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3496" yWindow="36" windowWidth="22380" windowHeight="9516" tabRatio="886"/>
  </bookViews>
  <sheets>
    <sheet name="TOC" sheetId="58" r:id="rId1"/>
    <sheet name="Company_data" sheetId="5" r:id="rId2"/>
    <sheet name="Weather" sheetId="2" r:id="rId3"/>
    <sheet name="Economics" sheetId="6" r:id="rId4"/>
    <sheet name="Annual_Data_WNSP" sheetId="64" r:id="rId5"/>
    <sheet name="Annual_Data" sheetId="19" r:id="rId6"/>
    <sheet name="Misc" sheetId="21" r:id="rId7"/>
    <sheet name="Price" sheetId="55" r:id="rId8"/>
    <sheet name="Annual_Price" sheetId="54" r:id="rId9"/>
    <sheet name="Population_Annual" sheetId="49" r:id="rId10"/>
    <sheet name="Population_Monthly" sheetId="50" r:id="rId11"/>
    <sheet name="GI_Data_Monthly" sheetId="48" r:id="rId12"/>
    <sheet name="Sheet1" sheetId="59" r:id="rId13"/>
    <sheet name="Price_Summer" sheetId="60" r:id="rId14"/>
    <sheet name="Sheet2" sheetId="61" r:id="rId15"/>
    <sheet name="Sheet3" sheetId="62" r:id="rId16"/>
    <sheet name="Max Summer Temp" sheetId="63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</externalReferences>
  <definedNames>
    <definedName name="\B" localSheetId="4">#REF!</definedName>
    <definedName name="\B" localSheetId="16">#REF!</definedName>
    <definedName name="\B">#REF!</definedName>
    <definedName name="\p">#N/A</definedName>
    <definedName name="\W" localSheetId="4">#REF!</definedName>
    <definedName name="\W" localSheetId="16">#REF!</definedName>
    <definedName name="\W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localSheetId="4" hidden="1">'[1]ST Corrections'!#REF!</definedName>
    <definedName name="_ATPRegress_Range1" localSheetId="16" hidden="1">'[1]ST Corrections'!#REF!</definedName>
    <definedName name="_ATPRegress_Range1" hidden="1">'[1]ST Corrections'!#REF!</definedName>
    <definedName name="_ATPRegress_Range2" localSheetId="4" hidden="1">'[1]ST Corrections'!#REF!</definedName>
    <definedName name="_ATPRegress_Range2" localSheetId="16" hidden="1">'[1]ST Corrections'!#REF!</definedName>
    <definedName name="_ATPRegress_Range2" hidden="1">'[1]ST Corrections'!#REF!</definedName>
    <definedName name="_ATPRegress_Range3" localSheetId="4" hidden="1">'[1]ST Corrections'!#REF!</definedName>
    <definedName name="_ATPRegress_Range3" localSheetId="16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36F6D_33C7E" hidden="1">'[3]Original DATA'!$F$2:$F$41</definedName>
    <definedName name="_AtRisk_FitDataRange_FIT_588B6_BE712" hidden="1">'[2]Original DATA'!$G$2:$G$41</definedName>
    <definedName name="_AtRisk_FitDataRange_FIT_6A583_2CCDA" hidden="1">'[2]Original DATA'!$I$2:$I$41</definedName>
    <definedName name="_AtRisk_FitDataRange_FIT_84F84_1FF" hidden="1">'[3]Original DATA'!$D$2:$D$41</definedName>
    <definedName name="_AtRisk_FitDataRange_FIT_C8C6A_3CAA6" hidden="1">'[2]Original DATA'!$F$2:$F$4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4" hidden="1">'[4]TXSCHD Download'!#REF!</definedName>
    <definedName name="_Fill" localSheetId="16" hidden="1">'[4]TXSCHD Download'!#REF!</definedName>
    <definedName name="_Fill" hidden="1">'[4]TXSCHD Download'!#REF!</definedName>
    <definedName name="_xlnm._FilterDatabase" localSheetId="3" hidden="1">Economics!$A$7:$U$787</definedName>
    <definedName name="_xlnm._FilterDatabase" localSheetId="11" hidden="1">GI_Data_Monthly!$A$7:$AJ$739</definedName>
    <definedName name="_xlnm._FilterDatabase" localSheetId="6" hidden="1">Misc!$D$7:$F$355</definedName>
    <definedName name="_xlnm._FilterDatabase" localSheetId="10" hidden="1">Population_Monthly!$A$7:$B$859</definedName>
    <definedName name="_xlnm._FilterDatabase" localSheetId="13" hidden="1">Price_Summer!$A$7:$AM$739</definedName>
    <definedName name="_xlnm._FilterDatabase" localSheetId="2" hidden="1">Weather!$A$7:$U$619</definedName>
    <definedName name="_PG1">#N/A</definedName>
    <definedName name="_PG2">#N/A</definedName>
    <definedName name="_PG3">#N/A</definedName>
    <definedName name="_SCH1" localSheetId="4">#REF!</definedName>
    <definedName name="_SCH1" localSheetId="16">#REF!</definedName>
    <definedName name="_SCH1">#REF!</definedName>
    <definedName name="_SCH2" localSheetId="4">#REF!</definedName>
    <definedName name="_SCH2" localSheetId="16">#REF!</definedName>
    <definedName name="_SCH2">#REF!</definedName>
    <definedName name="A8_" localSheetId="4">#REF!</definedName>
    <definedName name="A8_" localSheetId="16">#REF!</definedName>
    <definedName name="A8_">#REF!</definedName>
    <definedName name="aclausetq">[5]SOEF!$L$28</definedName>
    <definedName name="aclausety">[5]SOEF!$P$28</definedName>
    <definedName name="acustgrowtq">[5]SOEF!$L$14</definedName>
    <definedName name="acustgrowty">[5]SOEF!$P$14</definedName>
    <definedName name="adeprtq">[5]SOEF!$L$22</definedName>
    <definedName name="adeprty">[5]SOEF!$P$22</definedName>
    <definedName name="adivtm" localSheetId="4">[5]SOEF!#REF!</definedName>
    <definedName name="adivtm" localSheetId="16">[5]SOEF!#REF!</definedName>
    <definedName name="adivtm">[5]SOEF!#REF!</definedName>
    <definedName name="adivtq" localSheetId="4">[5]SOEF!#REF!</definedName>
    <definedName name="adivtq" localSheetId="16">[5]SOEF!#REF!</definedName>
    <definedName name="adivtq">[5]SOEF!#REF!</definedName>
    <definedName name="adivty" localSheetId="4">[5]SOEF!#REF!</definedName>
    <definedName name="adivty" localSheetId="16">[5]SOEF!#REF!</definedName>
    <definedName name="adivty">[5]SOEF!#REF!</definedName>
    <definedName name="ainctaxtq">[5]SOEF!$L$33</definedName>
    <definedName name="ainctaxty">[5]SOEF!$P$33</definedName>
    <definedName name="ainttq">[5]SOEF!$L$23</definedName>
    <definedName name="aintty">[5]SOEF!$P$23</definedName>
    <definedName name="ao_mtq">[5]SOEF!$L$21</definedName>
    <definedName name="ao_mty">[5]SOEF!$P$21</definedName>
    <definedName name="aothtaxtq">[5]SOEF!$L$29</definedName>
    <definedName name="aothtaxty">[5]SOEF!$P$29</definedName>
    <definedName name="apricemixtq">[5]SOEF!$L$17</definedName>
    <definedName name="apricemixty">[5]SOEF!$P$17</definedName>
    <definedName name="arevtm" localSheetId="4">[5]SOEF!#REF!</definedName>
    <definedName name="arevtm" localSheetId="16">[5]SOEF!#REF!</definedName>
    <definedName name="arevtm">[5]SOEF!#REF!</definedName>
    <definedName name="arevtq" localSheetId="4">[5]SOEF!#REF!</definedName>
    <definedName name="arevtq" localSheetId="16">[5]SOEF!#REF!</definedName>
    <definedName name="arevtq">[5]SOEF!#REF!</definedName>
    <definedName name="arevty" localSheetId="4">[5]SOEF!#REF!</definedName>
    <definedName name="arevty" localSheetId="16">[5]SOEF!#REF!</definedName>
    <definedName name="arevty">[5]SOEF!#REF!</definedName>
    <definedName name="atax_adjtq">[5]SOEF!$L$32</definedName>
    <definedName name="atax_adjty">[5]SOEF!$P$32</definedName>
    <definedName name="ausagetq">[5]SOEF!$L$16</definedName>
    <definedName name="ausagety">[5]SOEF!$P$16</definedName>
    <definedName name="base_revenue_eps_ty" localSheetId="4">#REF!</definedName>
    <definedName name="base_revenue_eps_ty" localSheetId="16">#REF!</definedName>
    <definedName name="base_revenue_eps_ty">#REF!</definedName>
    <definedName name="base_revenue_tq" localSheetId="4">#REF!</definedName>
    <definedName name="base_revenue_tq" localSheetId="16">#REF!</definedName>
    <definedName name="base_revenue_tq">#REF!</definedName>
    <definedName name="base_revenue_ty" localSheetId="4">#REF!</definedName>
    <definedName name="base_revenue_ty" localSheetId="16">#REF!</definedName>
    <definedName name="base_revenue_ty">#REF!</definedName>
    <definedName name="bdivtm" localSheetId="4">[5]SOEF!#REF!</definedName>
    <definedName name="bdivtm" localSheetId="16">[5]SOEF!#REF!</definedName>
    <definedName name="bdivtm">[5]SOEF!#REF!</definedName>
    <definedName name="bdivtq" localSheetId="4">[5]SOEF!#REF!</definedName>
    <definedName name="bdivtq" localSheetId="16">[5]SOEF!#REF!</definedName>
    <definedName name="bdivtq">[5]SOEF!#REF!</definedName>
    <definedName name="bdivty" localSheetId="4">[5]SOEF!#REF!</definedName>
    <definedName name="bdivty" localSheetId="16">[5]SOEF!#REF!</definedName>
    <definedName name="bdivty">[5]SOEF!#REF!</definedName>
    <definedName name="brevtm" localSheetId="4">[5]SOEF!#REF!</definedName>
    <definedName name="brevtm" localSheetId="16">[5]SOEF!#REF!</definedName>
    <definedName name="brevtm">[5]SOEF!#REF!</definedName>
    <definedName name="brevtq" localSheetId="4">[5]SOEF!#REF!</definedName>
    <definedName name="brevtq" localSheetId="16">[5]SOEF!#REF!</definedName>
    <definedName name="brevtq">[5]SOEF!#REF!</definedName>
    <definedName name="brevty" localSheetId="4">[5]SOEF!#REF!</definedName>
    <definedName name="brevty" localSheetId="16">[5]SOEF!#REF!</definedName>
    <definedName name="brevty">[5]SOEF!#REF!</definedName>
    <definedName name="COLUMN1" localSheetId="4">'[6]FPSC TU'!#REF!</definedName>
    <definedName name="COLUMN1" localSheetId="16">'[6]FPSC TU'!#REF!</definedName>
    <definedName name="COLUMN1">'[6]FPSC TU'!#REF!</definedName>
    <definedName name="COLUMN2" localSheetId="4">'[6]FPSC TU'!#REF!</definedName>
    <definedName name="COLUMN2" localSheetId="16">'[6]FPSC TU'!#REF!</definedName>
    <definedName name="COLUMN2">'[6]FPSC TU'!#REF!</definedName>
    <definedName name="COLUMN3" localSheetId="4">'[6]FPSC TU'!#REF!</definedName>
    <definedName name="COLUMN3" localSheetId="16">'[6]FPSC TU'!#REF!</definedName>
    <definedName name="COLUMN3">'[6]FPSC TU'!#REF!</definedName>
    <definedName name="COLUMN4" localSheetId="4">'[6]FPSC TU'!#REF!</definedName>
    <definedName name="COLUMN4" localSheetId="16">'[6]FPSC TU'!#REF!</definedName>
    <definedName name="COLUMN4">'[6]FPSC TU'!#REF!</definedName>
    <definedName name="COLUMN5" localSheetId="4">'[6]FPSC TU'!#REF!</definedName>
    <definedName name="COLUMN5" localSheetId="16">'[6]FPSC TU'!#REF!</definedName>
    <definedName name="COLUMN5">'[6]FPSC TU'!#REF!</definedName>
    <definedName name="COLUMN6" localSheetId="4">'[6]FPSC TU'!#REF!</definedName>
    <definedName name="COLUMN6" localSheetId="16">'[6]FPSC TU'!#REF!</definedName>
    <definedName name="COLUMN6">'[6]FPSC TU'!#REF!</definedName>
    <definedName name="COLUMN7" localSheetId="4">'[6]FPSC TU'!#REF!</definedName>
    <definedName name="COLUMN7" localSheetId="16">'[6]FPSC TU'!#REF!</definedName>
    <definedName name="COLUMN7">'[6]FPSC TU'!#REF!</definedName>
    <definedName name="COLUMN8" localSheetId="4">'[6]FPSC TU'!#REF!</definedName>
    <definedName name="COLUMN8" localSheetId="16">'[6]FPSC TU'!#REF!</definedName>
    <definedName name="COLUMN8">'[6]FPSC TU'!#REF!</definedName>
    <definedName name="COLUMN9" localSheetId="4">'[6]FPSC TU'!#REF!</definedName>
    <definedName name="COLUMN9" localSheetId="16">'[6]FPSC TU'!#REF!</definedName>
    <definedName name="COLUMN9">'[6]FPSC TU'!#REF!</definedName>
    <definedName name="customer_growth_eps_tq" localSheetId="4">#REF!</definedName>
    <definedName name="customer_growth_eps_tq" localSheetId="16">#REF!</definedName>
    <definedName name="customer_growth_eps_tq">#REF!</definedName>
    <definedName name="customer_growth_eps_ty" localSheetId="4">#REF!</definedName>
    <definedName name="customer_growth_eps_ty" localSheetId="16">#REF!</definedName>
    <definedName name="customer_growth_eps_ty">#REF!</definedName>
    <definedName name="customer_growth_tq" localSheetId="4">#REF!</definedName>
    <definedName name="customer_growth_tq" localSheetId="16">#REF!</definedName>
    <definedName name="customer_growth_tq">#REF!</definedName>
    <definedName name="DATE1" localSheetId="4">'[6]FPSC TU'!#REF!</definedName>
    <definedName name="DATE1" localSheetId="16">'[6]FPSC TU'!#REF!</definedName>
    <definedName name="DATE1">'[6]FPSC TU'!#REF!</definedName>
    <definedName name="DEPREC" localSheetId="4">#REF!</definedName>
    <definedName name="DEPREC" localSheetId="16">#REF!</definedName>
    <definedName name="DEPREC">#REF!</definedName>
    <definedName name="deprec_eps_ty" localSheetId="4">#REF!</definedName>
    <definedName name="deprec_eps_ty" localSheetId="16">#REF!</definedName>
    <definedName name="deprec_eps_ty">#REF!</definedName>
    <definedName name="deprec_tq" localSheetId="4">#REF!</definedName>
    <definedName name="deprec_tq" localSheetId="16">#REF!</definedName>
    <definedName name="deprec_tq">#REF!</definedName>
    <definedName name="deprec_ty" localSheetId="4">#REF!</definedName>
    <definedName name="deprec_ty" localSheetId="16">#REF!</definedName>
    <definedName name="deprec_ty">#REF!</definedName>
    <definedName name="disc">'[7]system input1'!$K$11</definedName>
    <definedName name="DRI_Mnemonics" localSheetId="4">#REF!</definedName>
    <definedName name="DRI_Mnemonics" localSheetId="16">#REF!</definedName>
    <definedName name="DRI_Mnemonics">#REF!</definedName>
    <definedName name="e_CompanyTotal_4500" localSheetId="4">#REF!</definedName>
    <definedName name="e_CompanyTotal_4500" localSheetId="16">#REF!</definedName>
    <definedName name="e_CompanyTotal_4500">#REF!</definedName>
    <definedName name="e_Meters_5570" localSheetId="4">#REF!</definedName>
    <definedName name="e_Meters_5570" localSheetId="16">#REF!</definedName>
    <definedName name="e_Meters_5570">#REF!</definedName>
    <definedName name="e_MSNumber_5970" localSheetId="4">#REF!</definedName>
    <definedName name="e_MSNumber_5970" localSheetId="16">#REF!</definedName>
    <definedName name="e_MSNumber_5970">#REF!</definedName>
    <definedName name="e_RateClass_3871" localSheetId="4">#REF!</definedName>
    <definedName name="e_RateClass_3871" localSheetId="16">#REF!</definedName>
    <definedName name="e_RateClass_3871">#REF!</definedName>
    <definedName name="e_RateCode_5743" localSheetId="4">#REF!</definedName>
    <definedName name="e_RateCode_5743" localSheetId="16">#REF!</definedName>
    <definedName name="e_RateCode_5743">#REF!</definedName>
    <definedName name="esi_eps_tq" localSheetId="4">#REF!</definedName>
    <definedName name="esi_eps_tq" localSheetId="16">#REF!</definedName>
    <definedName name="esi_eps_tq">#REF!</definedName>
    <definedName name="esi_eps_ty" localSheetId="4">#REF!</definedName>
    <definedName name="esi_eps_ty" localSheetId="16">#REF!</definedName>
    <definedName name="esi_eps_ty">#REF!</definedName>
    <definedName name="esi_tq" localSheetId="4">#REF!</definedName>
    <definedName name="esi_tq" localSheetId="16">#REF!</definedName>
    <definedName name="esi_tq">#REF!</definedName>
    <definedName name="esi_ty" localSheetId="4">#REF!</definedName>
    <definedName name="esi_ty" localSheetId="16">#REF!</definedName>
    <definedName name="esi_ty">#REF!</definedName>
    <definedName name="esop_eps_ty" localSheetId="4">#REF!</definedName>
    <definedName name="esop_eps_ty" localSheetId="16">#REF!</definedName>
    <definedName name="esop_eps_ty">#REF!</definedName>
    <definedName name="esop_ty" localSheetId="4">#REF!</definedName>
    <definedName name="esop_ty" localSheetId="16">#REF!</definedName>
    <definedName name="esop_ty">#REF!</definedName>
    <definedName name="existing_capacity" localSheetId="4">#REF!</definedName>
    <definedName name="existing_capacity" localSheetId="16">#REF!</definedName>
    <definedName name="existing_capacity">#REF!</definedName>
    <definedName name="FERC" localSheetId="4">#REF!</definedName>
    <definedName name="FERC" localSheetId="16">#REF!</definedName>
    <definedName name="FERC">#REF!</definedName>
    <definedName name="FERCTAX" localSheetId="4">#REF!</definedName>
    <definedName name="FERCTAX" localSheetId="16">#REF!</definedName>
    <definedName name="FERCTAX">#REF!</definedName>
    <definedName name="FPSC" localSheetId="4">#REF!</definedName>
    <definedName name="FPSC" localSheetId="16">#REF!</definedName>
    <definedName name="FPSC">#REF!</definedName>
    <definedName name="FPSCTAX" localSheetId="4">#REF!</definedName>
    <definedName name="FPSCTAX" localSheetId="16">#REF!</definedName>
    <definedName name="FPSCTAX">#REF!</definedName>
    <definedName name="grpcons_eps_lq" localSheetId="4">#REF!</definedName>
    <definedName name="grpcons_eps_lq" localSheetId="16">#REF!</definedName>
    <definedName name="grpcons_eps_lq">#REF!</definedName>
    <definedName name="grpcons_eps_ty" localSheetId="4">#REF!</definedName>
    <definedName name="grpcons_eps_ty" localSheetId="16">#REF!</definedName>
    <definedName name="grpcons_eps_ty">#REF!</definedName>
    <definedName name="grpcons_ni_lq" localSheetId="4">#REF!</definedName>
    <definedName name="grpcons_ni_lq" localSheetId="16">#REF!</definedName>
    <definedName name="grpcons_ni_lq">#REF!</definedName>
    <definedName name="grpcons_ni_ly" localSheetId="4">#REF!</definedName>
    <definedName name="grpcons_ni_ly" localSheetId="16">#REF!</definedName>
    <definedName name="grpcons_ni_ly">#REF!</definedName>
    <definedName name="grpcons_ni_ty" localSheetId="4">#REF!</definedName>
    <definedName name="grpcons_ni_ty" localSheetId="16">#REF!</definedName>
    <definedName name="grpcons_ni_ty">#REF!</definedName>
    <definedName name="ID_sorted" localSheetId="4">#REF!</definedName>
    <definedName name="ID_sorted" localSheetId="16">#REF!</definedName>
    <definedName name="ID_sorted">#REF!</definedName>
    <definedName name="INPUTS" localSheetId="4">#REF!</definedName>
    <definedName name="INPUTS" localSheetId="16">#REF!</definedName>
    <definedName name="INPUTS">#REF!</definedName>
    <definedName name="INTCALC" localSheetId="4">#REF!</definedName>
    <definedName name="INTCALC" localSheetId="16">#REF!</definedName>
    <definedName name="INTCALC">#REF!</definedName>
    <definedName name="interest_eps_tq" localSheetId="4">#REF!</definedName>
    <definedName name="interest_eps_tq" localSheetId="16">#REF!</definedName>
    <definedName name="interest_eps_tq">#REF!</definedName>
    <definedName name="interest_eps_ty" localSheetId="4">#REF!</definedName>
    <definedName name="interest_eps_ty" localSheetId="16">#REF!</definedName>
    <definedName name="interest_eps_ty">#REF!</definedName>
    <definedName name="interest_tq" localSheetId="4">#REF!</definedName>
    <definedName name="interest_tq" localSheetId="16">#REF!</definedName>
    <definedName name="interest_tq">#REF!</definedName>
    <definedName name="interest_ty" localSheetId="4">#REF!</definedName>
    <definedName name="interest_ty" localSheetId="16">#REF!</definedName>
    <definedName name="interest_ty">#REF!</definedName>
    <definedName name="l_LineLossAllocationofEnergyLossesUnaccountedForEtcStep4_5900" localSheetId="4">#REF!</definedName>
    <definedName name="l_LineLossAllocationofEnergyLossesUnaccountedForEtcStep4_5900" localSheetId="16">#REF!</definedName>
    <definedName name="l_LineLossAllocationofEnergyLossesUnaccountedForEtcStep4_5900">#REF!</definedName>
    <definedName name="l_LineLossAllocationofEnergyLossesUnaccountForEtcStep4_25189" localSheetId="4">#REF!</definedName>
    <definedName name="l_LineLossAllocationofEnergyLossesUnaccountForEtcStep4_25189" localSheetId="16">#REF!</definedName>
    <definedName name="l_LineLossAllocationofEnergyLossesUnaccountForEtcStep4_25189">#REF!</definedName>
    <definedName name="l_LineLossDemandLossExpansionFactorsStep3_17981" localSheetId="4">#REF!</definedName>
    <definedName name="l_LineLossDemandLossExpansionFactorsStep3_17981" localSheetId="16">#REF!</definedName>
    <definedName name="l_LineLossDemandLossExpansionFactorsStep3_17981">#REF!</definedName>
    <definedName name="l_LineLossDistributionGCPforECRCActualDemandLossExpansionFactors_19770" localSheetId="4">#REF!</definedName>
    <definedName name="l_LineLossDistributionGCPforECRCActualDemandLossExpansionFactors_19770" localSheetId="16">#REF!</definedName>
    <definedName name="l_LineLossDistributionGCPforECRCActualDemandLossExpansionFactors_19770">#REF!</definedName>
    <definedName name="l_LineLossDistributionGCPforECRCActualEnergyLossExpansionFactors_19372" localSheetId="4">#REF!</definedName>
    <definedName name="l_LineLossDistributionGCPforECRCActualEnergyLossExpansionFactors_19372" localSheetId="16">#REF!</definedName>
    <definedName name="l_LineLossDistributionGCPforECRCActualEnergyLossExpansionFactors_19372">#REF!</definedName>
    <definedName name="l_LineLossEnergyAnalysis_18987" localSheetId="4">#REF!</definedName>
    <definedName name="l_LineLossEnergyAnalysis_18987" localSheetId="16">#REF!</definedName>
    <definedName name="l_LineLossEnergyAnalysis_18987">#REF!</definedName>
    <definedName name="l_LineLossEnergyLossesbyRateClass_26818" localSheetId="4">#REF!</definedName>
    <definedName name="l_LineLossEnergyLossesbyRateClass_26818" localSheetId="16">#REF!</definedName>
    <definedName name="l_LineLossEnergyLossesbyRateClass_26818">#REF!</definedName>
    <definedName name="l_LineLossEnergyLossesbyRateClassTotals_27376" localSheetId="4">#REF!</definedName>
    <definedName name="l_LineLossEnergyLossesbyRateClassTotals_27376" localSheetId="16">#REF!</definedName>
    <definedName name="l_LineLossEnergyLossesbyRateClassTotals_27376">#REF!</definedName>
    <definedName name="l_LineLossEnergyLossExpansionFactorsStep2_17190" localSheetId="4">#REF!</definedName>
    <definedName name="l_LineLossEnergyLossExpansionFactorsStep2_17190" localSheetId="16">#REF!</definedName>
    <definedName name="l_LineLossEnergyLossExpansionFactorsStep2_17190">#REF!</definedName>
    <definedName name="l_LineLossInputsStep1_17170" localSheetId="4">#REF!</definedName>
    <definedName name="l_LineLossInputsStep1_17170" localSheetId="16">#REF!</definedName>
    <definedName name="l_LineLossInputsStep1_17170">#REF!</definedName>
    <definedName name="l_LineLossKWHAnalysisDeliveredSalesbyRateClassVoltageLevel_26770" localSheetId="4">#REF!</definedName>
    <definedName name="l_LineLossKWHAnalysisDeliveredSalesbyRateClassVoltageLevel_26770" localSheetId="16">#REF!</definedName>
    <definedName name="l_LineLossKWHAnalysisDeliveredSalesbyRateClassVoltageLevel_26770">#REF!</definedName>
    <definedName name="l_LineLossKWHAnalysisDeliveredtoBilledSalesFactor_26371" localSheetId="4">#REF!</definedName>
    <definedName name="l_LineLossKWHAnalysisDeliveredtoBilledSalesFactor_26371" localSheetId="16">#REF!</definedName>
    <definedName name="l_LineLossKWHAnalysisDeliveredtoBilledSalesFactor_26371">#REF!</definedName>
    <definedName name="l_LineLossLossFactorLeeCounty_18970" localSheetId="4">#REF!</definedName>
    <definedName name="l_LineLossLossFactorLeeCounty_18970" localSheetId="16">#REF!</definedName>
    <definedName name="l_LineLossLossFactorLeeCounty_18970">#REF!</definedName>
    <definedName name="l_LineLossSummaryLossExpansionFactorsPercentagesStep5_25191" localSheetId="4">#REF!</definedName>
    <definedName name="l_LineLossSummaryLossExpansionFactorsPercentagesStep5_25191" localSheetId="16">#REF!</definedName>
    <definedName name="l_LineLossSummaryLossExpansionFactorsPercentagesStep5_25191">#REF!</definedName>
    <definedName name="l_LineLossSummaryLossExpansionFactorsPercentageStep5_5951" localSheetId="4">#REF!</definedName>
    <definedName name="l_LineLossSummaryLossExpansionFactorsPercentageStep5_5951" localSheetId="16">#REF!</definedName>
    <definedName name="l_LineLossSummaryLossExpansionFactorsPercentageStep5_5951">#REF!</definedName>
    <definedName name="l_MeterCostsAdjustedCILCMeterCostsSummaryStep7_16910" localSheetId="4">#REF!</definedName>
    <definedName name="l_MeterCostsAdjustedCILCMeterCostsSummaryStep7_16910" localSheetId="16">#REF!</definedName>
    <definedName name="l_MeterCostsAdjustedCILCMeterCostsSummaryStep7_16910">#REF!</definedName>
    <definedName name="l_MeterCostsInputsMaterialCostsbyMSNumberStep3_9994" localSheetId="4">#REF!</definedName>
    <definedName name="l_MeterCostsInputsMaterialCostsbyMSNumberStep3_9994" localSheetId="16">#REF!</definedName>
    <definedName name="l_MeterCostsInputsMaterialCostsbyMSNumberStep3_9994">#REF!</definedName>
    <definedName name="l_MeterCostsMeterCostsbyRateCodeandMeterStep5_9970" localSheetId="4">#REF!</definedName>
    <definedName name="l_MeterCostsMeterCostsbyRateCodeandMeterStep5_9970" localSheetId="16">#REF!</definedName>
    <definedName name="l_MeterCostsMeterCostsbyRateCodeandMeterStep5_9970">#REF!</definedName>
    <definedName name="l_MeterCostsWtdAvgMeterCostsandAdjustedCILCbyRateClassStep6_11970" localSheetId="4">#REF!</definedName>
    <definedName name="l_MeterCostsWtdAvgMeterCostsandAdjustedCILCbyRateClassStep6_11970" localSheetId="16">#REF!</definedName>
    <definedName name="l_MeterCostsWtdAvgMeterCostsandAdjustedCILCbyRateClassStep6_11970">#REF!</definedName>
    <definedName name="l_RateRevenueImport_25770" localSheetId="4">#REF!</definedName>
    <definedName name="l_RateRevenueImport_25770" localSheetId="16">#REF!</definedName>
    <definedName name="l_RateRevenueImport_25770">#REF!</definedName>
    <definedName name="l_VoltageLevelbyRateClassStep2_7770" localSheetId="4">#REF!</definedName>
    <definedName name="l_VoltageLevelbyRateClassStep2_7770" localSheetId="16">#REF!</definedName>
    <definedName name="l_VoltageLevelbyRateClassStep2_7770">#REF!</definedName>
    <definedName name="l_VoltageLevelbyRateCodeStep1_6173" localSheetId="4">#REF!</definedName>
    <definedName name="l_VoltageLevelbyRateCodeStep1_6173" localSheetId="16">#REF!</definedName>
    <definedName name="l_VoltageLevelbyRateCodeStep1_6173">#REF!</definedName>
    <definedName name="MONTHS">#N/A</definedName>
    <definedName name="Monthy2" localSheetId="4">#REF!</definedName>
    <definedName name="Monthy2" localSheetId="16">#REF!</definedName>
    <definedName name="Monthy2">#REF!</definedName>
    <definedName name="Name" localSheetId="4">'[8]Weekly NEL Report'!#REF!</definedName>
    <definedName name="Name" localSheetId="16">'[8]Weekly NEL Report'!#REF!</definedName>
    <definedName name="Name">'[8]Weekly NEL Report'!#REF!</definedName>
    <definedName name="New">'[9]Monthly Expenditures'!$A$2:$R$66</definedName>
    <definedName name="PAGE1" localSheetId="4">#REF!</definedName>
    <definedName name="PAGE1" localSheetId="16">#REF!</definedName>
    <definedName name="PAGE1">#REF!</definedName>
    <definedName name="PAGE2" localSheetId="4">#REF!</definedName>
    <definedName name="PAGE2" localSheetId="16">#REF!</definedName>
    <definedName name="PAGE2">#REF!</definedName>
    <definedName name="PAGE3" localSheetId="4">#REF!</definedName>
    <definedName name="PAGE3" localSheetId="16">#REF!</definedName>
    <definedName name="PAGE3">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5">Annual_Data!$A$7:$W$86</definedName>
    <definedName name="_xlnm.Print_Area" localSheetId="4">Annual_Data_WNSP!$A$7:$W$86</definedName>
    <definedName name="_xlnm.Print_Area" localSheetId="16">#REF!</definedName>
    <definedName name="_xlnm.Print_Area" localSheetId="9">Population_Annual!$A$38:$A$58</definedName>
    <definedName name="_xlnm.Print_Area" localSheetId="10">Population_Monthly!$A$476:$B$523</definedName>
    <definedName name="_xlnm.Print_Area" localSheetId="13">#REF!</definedName>
    <definedName name="_xlnm.Print_Area">#REF!</definedName>
    <definedName name="_xlnm.Print_Titles" localSheetId="5">Annual_Data!$A:$A</definedName>
    <definedName name="_xlnm.Print_Titles" localSheetId="4">Annual_Data_WNSP!$A:$A</definedName>
    <definedName name="_xlnm.Print_Titles" localSheetId="11">GI_Data_Monthly!$A:$B</definedName>
    <definedName name="_xlnm.Print_Titles" localSheetId="9">Population_Annual!$7:$7</definedName>
    <definedName name="_xlnm.Print_Titles" localSheetId="10">Population_Monthly!$7:$7</definedName>
    <definedName name="PURCHASE" localSheetId="4">#REF!</definedName>
    <definedName name="PURCHASE" localSheetId="16">#REF!</definedName>
    <definedName name="PURCHASE">#REF!</definedName>
    <definedName name="RECON" localSheetId="4">#REF!</definedName>
    <definedName name="RECON" localSheetId="16">#REF!</definedName>
    <definedName name="RECON">#REF!</definedName>
    <definedName name="REVENUERPT" localSheetId="4">'[6]FPSC TU'!#REF!</definedName>
    <definedName name="REVENUERPT" localSheetId="16">'[6]FPSC TU'!#REF!</definedName>
    <definedName name="REVENUERPT">'[6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localSheetId="4">#REF!</definedName>
    <definedName name="S" localSheetId="16">#REF!</definedName>
    <definedName name="S">#REF!</definedName>
    <definedName name="SALES" localSheetId="4">#REF!</definedName>
    <definedName name="SALES" localSheetId="16">#REF!</definedName>
    <definedName name="SALES">#REF!</definedName>
    <definedName name="salina_eps_tq" localSheetId="4">#REF!</definedName>
    <definedName name="salina_eps_tq" localSheetId="16">#REF!</definedName>
    <definedName name="salina_eps_tq">#REF!</definedName>
    <definedName name="salina_eps_ty" localSheetId="4">#REF!</definedName>
    <definedName name="salina_eps_ty" localSheetId="16">#REF!</definedName>
    <definedName name="salina_eps_ty">#REF!</definedName>
    <definedName name="salina_ty" localSheetId="4">#REF!</definedName>
    <definedName name="salina_ty" localSheetId="16">#REF!</definedName>
    <definedName name="salina_ty">#REF!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CH" localSheetId="4">#REF!</definedName>
    <definedName name="SCH" localSheetId="16">#REF!</definedName>
    <definedName name="SCH">#REF!</definedName>
    <definedName name="share_dilution_tq" localSheetId="4">#REF!</definedName>
    <definedName name="share_dilution_tq" localSheetId="16">#REF!</definedName>
    <definedName name="share_dilution_tq">#REF!</definedName>
    <definedName name="share_dilution_ty" localSheetId="4">#REF!</definedName>
    <definedName name="share_dilution_ty" localSheetId="16">#REF!</definedName>
    <definedName name="share_dilution_ty">#REF!</definedName>
    <definedName name="subtotal_non_utility_eps_tq" localSheetId="4">#REF!</definedName>
    <definedName name="subtotal_non_utility_eps_tq" localSheetId="16">#REF!</definedName>
    <definedName name="subtotal_non_utility_eps_tq">#REF!</definedName>
    <definedName name="subtotal_non_utility_eps_ty" localSheetId="4">#REF!</definedName>
    <definedName name="subtotal_non_utility_eps_ty" localSheetId="16">#REF!</definedName>
    <definedName name="subtotal_non_utility_eps_ty">#REF!</definedName>
    <definedName name="subtotal_non_utility_ty" localSheetId="4">#REF!</definedName>
    <definedName name="subtotal_non_utility_ty" localSheetId="16">#REF!</definedName>
    <definedName name="subtotal_non_utility_ty">#REF!</definedName>
    <definedName name="T" localSheetId="4">'[6]NFE 518 (FEB)'!#REF!</definedName>
    <definedName name="T" localSheetId="16">'[6]NFE 518 (FEB)'!#REF!</definedName>
    <definedName name="T">'[6]NFE 518 (FEB)'!#REF!</definedName>
    <definedName name="test" hidden="1">{2;#N/A;"R13C16:R17C16";#N/A;"R13C14:R17C15";FALSE;FALSE;FALSE;95;#N/A;#N/A;"R13C19";#N/A;FALSE;FALSE;FALSE;FALSE;#N/A;"";#N/A;FALSE;"";"";#N/A;#N/A;#N/A}</definedName>
    <definedName name="TRUPCALC" localSheetId="4">#REF!</definedName>
    <definedName name="TRUPCALC" localSheetId="16">#REF!</definedName>
    <definedName name="TRUPCALC">#REF!</definedName>
    <definedName name="TRUPVAR" localSheetId="4">#REF!</definedName>
    <definedName name="TRUPVAR" localSheetId="16">#REF!</definedName>
    <definedName name="TRUPVAR">#REF!</definedName>
    <definedName name="UI_Entity_Groups" localSheetId="4">#REF!</definedName>
    <definedName name="UI_Entity_Groups" localSheetId="16">#REF!</definedName>
    <definedName name="UI_Entity_Groups">#REF!</definedName>
    <definedName name="UI_Reports" localSheetId="4">#REF!</definedName>
    <definedName name="UI_Reports" localSheetId="16">#REF!</definedName>
    <definedName name="UI_Reports">#REF!</definedName>
    <definedName name="UI_Scenarios" localSheetId="4">#REF!</definedName>
    <definedName name="UI_Scenarios" localSheetId="16">#REF!</definedName>
    <definedName name="UI_Scenarios">#REF!</definedName>
    <definedName name="Variance" localSheetId="4">#REF!</definedName>
    <definedName name="Variance" localSheetId="16">#REF!</definedName>
    <definedName name="Variance">#REF!</definedName>
    <definedName name="WKSH" localSheetId="4">#REF!</definedName>
    <definedName name="WKSH" localSheetId="16">#REF!</definedName>
    <definedName name="WKSH">#REF!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xxxx" hidden="1">{2;#N/A;"R13C16:R17C16";#N/A;"R13C14:R17C15";FALSE;FALSE;FALSE;95;#N/A;#N/A;"R13C19";#N/A;FALSE;FALSE;FALSE;FALSE;#N/A;"";#N/A;FALSE;"";"";#N/A;#N/A;#N/A}</definedName>
  </definedNames>
  <calcPr calcId="145621"/>
</workbook>
</file>

<file path=xl/calcChain.xml><?xml version="1.0" encoding="utf-8"?>
<calcChain xmlns="http://schemas.openxmlformats.org/spreadsheetml/2006/main">
  <c r="C48" i="64" l="1"/>
  <c r="C47" i="64"/>
  <c r="C46" i="64"/>
  <c r="C45" i="64"/>
  <c r="F45" i="64" s="1"/>
  <c r="C44" i="64"/>
  <c r="DA44" i="64" s="1"/>
  <c r="DC44" i="64" s="1"/>
  <c r="C43" i="64"/>
  <c r="C42" i="64"/>
  <c r="F42" i="64" s="1"/>
  <c r="Y42" i="64" s="1"/>
  <c r="C41" i="64"/>
  <c r="DA41" i="64" s="1"/>
  <c r="DC41" i="64" s="1"/>
  <c r="C40" i="64"/>
  <c r="DA40" i="64" s="1"/>
  <c r="DC40" i="64" s="1"/>
  <c r="C39" i="64"/>
  <c r="C38" i="64"/>
  <c r="C37" i="64"/>
  <c r="CZ37" i="64" s="1"/>
  <c r="DB37" i="64" s="1"/>
  <c r="C36" i="64"/>
  <c r="CZ36" i="64" s="1"/>
  <c r="DB36" i="64" s="1"/>
  <c r="C35" i="64"/>
  <c r="C34" i="64"/>
  <c r="C33" i="64"/>
  <c r="DA33" i="64" s="1"/>
  <c r="DC33" i="64" s="1"/>
  <c r="C32" i="64"/>
  <c r="CZ32" i="64" s="1"/>
  <c r="DB32" i="64" s="1"/>
  <c r="C31" i="64"/>
  <c r="C30" i="64"/>
  <c r="C29" i="64"/>
  <c r="CZ29" i="64" s="1"/>
  <c r="DB29" i="64" s="1"/>
  <c r="F30" i="64"/>
  <c r="Y30" i="64" s="1"/>
  <c r="DA31" i="64"/>
  <c r="DC31" i="64" s="1"/>
  <c r="F34" i="64"/>
  <c r="Y34" i="64" s="1"/>
  <c r="DA35" i="64"/>
  <c r="DC35" i="64" s="1"/>
  <c r="F38" i="64"/>
  <c r="Y38" i="64" s="1"/>
  <c r="DA39" i="64"/>
  <c r="DC39" i="64" s="1"/>
  <c r="F43" i="64"/>
  <c r="CO78" i="64"/>
  <c r="CK78" i="64"/>
  <c r="CO77" i="64"/>
  <c r="CK77" i="64"/>
  <c r="CO76" i="64"/>
  <c r="CK76" i="64"/>
  <c r="CO75" i="64"/>
  <c r="CK75" i="64"/>
  <c r="CO74" i="64"/>
  <c r="CK74" i="64"/>
  <c r="CO73" i="64"/>
  <c r="CK73" i="64"/>
  <c r="CO72" i="64"/>
  <c r="CK72" i="64"/>
  <c r="CO71" i="64"/>
  <c r="CK71" i="64"/>
  <c r="CO70" i="64"/>
  <c r="CK70" i="64"/>
  <c r="CO69" i="64"/>
  <c r="CK69" i="64"/>
  <c r="CO68" i="64"/>
  <c r="CK68" i="64"/>
  <c r="AE68" i="64"/>
  <c r="AD68" i="64"/>
  <c r="CO67" i="64"/>
  <c r="CK67" i="64"/>
  <c r="AE67" i="64"/>
  <c r="AD67" i="64"/>
  <c r="CO66" i="64"/>
  <c r="CK66" i="64"/>
  <c r="AE66" i="64"/>
  <c r="AD66" i="64"/>
  <c r="V66" i="64"/>
  <c r="V67" i="64" s="1"/>
  <c r="V68" i="64" s="1"/>
  <c r="V69" i="64" s="1"/>
  <c r="V70" i="64" s="1"/>
  <c r="V71" i="64" s="1"/>
  <c r="V72" i="64" s="1"/>
  <c r="V73" i="64" s="1"/>
  <c r="V74" i="64" s="1"/>
  <c r="V75" i="64" s="1"/>
  <c r="V76" i="64" s="1"/>
  <c r="V77" i="64" s="1"/>
  <c r="V78" i="64" s="1"/>
  <c r="V79" i="64" s="1"/>
  <c r="V80" i="64" s="1"/>
  <c r="V81" i="64" s="1"/>
  <c r="V82" i="64" s="1"/>
  <c r="V83" i="64" s="1"/>
  <c r="V84" i="64" s="1"/>
  <c r="V85" i="64" s="1"/>
  <c r="V86" i="64" s="1"/>
  <c r="V87" i="64" s="1"/>
  <c r="V88" i="64" s="1"/>
  <c r="V89" i="64" s="1"/>
  <c r="V90" i="64" s="1"/>
  <c r="V91" i="64" s="1"/>
  <c r="V92" i="64" s="1"/>
  <c r="V93" i="64" s="1"/>
  <c r="V94" i="64" s="1"/>
  <c r="V95" i="64" s="1"/>
  <c r="V96" i="64" s="1"/>
  <c r="V97" i="64" s="1"/>
  <c r="V98" i="64" s="1"/>
  <c r="V99" i="64" s="1"/>
  <c r="V100" i="64" s="1"/>
  <c r="V101" i="64" s="1"/>
  <c r="U66" i="64"/>
  <c r="U67" i="64" s="1"/>
  <c r="U68" i="64" s="1"/>
  <c r="U69" i="64" s="1"/>
  <c r="U70" i="64" s="1"/>
  <c r="U71" i="64" s="1"/>
  <c r="U72" i="64" s="1"/>
  <c r="U73" i="64" s="1"/>
  <c r="U74" i="64" s="1"/>
  <c r="U75" i="64" s="1"/>
  <c r="U76" i="64" s="1"/>
  <c r="U77" i="64" s="1"/>
  <c r="U78" i="64" s="1"/>
  <c r="U79" i="64" s="1"/>
  <c r="U80" i="64" s="1"/>
  <c r="U81" i="64" s="1"/>
  <c r="U82" i="64" s="1"/>
  <c r="U83" i="64" s="1"/>
  <c r="U84" i="64" s="1"/>
  <c r="U85" i="64" s="1"/>
  <c r="U86" i="64" s="1"/>
  <c r="U87" i="64" s="1"/>
  <c r="U88" i="64" s="1"/>
  <c r="U89" i="64" s="1"/>
  <c r="U90" i="64" s="1"/>
  <c r="U91" i="64" s="1"/>
  <c r="U92" i="64" s="1"/>
  <c r="U93" i="64" s="1"/>
  <c r="U94" i="64" s="1"/>
  <c r="U95" i="64" s="1"/>
  <c r="U96" i="64" s="1"/>
  <c r="U97" i="64" s="1"/>
  <c r="U98" i="64" s="1"/>
  <c r="U99" i="64" s="1"/>
  <c r="U100" i="64" s="1"/>
  <c r="U101" i="64" s="1"/>
  <c r="CO65" i="64"/>
  <c r="CK65" i="64"/>
  <c r="AE65" i="64"/>
  <c r="AD65" i="64"/>
  <c r="V65" i="64"/>
  <c r="U65" i="64"/>
  <c r="CO64" i="64"/>
  <c r="CK64" i="64"/>
  <c r="AE64" i="64"/>
  <c r="AD64" i="64"/>
  <c r="V64" i="64"/>
  <c r="U64" i="64"/>
  <c r="CO63" i="64"/>
  <c r="CK63" i="64"/>
  <c r="AE63" i="64"/>
  <c r="AD63" i="64"/>
  <c r="V63" i="64"/>
  <c r="U63" i="64"/>
  <c r="CO62" i="64"/>
  <c r="CK62" i="64"/>
  <c r="AE62" i="64"/>
  <c r="AD62" i="64"/>
  <c r="V62" i="64"/>
  <c r="U62" i="64"/>
  <c r="CO61" i="64"/>
  <c r="CK61" i="64"/>
  <c r="AE61" i="64"/>
  <c r="AD61" i="64"/>
  <c r="V61" i="64"/>
  <c r="U61" i="64"/>
  <c r="DJ60" i="64"/>
  <c r="DJ61" i="64" s="1"/>
  <c r="DJ62" i="64" s="1"/>
  <c r="DJ63" i="64" s="1"/>
  <c r="DJ64" i="64" s="1"/>
  <c r="DJ65" i="64" s="1"/>
  <c r="DJ66" i="64" s="1"/>
  <c r="DJ67" i="64" s="1"/>
  <c r="DJ68" i="64" s="1"/>
  <c r="DJ69" i="64" s="1"/>
  <c r="DJ70" i="64" s="1"/>
  <c r="DJ71" i="64" s="1"/>
  <c r="DJ72" i="64" s="1"/>
  <c r="DJ73" i="64" s="1"/>
  <c r="DJ74" i="64" s="1"/>
  <c r="DJ75" i="64" s="1"/>
  <c r="DJ76" i="64" s="1"/>
  <c r="DJ77" i="64" s="1"/>
  <c r="DJ78" i="64" s="1"/>
  <c r="CO60" i="64"/>
  <c r="CK60" i="64"/>
  <c r="AE60" i="64"/>
  <c r="AD60" i="64"/>
  <c r="V60" i="64"/>
  <c r="U60" i="64"/>
  <c r="CO59" i="64"/>
  <c r="CK59" i="64"/>
  <c r="AE59" i="64"/>
  <c r="AD59" i="64"/>
  <c r="V59" i="64"/>
  <c r="U59" i="64"/>
  <c r="CO58" i="64"/>
  <c r="CK58" i="64"/>
  <c r="AE58" i="64"/>
  <c r="AD58" i="64"/>
  <c r="V58" i="64"/>
  <c r="U58" i="64"/>
  <c r="DK57" i="64"/>
  <c r="DK58" i="64" s="1"/>
  <c r="DK59" i="64" s="1"/>
  <c r="DK60" i="64" s="1"/>
  <c r="DK61" i="64" s="1"/>
  <c r="DK62" i="64" s="1"/>
  <c r="DK63" i="64" s="1"/>
  <c r="DK64" i="64" s="1"/>
  <c r="DK65" i="64" s="1"/>
  <c r="DK66" i="64" s="1"/>
  <c r="DK67" i="64" s="1"/>
  <c r="DK68" i="64" s="1"/>
  <c r="DK69" i="64" s="1"/>
  <c r="DK70" i="64" s="1"/>
  <c r="DK71" i="64" s="1"/>
  <c r="DK72" i="64" s="1"/>
  <c r="DK73" i="64" s="1"/>
  <c r="DK74" i="64" s="1"/>
  <c r="DK75" i="64" s="1"/>
  <c r="DK76" i="64" s="1"/>
  <c r="DK77" i="64" s="1"/>
  <c r="DK78" i="64" s="1"/>
  <c r="DH57" i="64"/>
  <c r="DH58" i="64" s="1"/>
  <c r="DH59" i="64" s="1"/>
  <c r="DH60" i="64" s="1"/>
  <c r="DH61" i="64" s="1"/>
  <c r="DH62" i="64" s="1"/>
  <c r="DH63" i="64" s="1"/>
  <c r="DH64" i="64" s="1"/>
  <c r="DH65" i="64" s="1"/>
  <c r="DH66" i="64" s="1"/>
  <c r="DH67" i="64" s="1"/>
  <c r="DH68" i="64" s="1"/>
  <c r="DH69" i="64" s="1"/>
  <c r="DH70" i="64" s="1"/>
  <c r="DH71" i="64" s="1"/>
  <c r="DH72" i="64" s="1"/>
  <c r="DH73" i="64" s="1"/>
  <c r="DH74" i="64" s="1"/>
  <c r="DH75" i="64" s="1"/>
  <c r="DH76" i="64" s="1"/>
  <c r="DH77" i="64" s="1"/>
  <c r="DH78" i="64" s="1"/>
  <c r="CO57" i="64"/>
  <c r="CK57" i="64"/>
  <c r="AE57" i="64"/>
  <c r="AD57" i="64"/>
  <c r="V57" i="64"/>
  <c r="U57" i="64"/>
  <c r="DK56" i="64"/>
  <c r="DJ56" i="64"/>
  <c r="DJ57" i="64" s="1"/>
  <c r="DJ58" i="64" s="1"/>
  <c r="DJ59" i="64" s="1"/>
  <c r="DI56" i="64"/>
  <c r="DI57" i="64" s="1"/>
  <c r="DI58" i="64" s="1"/>
  <c r="DI59" i="64" s="1"/>
  <c r="DI60" i="64" s="1"/>
  <c r="DI61" i="64" s="1"/>
  <c r="DI62" i="64" s="1"/>
  <c r="DI63" i="64" s="1"/>
  <c r="DI64" i="64" s="1"/>
  <c r="DI65" i="64" s="1"/>
  <c r="DI66" i="64" s="1"/>
  <c r="DI67" i="64" s="1"/>
  <c r="DI68" i="64" s="1"/>
  <c r="DI69" i="64" s="1"/>
  <c r="DI70" i="64" s="1"/>
  <c r="DI71" i="64" s="1"/>
  <c r="DI72" i="64" s="1"/>
  <c r="DI73" i="64" s="1"/>
  <c r="DI74" i="64" s="1"/>
  <c r="DI75" i="64" s="1"/>
  <c r="DI76" i="64" s="1"/>
  <c r="DI77" i="64" s="1"/>
  <c r="DI78" i="64" s="1"/>
  <c r="DH56" i="64"/>
  <c r="CO56" i="64"/>
  <c r="CK56" i="64"/>
  <c r="AJ56" i="64"/>
  <c r="AJ57" i="64" s="1"/>
  <c r="AJ58" i="64" s="1"/>
  <c r="AJ59" i="64" s="1"/>
  <c r="AJ60" i="64" s="1"/>
  <c r="AJ61" i="64" s="1"/>
  <c r="AJ62" i="64" s="1"/>
  <c r="AJ63" i="64" s="1"/>
  <c r="AJ64" i="64" s="1"/>
  <c r="AJ65" i="64" s="1"/>
  <c r="AJ66" i="64" s="1"/>
  <c r="AJ67" i="64" s="1"/>
  <c r="AJ68" i="64" s="1"/>
  <c r="AJ69" i="64" s="1"/>
  <c r="AJ70" i="64" s="1"/>
  <c r="AJ71" i="64" s="1"/>
  <c r="AJ72" i="64" s="1"/>
  <c r="AJ73" i="64" s="1"/>
  <c r="AJ74" i="64" s="1"/>
  <c r="AJ75" i="64" s="1"/>
  <c r="AJ76" i="64" s="1"/>
  <c r="AJ77" i="64" s="1"/>
  <c r="AJ78" i="64" s="1"/>
  <c r="AE56" i="64"/>
  <c r="AD56" i="64"/>
  <c r="V56" i="64"/>
  <c r="U56" i="64"/>
  <c r="CO55" i="64"/>
  <c r="CK55" i="64"/>
  <c r="AE55" i="64"/>
  <c r="AD55" i="64"/>
  <c r="V55" i="64"/>
  <c r="U55" i="64"/>
  <c r="DL54" i="64"/>
  <c r="DG54" i="64"/>
  <c r="CX54" i="64"/>
  <c r="DK54" i="64" s="1"/>
  <c r="CW54" i="64"/>
  <c r="CV54" i="64"/>
  <c r="CU54" i="64"/>
  <c r="CO54" i="64"/>
  <c r="CK54" i="64"/>
  <c r="CC54" i="64"/>
  <c r="CB54" i="64"/>
  <c r="CA54" i="64"/>
  <c r="BZ54" i="64"/>
  <c r="BX54" i="64"/>
  <c r="BW54" i="64"/>
  <c r="BV54" i="64"/>
  <c r="BU54" i="64"/>
  <c r="BR54" i="64"/>
  <c r="BQ54" i="64"/>
  <c r="BP54" i="64"/>
  <c r="BO54" i="64"/>
  <c r="BN54" i="64"/>
  <c r="BM54" i="64"/>
  <c r="BL54" i="64"/>
  <c r="AE54" i="64"/>
  <c r="AD54" i="64"/>
  <c r="AC54" i="64"/>
  <c r="V54" i="64"/>
  <c r="U54" i="64"/>
  <c r="T54" i="64"/>
  <c r="R54" i="64"/>
  <c r="Q54" i="64"/>
  <c r="O54" i="64"/>
  <c r="M54" i="64"/>
  <c r="J54" i="64"/>
  <c r="I54" i="64"/>
  <c r="CY54" i="64" s="1"/>
  <c r="G54" i="64"/>
  <c r="H54" i="64" s="1"/>
  <c r="D54" i="64"/>
  <c r="DL53" i="64"/>
  <c r="DG53" i="64"/>
  <c r="CX53" i="64"/>
  <c r="CP53" i="64" s="1"/>
  <c r="CW53" i="64"/>
  <c r="CV53" i="64"/>
  <c r="CU53" i="64"/>
  <c r="CO53" i="64"/>
  <c r="CK53" i="64"/>
  <c r="CD53" i="64"/>
  <c r="CC53" i="64"/>
  <c r="CB53" i="64"/>
  <c r="CA53" i="64"/>
  <c r="BZ53" i="64"/>
  <c r="B53" i="64" s="1"/>
  <c r="BY53" i="64"/>
  <c r="BW53" i="64"/>
  <c r="BS53" i="64"/>
  <c r="BR53" i="64"/>
  <c r="BQ53" i="64"/>
  <c r="BP53" i="64"/>
  <c r="BO53" i="64"/>
  <c r="BN53" i="64"/>
  <c r="BL53" i="64"/>
  <c r="AE53" i="64"/>
  <c r="AD53" i="64"/>
  <c r="AC53" i="64"/>
  <c r="AC55" i="64" s="1"/>
  <c r="AC56" i="64" s="1"/>
  <c r="AC57" i="64" s="1"/>
  <c r="AC58" i="64" s="1"/>
  <c r="AC59" i="64" s="1"/>
  <c r="AC60" i="64" s="1"/>
  <c r="AC61" i="64" s="1"/>
  <c r="AC62" i="64" s="1"/>
  <c r="AC63" i="64" s="1"/>
  <c r="AC64" i="64" s="1"/>
  <c r="AC65" i="64" s="1"/>
  <c r="AC66" i="64" s="1"/>
  <c r="AC67" i="64" s="1"/>
  <c r="AC68" i="64" s="1"/>
  <c r="AC69" i="64" s="1"/>
  <c r="AC70" i="64" s="1"/>
  <c r="AC71" i="64" s="1"/>
  <c r="AC72" i="64" s="1"/>
  <c r="AC73" i="64" s="1"/>
  <c r="AC74" i="64" s="1"/>
  <c r="AC75" i="64" s="1"/>
  <c r="AC76" i="64" s="1"/>
  <c r="AC77" i="64" s="1"/>
  <c r="AC78" i="64" s="1"/>
  <c r="AC79" i="64" s="1"/>
  <c r="V53" i="64"/>
  <c r="U53" i="64"/>
  <c r="T53" i="64"/>
  <c r="R53" i="64"/>
  <c r="R55" i="64" s="1"/>
  <c r="R56" i="64" s="1"/>
  <c r="R57" i="64" s="1"/>
  <c r="R58" i="64" s="1"/>
  <c r="R59" i="64" s="1"/>
  <c r="R60" i="64" s="1"/>
  <c r="R61" i="64" s="1"/>
  <c r="R62" i="64" s="1"/>
  <c r="R63" i="64" s="1"/>
  <c r="R64" i="64" s="1"/>
  <c r="R65" i="64" s="1"/>
  <c r="R66" i="64" s="1"/>
  <c r="R67" i="64" s="1"/>
  <c r="R68" i="64" s="1"/>
  <c r="R69" i="64" s="1"/>
  <c r="R70" i="64" s="1"/>
  <c r="R71" i="64" s="1"/>
  <c r="R72" i="64" s="1"/>
  <c r="R73" i="64" s="1"/>
  <c r="R74" i="64" s="1"/>
  <c r="R75" i="64" s="1"/>
  <c r="R76" i="64" s="1"/>
  <c r="R77" i="64" s="1"/>
  <c r="R78" i="64" s="1"/>
  <c r="Q53" i="64"/>
  <c r="Q55" i="64" s="1"/>
  <c r="Q56" i="64" s="1"/>
  <c r="Q57" i="64" s="1"/>
  <c r="Q58" i="64" s="1"/>
  <c r="Q59" i="64" s="1"/>
  <c r="Q60" i="64" s="1"/>
  <c r="Q61" i="64" s="1"/>
  <c r="Q62" i="64" s="1"/>
  <c r="Q63" i="64" s="1"/>
  <c r="Q64" i="64" s="1"/>
  <c r="Q65" i="64" s="1"/>
  <c r="Q66" i="64" s="1"/>
  <c r="Q67" i="64" s="1"/>
  <c r="Q68" i="64" s="1"/>
  <c r="Q69" i="64" s="1"/>
  <c r="Q70" i="64" s="1"/>
  <c r="Q71" i="64" s="1"/>
  <c r="Q72" i="64" s="1"/>
  <c r="Q73" i="64" s="1"/>
  <c r="Q74" i="64" s="1"/>
  <c r="Q75" i="64" s="1"/>
  <c r="Q76" i="64" s="1"/>
  <c r="Q77" i="64" s="1"/>
  <c r="Q78" i="64" s="1"/>
  <c r="O53" i="64"/>
  <c r="M53" i="64"/>
  <c r="J53" i="64"/>
  <c r="J55" i="64" s="1"/>
  <c r="J56" i="64" s="1"/>
  <c r="J57" i="64" s="1"/>
  <c r="J58" i="64" s="1"/>
  <c r="J59" i="64" s="1"/>
  <c r="J60" i="64" s="1"/>
  <c r="J61" i="64" s="1"/>
  <c r="J62" i="64" s="1"/>
  <c r="J63" i="64" s="1"/>
  <c r="J64" i="64" s="1"/>
  <c r="J65" i="64" s="1"/>
  <c r="J66" i="64" s="1"/>
  <c r="J67" i="64" s="1"/>
  <c r="J68" i="64" s="1"/>
  <c r="J69" i="64" s="1"/>
  <c r="J70" i="64" s="1"/>
  <c r="J71" i="64" s="1"/>
  <c r="J72" i="64" s="1"/>
  <c r="J73" i="64" s="1"/>
  <c r="J74" i="64" s="1"/>
  <c r="J75" i="64" s="1"/>
  <c r="J76" i="64" s="1"/>
  <c r="J77" i="64" s="1"/>
  <c r="J78" i="64" s="1"/>
  <c r="I53" i="64"/>
  <c r="G53" i="64"/>
  <c r="H53" i="64" s="1"/>
  <c r="D53" i="64"/>
  <c r="DL52" i="64"/>
  <c r="DG52" i="64"/>
  <c r="CY52" i="64"/>
  <c r="CX52" i="64"/>
  <c r="DJ52" i="64" s="1"/>
  <c r="CW52" i="64"/>
  <c r="CV52" i="64"/>
  <c r="CU52" i="64"/>
  <c r="CO52" i="64"/>
  <c r="CK52" i="64"/>
  <c r="CB52" i="64"/>
  <c r="CA52" i="64"/>
  <c r="BZ52" i="64"/>
  <c r="BY52" i="64"/>
  <c r="BW52" i="64"/>
  <c r="BS52" i="64"/>
  <c r="BR52" i="64"/>
  <c r="BQ52" i="64"/>
  <c r="BP52" i="64"/>
  <c r="BO52" i="64"/>
  <c r="BN52" i="64"/>
  <c r="BL52" i="64"/>
  <c r="AE52" i="64"/>
  <c r="AD52" i="64"/>
  <c r="V52" i="64"/>
  <c r="U52" i="64"/>
  <c r="H52" i="64"/>
  <c r="D52" i="64"/>
  <c r="DL51" i="64"/>
  <c r="DK51" i="64"/>
  <c r="DG51" i="64"/>
  <c r="CY51" i="64"/>
  <c r="CX51" i="64"/>
  <c r="DH51" i="64" s="1"/>
  <c r="CW51" i="64"/>
  <c r="CV51" i="64"/>
  <c r="CU51" i="64"/>
  <c r="CP51" i="64"/>
  <c r="CO51" i="64"/>
  <c r="CK51" i="64"/>
  <c r="BY51" i="64"/>
  <c r="B51" i="64" s="1"/>
  <c r="BN51" i="64"/>
  <c r="C51" i="64" s="1"/>
  <c r="CZ51" i="64" s="1"/>
  <c r="DB51" i="64" s="1"/>
  <c r="AE51" i="64"/>
  <c r="AD51" i="64"/>
  <c r="V51" i="64"/>
  <c r="U51" i="64"/>
  <c r="H51" i="64"/>
  <c r="D51" i="64"/>
  <c r="DL50" i="64"/>
  <c r="DG50" i="64"/>
  <c r="CY50" i="64"/>
  <c r="CX50" i="64"/>
  <c r="CW50" i="64"/>
  <c r="CV50" i="64"/>
  <c r="CU50" i="64"/>
  <c r="CO50" i="64"/>
  <c r="CK50" i="64"/>
  <c r="BY50" i="64"/>
  <c r="BN50" i="64"/>
  <c r="AT50" i="64"/>
  <c r="AS50" i="64"/>
  <c r="AR50" i="64"/>
  <c r="AE50" i="64"/>
  <c r="AD50" i="64"/>
  <c r="V50" i="64"/>
  <c r="U50" i="64"/>
  <c r="H50" i="64"/>
  <c r="D50" i="64"/>
  <c r="B50" i="64"/>
  <c r="E50" i="64" s="1"/>
  <c r="AA50" i="64" s="1"/>
  <c r="DL49" i="64"/>
  <c r="DG49" i="64"/>
  <c r="CY49" i="64"/>
  <c r="CX49" i="64"/>
  <c r="DI49" i="64" s="1"/>
  <c r="CW49" i="64"/>
  <c r="CV49" i="64"/>
  <c r="CU49" i="64"/>
  <c r="CO49" i="64"/>
  <c r="CK49" i="64"/>
  <c r="BN49" i="64"/>
  <c r="C49" i="64" s="1"/>
  <c r="AQ49" i="64"/>
  <c r="AQ51" i="64" s="1"/>
  <c r="AQ52" i="64" s="1"/>
  <c r="AQ53" i="64" s="1"/>
  <c r="AQ54" i="64" s="1"/>
  <c r="AQ55" i="64" s="1"/>
  <c r="AQ56" i="64" s="1"/>
  <c r="AQ57" i="64" s="1"/>
  <c r="AQ58" i="64" s="1"/>
  <c r="AQ59" i="64" s="1"/>
  <c r="AQ60" i="64" s="1"/>
  <c r="AQ61" i="64" s="1"/>
  <c r="AQ62" i="64" s="1"/>
  <c r="AQ63" i="64" s="1"/>
  <c r="AQ64" i="64" s="1"/>
  <c r="AQ65" i="64" s="1"/>
  <c r="AQ66" i="64" s="1"/>
  <c r="AQ67" i="64" s="1"/>
  <c r="AQ68" i="64" s="1"/>
  <c r="AQ69" i="64" s="1"/>
  <c r="AQ70" i="64" s="1"/>
  <c r="AQ71" i="64" s="1"/>
  <c r="AQ72" i="64" s="1"/>
  <c r="AQ73" i="64" s="1"/>
  <c r="AQ74" i="64" s="1"/>
  <c r="AQ75" i="64" s="1"/>
  <c r="AQ76" i="64" s="1"/>
  <c r="AQ77" i="64" s="1"/>
  <c r="AQ78" i="64" s="1"/>
  <c r="AO49" i="64"/>
  <c r="AO51" i="64" s="1"/>
  <c r="AO52" i="64" s="1"/>
  <c r="AO53" i="64" s="1"/>
  <c r="AO54" i="64" s="1"/>
  <c r="AO55" i="64" s="1"/>
  <c r="AO56" i="64" s="1"/>
  <c r="AO57" i="64" s="1"/>
  <c r="AO58" i="64" s="1"/>
  <c r="AO59" i="64" s="1"/>
  <c r="AO60" i="64" s="1"/>
  <c r="AO61" i="64" s="1"/>
  <c r="AO62" i="64" s="1"/>
  <c r="AO63" i="64" s="1"/>
  <c r="AO64" i="64" s="1"/>
  <c r="AO65" i="64" s="1"/>
  <c r="AO66" i="64" s="1"/>
  <c r="AO67" i="64" s="1"/>
  <c r="AO68" i="64" s="1"/>
  <c r="AO69" i="64" s="1"/>
  <c r="AO70" i="64" s="1"/>
  <c r="AO71" i="64" s="1"/>
  <c r="AO72" i="64" s="1"/>
  <c r="AO73" i="64" s="1"/>
  <c r="AO74" i="64" s="1"/>
  <c r="AO75" i="64" s="1"/>
  <c r="AO76" i="64" s="1"/>
  <c r="AO77" i="64" s="1"/>
  <c r="AO78" i="64" s="1"/>
  <c r="AN49" i="64"/>
  <c r="AL49" i="64"/>
  <c r="AL51" i="64" s="1"/>
  <c r="AL52" i="64" s="1"/>
  <c r="AL53" i="64" s="1"/>
  <c r="AL54" i="64" s="1"/>
  <c r="AL55" i="64" s="1"/>
  <c r="AL56" i="64" s="1"/>
  <c r="AL57" i="64" s="1"/>
  <c r="AL58" i="64" s="1"/>
  <c r="AL59" i="64" s="1"/>
  <c r="AL60" i="64" s="1"/>
  <c r="AL61" i="64" s="1"/>
  <c r="AL62" i="64" s="1"/>
  <c r="AL63" i="64" s="1"/>
  <c r="AL64" i="64" s="1"/>
  <c r="AL65" i="64" s="1"/>
  <c r="AL66" i="64" s="1"/>
  <c r="AL67" i="64" s="1"/>
  <c r="AL68" i="64" s="1"/>
  <c r="AL69" i="64" s="1"/>
  <c r="AL70" i="64" s="1"/>
  <c r="AL71" i="64" s="1"/>
  <c r="AL72" i="64" s="1"/>
  <c r="AL73" i="64" s="1"/>
  <c r="AL74" i="64" s="1"/>
  <c r="AL75" i="64" s="1"/>
  <c r="AL76" i="64" s="1"/>
  <c r="AL77" i="64" s="1"/>
  <c r="AL78" i="64" s="1"/>
  <c r="AJ49" i="64"/>
  <c r="AJ51" i="64" s="1"/>
  <c r="AJ52" i="64" s="1"/>
  <c r="AJ53" i="64" s="1"/>
  <c r="AJ54" i="64" s="1"/>
  <c r="AJ55" i="64" s="1"/>
  <c r="AE49" i="64"/>
  <c r="AD49" i="64"/>
  <c r="V49" i="64"/>
  <c r="U49" i="64"/>
  <c r="H49" i="64"/>
  <c r="D49" i="64"/>
  <c r="AU49" i="64" s="1"/>
  <c r="B49" i="64"/>
  <c r="E49" i="64" s="1"/>
  <c r="AA49" i="64" s="1"/>
  <c r="DL48" i="64"/>
  <c r="DG48" i="64"/>
  <c r="DA48" i="64"/>
  <c r="CZ48" i="64"/>
  <c r="CY48" i="64"/>
  <c r="CX48" i="64"/>
  <c r="CW48" i="64"/>
  <c r="CV48" i="64"/>
  <c r="CU48" i="64"/>
  <c r="CO48" i="64"/>
  <c r="CK48" i="64"/>
  <c r="AT48" i="64"/>
  <c r="AS48" i="64"/>
  <c r="AR48" i="64"/>
  <c r="AM48" i="64"/>
  <c r="AM49" i="64" s="1"/>
  <c r="AM50" i="64" s="1"/>
  <c r="AM51" i="64" s="1"/>
  <c r="AM52" i="64" s="1"/>
  <c r="AM53" i="64" s="1"/>
  <c r="AM54" i="64" s="1"/>
  <c r="AM55" i="64" s="1"/>
  <c r="AM56" i="64" s="1"/>
  <c r="AM57" i="64" s="1"/>
  <c r="AM58" i="64" s="1"/>
  <c r="AM59" i="64" s="1"/>
  <c r="AM60" i="64" s="1"/>
  <c r="AM61" i="64" s="1"/>
  <c r="AM62" i="64" s="1"/>
  <c r="AM63" i="64" s="1"/>
  <c r="AM64" i="64" s="1"/>
  <c r="AM65" i="64" s="1"/>
  <c r="AM66" i="64" s="1"/>
  <c r="AM67" i="64" s="1"/>
  <c r="AM68" i="64" s="1"/>
  <c r="AM69" i="64" s="1"/>
  <c r="AM70" i="64" s="1"/>
  <c r="AM71" i="64" s="1"/>
  <c r="AM72" i="64" s="1"/>
  <c r="AM73" i="64" s="1"/>
  <c r="AM74" i="64" s="1"/>
  <c r="AM75" i="64" s="1"/>
  <c r="AM76" i="64" s="1"/>
  <c r="AM77" i="64" s="1"/>
  <c r="AM78" i="64" s="1"/>
  <c r="AH48" i="64"/>
  <c r="AG48" i="64"/>
  <c r="AE48" i="64"/>
  <c r="AD48" i="64"/>
  <c r="V48" i="64"/>
  <c r="U48" i="64"/>
  <c r="H48" i="64"/>
  <c r="B48" i="64"/>
  <c r="DL47" i="64"/>
  <c r="DK47" i="64"/>
  <c r="DG47" i="64"/>
  <c r="DA47" i="64"/>
  <c r="DC47" i="64" s="1"/>
  <c r="CZ47" i="64"/>
  <c r="DB47" i="64" s="1"/>
  <c r="CY47" i="64"/>
  <c r="CX47" i="64"/>
  <c r="DJ47" i="64" s="1"/>
  <c r="CW47" i="64"/>
  <c r="CV47" i="64"/>
  <c r="CU47" i="64"/>
  <c r="CP47" i="64"/>
  <c r="CO47" i="64"/>
  <c r="CK47" i="64"/>
  <c r="V47" i="64"/>
  <c r="AA47" i="64" s="1"/>
  <c r="U47" i="64"/>
  <c r="H47" i="64"/>
  <c r="F47" i="64"/>
  <c r="E47" i="64"/>
  <c r="DL46" i="64"/>
  <c r="DK46" i="64"/>
  <c r="DH46" i="64"/>
  <c r="DG46" i="64"/>
  <c r="DA46" i="64"/>
  <c r="DC46" i="64" s="1"/>
  <c r="CZ46" i="64"/>
  <c r="DB46" i="64" s="1"/>
  <c r="CY46" i="64"/>
  <c r="CX46" i="64"/>
  <c r="DJ46" i="64" s="1"/>
  <c r="CW46" i="64"/>
  <c r="CV46" i="64"/>
  <c r="CU46" i="64"/>
  <c r="CP46" i="64"/>
  <c r="CO46" i="64"/>
  <c r="CK46" i="64"/>
  <c r="AU46" i="64"/>
  <c r="AT46" i="64"/>
  <c r="AS46" i="64"/>
  <c r="AR46" i="64"/>
  <c r="AI46" i="64"/>
  <c r="V46" i="64"/>
  <c r="U46" i="64"/>
  <c r="H46" i="64"/>
  <c r="F46" i="64"/>
  <c r="E46" i="64"/>
  <c r="DL45" i="64"/>
  <c r="DG45" i="64"/>
  <c r="CZ45" i="64"/>
  <c r="DB45" i="64" s="1"/>
  <c r="CY45" i="64"/>
  <c r="CX45" i="64"/>
  <c r="DJ45" i="64" s="1"/>
  <c r="CW45" i="64"/>
  <c r="CV45" i="64"/>
  <c r="CU45" i="64"/>
  <c r="CP45" i="64"/>
  <c r="CO45" i="64"/>
  <c r="CK45" i="64"/>
  <c r="AU45" i="64"/>
  <c r="AT45" i="64"/>
  <c r="AS45" i="64"/>
  <c r="AR45" i="64"/>
  <c r="AI45" i="64"/>
  <c r="V45" i="64"/>
  <c r="AA45" i="64" s="1"/>
  <c r="U45" i="64"/>
  <c r="H45" i="64"/>
  <c r="E45" i="64"/>
  <c r="DL44" i="64"/>
  <c r="DG44" i="64"/>
  <c r="CY44" i="64"/>
  <c r="CX44" i="64"/>
  <c r="CW44" i="64"/>
  <c r="CV44" i="64"/>
  <c r="CU44" i="64"/>
  <c r="CO44" i="64"/>
  <c r="CK44" i="64"/>
  <c r="AU44" i="64"/>
  <c r="AT44" i="64"/>
  <c r="AS44" i="64"/>
  <c r="AR44" i="64"/>
  <c r="AI44" i="64"/>
  <c r="V44" i="64"/>
  <c r="AA44" i="64" s="1"/>
  <c r="U44" i="64"/>
  <c r="H44" i="64"/>
  <c r="E44" i="64"/>
  <c r="DL43" i="64"/>
  <c r="DK43" i="64"/>
  <c r="DH43" i="64"/>
  <c r="DG43" i="64"/>
  <c r="DA43" i="64"/>
  <c r="DC43" i="64" s="1"/>
  <c r="CZ43" i="64"/>
  <c r="DB43" i="64" s="1"/>
  <c r="CY43" i="64"/>
  <c r="CX43" i="64"/>
  <c r="DJ43" i="64" s="1"/>
  <c r="CW43" i="64"/>
  <c r="CV43" i="64"/>
  <c r="CU43" i="64"/>
  <c r="CP43" i="64"/>
  <c r="CO43" i="64"/>
  <c r="CK43" i="64"/>
  <c r="AU43" i="64"/>
  <c r="AT43" i="64"/>
  <c r="AS43" i="64"/>
  <c r="AR43" i="64"/>
  <c r="AI43" i="64"/>
  <c r="V43" i="64"/>
  <c r="U43" i="64"/>
  <c r="H43" i="64"/>
  <c r="E43" i="64"/>
  <c r="DL42" i="64"/>
  <c r="DG42" i="64"/>
  <c r="DA42" i="64"/>
  <c r="DC42" i="64" s="1"/>
  <c r="CZ42" i="64"/>
  <c r="DB42" i="64" s="1"/>
  <c r="CY42" i="64"/>
  <c r="CX42" i="64"/>
  <c r="DI42" i="64" s="1"/>
  <c r="CW42" i="64"/>
  <c r="CV42" i="64"/>
  <c r="CU42" i="64"/>
  <c r="CO42" i="64"/>
  <c r="CK42" i="64"/>
  <c r="AV42" i="64"/>
  <c r="AU42" i="64"/>
  <c r="AT42" i="64"/>
  <c r="AS42" i="64"/>
  <c r="AR42" i="64"/>
  <c r="AI42" i="64"/>
  <c r="AW42" i="64" s="1"/>
  <c r="H42" i="64"/>
  <c r="E42" i="64"/>
  <c r="AA42" i="64" s="1"/>
  <c r="DL41" i="64"/>
  <c r="DG41" i="64"/>
  <c r="CY41" i="64"/>
  <c r="CX41" i="64"/>
  <c r="DI41" i="64" s="1"/>
  <c r="CW41" i="64"/>
  <c r="CV41" i="64"/>
  <c r="CU41" i="64"/>
  <c r="CP41" i="64"/>
  <c r="CO41" i="64"/>
  <c r="CK41" i="64"/>
  <c r="AU41" i="64"/>
  <c r="AV41" i="64" s="1"/>
  <c r="AT41" i="64"/>
  <c r="AS41" i="64"/>
  <c r="AR41" i="64"/>
  <c r="AI41" i="64"/>
  <c r="AW41" i="64" s="1"/>
  <c r="AA41" i="64"/>
  <c r="H41" i="64"/>
  <c r="E41" i="64"/>
  <c r="DL40" i="64"/>
  <c r="DG40" i="64"/>
  <c r="CY40" i="64"/>
  <c r="CX40" i="64"/>
  <c r="DI40" i="64" s="1"/>
  <c r="CW40" i="64"/>
  <c r="CV40" i="64"/>
  <c r="CU40" i="64"/>
  <c r="CO40" i="64"/>
  <c r="CK40" i="64"/>
  <c r="AV40" i="64"/>
  <c r="AU40" i="64"/>
  <c r="AT40" i="64"/>
  <c r="AS40" i="64"/>
  <c r="AR40" i="64"/>
  <c r="AI40" i="64"/>
  <c r="AW40" i="64" s="1"/>
  <c r="H40" i="64"/>
  <c r="E40" i="64"/>
  <c r="AA40" i="64" s="1"/>
  <c r="DL39" i="64"/>
  <c r="DG39" i="64"/>
  <c r="CY39" i="64"/>
  <c r="CX39" i="64"/>
  <c r="CW39" i="64"/>
  <c r="CV39" i="64"/>
  <c r="CU39" i="64"/>
  <c r="CO39" i="64"/>
  <c r="CK39" i="64"/>
  <c r="AU39" i="64"/>
  <c r="AV39" i="64" s="1"/>
  <c r="AT39" i="64"/>
  <c r="AS39" i="64"/>
  <c r="AR39" i="64"/>
  <c r="AI39" i="64"/>
  <c r="AW39" i="64" s="1"/>
  <c r="AA39" i="64"/>
  <c r="H39" i="64"/>
  <c r="E39" i="64"/>
  <c r="DL38" i="64"/>
  <c r="DH38" i="64"/>
  <c r="DG38" i="64"/>
  <c r="DA38" i="64"/>
  <c r="DC38" i="64" s="1"/>
  <c r="CZ38" i="64"/>
  <c r="DB38" i="64" s="1"/>
  <c r="CY38" i="64"/>
  <c r="CX38" i="64"/>
  <c r="DI38" i="64" s="1"/>
  <c r="CW38" i="64"/>
  <c r="CV38" i="64"/>
  <c r="CU38" i="64"/>
  <c r="CP38" i="64"/>
  <c r="CO38" i="64"/>
  <c r="CK38" i="64"/>
  <c r="AW38" i="64"/>
  <c r="AV38" i="64"/>
  <c r="AU38" i="64"/>
  <c r="AT38" i="64"/>
  <c r="AS38" i="64"/>
  <c r="AR38" i="64"/>
  <c r="AI38" i="64"/>
  <c r="AA38" i="64"/>
  <c r="H38" i="64"/>
  <c r="E38" i="64"/>
  <c r="DL37" i="64"/>
  <c r="DG37" i="64"/>
  <c r="DA37" i="64"/>
  <c r="DC37" i="64" s="1"/>
  <c r="CY37" i="64"/>
  <c r="CX37" i="64"/>
  <c r="CW37" i="64"/>
  <c r="CV37" i="64"/>
  <c r="CU37" i="64"/>
  <c r="CO37" i="64"/>
  <c r="CK37" i="64"/>
  <c r="AV37" i="64"/>
  <c r="AU37" i="64"/>
  <c r="AT37" i="64"/>
  <c r="AS37" i="64"/>
  <c r="AR37" i="64"/>
  <c r="AI37" i="64"/>
  <c r="AW37" i="64" s="1"/>
  <c r="AA37" i="64"/>
  <c r="H37" i="64"/>
  <c r="E37" i="64"/>
  <c r="DL36" i="64"/>
  <c r="DG36" i="64"/>
  <c r="CY36" i="64"/>
  <c r="CX36" i="64"/>
  <c r="CW36" i="64"/>
  <c r="CV36" i="64"/>
  <c r="CU36" i="64"/>
  <c r="CO36" i="64"/>
  <c r="CK36" i="64"/>
  <c r="AW36" i="64"/>
  <c r="AV36" i="64"/>
  <c r="AU36" i="64"/>
  <c r="AT36" i="64"/>
  <c r="AS36" i="64"/>
  <c r="AR36" i="64"/>
  <c r="AI36" i="64"/>
  <c r="AA36" i="64"/>
  <c r="H36" i="64"/>
  <c r="E36" i="64"/>
  <c r="DL35" i="64"/>
  <c r="DG35" i="64"/>
  <c r="CY35" i="64"/>
  <c r="CX35" i="64"/>
  <c r="CW35" i="64"/>
  <c r="CV35" i="64"/>
  <c r="CU35" i="64"/>
  <c r="CO35" i="64"/>
  <c r="CK35" i="64"/>
  <c r="AV35" i="64"/>
  <c r="AU35" i="64"/>
  <c r="AT35" i="64"/>
  <c r="AS35" i="64"/>
  <c r="AR35" i="64"/>
  <c r="AI35" i="64"/>
  <c r="AW35" i="64" s="1"/>
  <c r="AA35" i="64"/>
  <c r="H35" i="64"/>
  <c r="E35" i="64"/>
  <c r="DL34" i="64"/>
  <c r="DG34" i="64"/>
  <c r="DA34" i="64"/>
  <c r="DC34" i="64" s="1"/>
  <c r="CZ34" i="64"/>
  <c r="DB34" i="64" s="1"/>
  <c r="CY34" i="64"/>
  <c r="CX34" i="64"/>
  <c r="DI34" i="64" s="1"/>
  <c r="CW34" i="64"/>
  <c r="CV34" i="64"/>
  <c r="CU34" i="64"/>
  <c r="CO34" i="64"/>
  <c r="CK34" i="64"/>
  <c r="AV34" i="64"/>
  <c r="AU34" i="64"/>
  <c r="AT34" i="64"/>
  <c r="AS34" i="64"/>
  <c r="AR34" i="64"/>
  <c r="AI34" i="64"/>
  <c r="AW34" i="64" s="1"/>
  <c r="H34" i="64"/>
  <c r="E34" i="64"/>
  <c r="AA34" i="64" s="1"/>
  <c r="DL33" i="64"/>
  <c r="DG33" i="64"/>
  <c r="CY33" i="64"/>
  <c r="CX33" i="64"/>
  <c r="DI33" i="64" s="1"/>
  <c r="CW33" i="64"/>
  <c r="CV33" i="64"/>
  <c r="CU33" i="64"/>
  <c r="CO33" i="64"/>
  <c r="CK33" i="64"/>
  <c r="AU33" i="64"/>
  <c r="AV33" i="64" s="1"/>
  <c r="AT33" i="64"/>
  <c r="AS33" i="64"/>
  <c r="AR33" i="64"/>
  <c r="AI33" i="64"/>
  <c r="AW33" i="64" s="1"/>
  <c r="AA33" i="64"/>
  <c r="H33" i="64"/>
  <c r="E33" i="64"/>
  <c r="DL32" i="64"/>
  <c r="DG32" i="64"/>
  <c r="DF32" i="64"/>
  <c r="CY32" i="64"/>
  <c r="CX32" i="64"/>
  <c r="CW32" i="64"/>
  <c r="CV32" i="64"/>
  <c r="CU32" i="64"/>
  <c r="CO32" i="64"/>
  <c r="CK32" i="64"/>
  <c r="AV32" i="64"/>
  <c r="AU32" i="64"/>
  <c r="AT32" i="64"/>
  <c r="AS32" i="64"/>
  <c r="AR32" i="64"/>
  <c r="AI32" i="64"/>
  <c r="AW32" i="64" s="1"/>
  <c r="H32" i="64"/>
  <c r="E32" i="64"/>
  <c r="AA32" i="64" s="1"/>
  <c r="DL31" i="64"/>
  <c r="DH31" i="64"/>
  <c r="DG31" i="64"/>
  <c r="CY31" i="64"/>
  <c r="CX31" i="64"/>
  <c r="DJ31" i="64" s="1"/>
  <c r="CW31" i="64"/>
  <c r="CV31" i="64"/>
  <c r="CU31" i="64"/>
  <c r="CO31" i="64"/>
  <c r="CK31" i="64"/>
  <c r="AU31" i="64"/>
  <c r="AV31" i="64" s="1"/>
  <c r="AT31" i="64"/>
  <c r="AS31" i="64"/>
  <c r="AR31" i="64"/>
  <c r="AI31" i="64"/>
  <c r="AW31" i="64" s="1"/>
  <c r="AA31" i="64"/>
  <c r="H31" i="64"/>
  <c r="E31" i="64"/>
  <c r="DL30" i="64"/>
  <c r="DG30" i="64"/>
  <c r="DA30" i="64"/>
  <c r="DC30" i="64" s="1"/>
  <c r="CZ30" i="64"/>
  <c r="DB30" i="64" s="1"/>
  <c r="CY30" i="64"/>
  <c r="CX30" i="64"/>
  <c r="CW30" i="64"/>
  <c r="CV30" i="64"/>
  <c r="CU30" i="64"/>
  <c r="CO30" i="64"/>
  <c r="CK30" i="64"/>
  <c r="AW30" i="64"/>
  <c r="AV30" i="64"/>
  <c r="AU30" i="64"/>
  <c r="AT30" i="64"/>
  <c r="AS30" i="64"/>
  <c r="AR30" i="64"/>
  <c r="AI30" i="64"/>
  <c r="AA30" i="64"/>
  <c r="H30" i="64"/>
  <c r="E30" i="64"/>
  <c r="DL29" i="64"/>
  <c r="DG29" i="64"/>
  <c r="CY29" i="64"/>
  <c r="CX29" i="64"/>
  <c r="CW29" i="64"/>
  <c r="CV29" i="64"/>
  <c r="CU29" i="64"/>
  <c r="CO29" i="64"/>
  <c r="CK29" i="64"/>
  <c r="AV29" i="64"/>
  <c r="AU29" i="64"/>
  <c r="AT29" i="64"/>
  <c r="AS29" i="64"/>
  <c r="AR29" i="64"/>
  <c r="AI29" i="64"/>
  <c r="AW29" i="64" s="1"/>
  <c r="AA29" i="64"/>
  <c r="H29" i="64"/>
  <c r="E29" i="64"/>
  <c r="DL28" i="64"/>
  <c r="DH28" i="64"/>
  <c r="DG28" i="64"/>
  <c r="DA28" i="64"/>
  <c r="DC28" i="64" s="1"/>
  <c r="CZ28" i="64"/>
  <c r="DB28" i="64" s="1"/>
  <c r="CY28" i="64"/>
  <c r="CX28" i="64"/>
  <c r="CW28" i="64"/>
  <c r="CV28" i="64"/>
  <c r="CU28" i="64"/>
  <c r="CP28" i="64"/>
  <c r="CO28" i="64"/>
  <c r="CK28" i="64"/>
  <c r="AW28" i="64"/>
  <c r="AV28" i="64"/>
  <c r="AU28" i="64"/>
  <c r="AT28" i="64"/>
  <c r="AS28" i="64"/>
  <c r="AR28" i="64"/>
  <c r="AI28" i="64"/>
  <c r="AA28" i="64"/>
  <c r="H28" i="64"/>
  <c r="F28" i="64"/>
  <c r="Y28" i="64" s="1"/>
  <c r="E28" i="64"/>
  <c r="DL27" i="64"/>
  <c r="DJ27" i="64"/>
  <c r="DG27" i="64"/>
  <c r="DA27" i="64"/>
  <c r="DC27" i="64" s="1"/>
  <c r="CZ27" i="64"/>
  <c r="DB27" i="64" s="1"/>
  <c r="CY27" i="64"/>
  <c r="CX27" i="64"/>
  <c r="DF27" i="64" s="1"/>
  <c r="CW27" i="64"/>
  <c r="CV27" i="64"/>
  <c r="CU27" i="64"/>
  <c r="CO27" i="64"/>
  <c r="CK27" i="64"/>
  <c r="AW27" i="64"/>
  <c r="AU27" i="64"/>
  <c r="AV27" i="64" s="1"/>
  <c r="AT27" i="64"/>
  <c r="AS27" i="64"/>
  <c r="AR27" i="64"/>
  <c r="AI27" i="64"/>
  <c r="H27" i="64"/>
  <c r="F27" i="64"/>
  <c r="Y27" i="64" s="1"/>
  <c r="E27" i="64"/>
  <c r="AA27" i="64" s="1"/>
  <c r="DL26" i="64"/>
  <c r="DG26" i="64"/>
  <c r="DB26" i="64"/>
  <c r="DA26" i="64"/>
  <c r="DC26" i="64" s="1"/>
  <c r="CZ26" i="64"/>
  <c r="CY26" i="64"/>
  <c r="CX26" i="64"/>
  <c r="CP26" i="64" s="1"/>
  <c r="CW26" i="64"/>
  <c r="CV26" i="64"/>
  <c r="CU26" i="64"/>
  <c r="CO26" i="64"/>
  <c r="CK26" i="64"/>
  <c r="BJ26" i="64"/>
  <c r="AW26" i="64"/>
  <c r="AV26" i="64"/>
  <c r="AU26" i="64"/>
  <c r="AT26" i="64"/>
  <c r="AS26" i="64"/>
  <c r="AR26" i="64"/>
  <c r="AI26" i="64"/>
  <c r="AA26" i="64"/>
  <c r="H26" i="64"/>
  <c r="F26" i="64"/>
  <c r="Y26" i="64" s="1"/>
  <c r="E26" i="64"/>
  <c r="DL25" i="64"/>
  <c r="DI25" i="64"/>
  <c r="DH25" i="64"/>
  <c r="DG25" i="64"/>
  <c r="DA25" i="64"/>
  <c r="DC25" i="64" s="1"/>
  <c r="CZ25" i="64"/>
  <c r="DB25" i="64" s="1"/>
  <c r="CY25" i="64"/>
  <c r="CX25" i="64"/>
  <c r="DJ25" i="64" s="1"/>
  <c r="CW25" i="64"/>
  <c r="CV25" i="64"/>
  <c r="CU25" i="64"/>
  <c r="CQ25" i="64"/>
  <c r="CO25" i="64"/>
  <c r="CK25" i="64"/>
  <c r="BJ25" i="64"/>
  <c r="AU25" i="64"/>
  <c r="AV25" i="64" s="1"/>
  <c r="AT25" i="64"/>
  <c r="AS25" i="64"/>
  <c r="AR25" i="64"/>
  <c r="AI25" i="64"/>
  <c r="AW25" i="64" s="1"/>
  <c r="AA25" i="64"/>
  <c r="H25" i="64"/>
  <c r="F25" i="64"/>
  <c r="Y25" i="64" s="1"/>
  <c r="E25" i="64"/>
  <c r="DL24" i="64"/>
  <c r="DK24" i="64"/>
  <c r="DG24" i="64"/>
  <c r="DC24" i="64"/>
  <c r="DA24" i="64"/>
  <c r="CZ24" i="64"/>
  <c r="DB24" i="64" s="1"/>
  <c r="CY24" i="64"/>
  <c r="CX24" i="64"/>
  <c r="DJ24" i="64" s="1"/>
  <c r="CW24" i="64"/>
  <c r="CV24" i="64"/>
  <c r="CU24" i="64"/>
  <c r="CP24" i="64"/>
  <c r="CO24" i="64"/>
  <c r="CK24" i="64"/>
  <c r="BJ24" i="64"/>
  <c r="AW24" i="64"/>
  <c r="AV24" i="64"/>
  <c r="AU24" i="64"/>
  <c r="AT24" i="64"/>
  <c r="AS24" i="64"/>
  <c r="AR24" i="64"/>
  <c r="AI24" i="64"/>
  <c r="AA24" i="64"/>
  <c r="H24" i="64"/>
  <c r="F24" i="64"/>
  <c r="Y24" i="64" s="1"/>
  <c r="E24" i="64"/>
  <c r="DL23" i="64"/>
  <c r="DG23" i="64"/>
  <c r="DB23" i="64"/>
  <c r="DA23" i="64"/>
  <c r="DC23" i="64" s="1"/>
  <c r="CZ23" i="64"/>
  <c r="CY23" i="64"/>
  <c r="CX23" i="64"/>
  <c r="DK23" i="64" s="1"/>
  <c r="CW23" i="64"/>
  <c r="CV23" i="64"/>
  <c r="CU23" i="64"/>
  <c r="CO23" i="64"/>
  <c r="CK23" i="64"/>
  <c r="BJ23" i="64"/>
  <c r="AU23" i="64"/>
  <c r="AV23" i="64" s="1"/>
  <c r="AT23" i="64"/>
  <c r="AS23" i="64"/>
  <c r="AR23" i="64"/>
  <c r="AI23" i="64"/>
  <c r="AW23" i="64" s="1"/>
  <c r="AA23" i="64"/>
  <c r="H23" i="64"/>
  <c r="F23" i="64"/>
  <c r="Y23" i="64" s="1"/>
  <c r="E23" i="64"/>
  <c r="DG22" i="64"/>
  <c r="DA22" i="64"/>
  <c r="DC22" i="64" s="1"/>
  <c r="CZ22" i="64"/>
  <c r="DB22" i="64" s="1"/>
  <c r="CY22" i="64"/>
  <c r="CX22" i="64"/>
  <c r="DK22" i="64" s="1"/>
  <c r="CW22" i="64"/>
  <c r="CV22" i="64"/>
  <c r="CU22" i="64"/>
  <c r="CO22" i="64"/>
  <c r="CK22" i="64"/>
  <c r="BJ22" i="64"/>
  <c r="BH22" i="64"/>
  <c r="BG22" i="64"/>
  <c r="AW22" i="64"/>
  <c r="AV22" i="64"/>
  <c r="AU22" i="64"/>
  <c r="AT22" i="64"/>
  <c r="AS22" i="64"/>
  <c r="AR22" i="64"/>
  <c r="AI22" i="64"/>
  <c r="AA22" i="64"/>
  <c r="H22" i="64"/>
  <c r="F22" i="64"/>
  <c r="Y22" i="64" s="1"/>
  <c r="E22" i="64"/>
  <c r="DG21" i="64"/>
  <c r="DC21" i="64"/>
  <c r="DA21" i="64"/>
  <c r="CZ21" i="64"/>
  <c r="DB21" i="64" s="1"/>
  <c r="CY21" i="64"/>
  <c r="CX21" i="64"/>
  <c r="CW21" i="64"/>
  <c r="CV21" i="64"/>
  <c r="CU21" i="64"/>
  <c r="CO21" i="64"/>
  <c r="CK21" i="64"/>
  <c r="BJ21" i="64"/>
  <c r="BH21" i="64"/>
  <c r="BG21" i="64"/>
  <c r="AW21" i="64"/>
  <c r="AV21" i="64"/>
  <c r="AU21" i="64"/>
  <c r="AT21" i="64"/>
  <c r="AS21" i="64"/>
  <c r="AR21" i="64"/>
  <c r="AI21" i="64"/>
  <c r="AA21" i="64"/>
  <c r="H21" i="64"/>
  <c r="F21" i="64"/>
  <c r="Y21" i="64" s="1"/>
  <c r="E21" i="64"/>
  <c r="DG20" i="64"/>
  <c r="DC20" i="64"/>
  <c r="DB20" i="64"/>
  <c r="DA20" i="64"/>
  <c r="CZ20" i="64"/>
  <c r="CY20" i="64"/>
  <c r="CX20" i="64"/>
  <c r="CW20" i="64"/>
  <c r="CV20" i="64"/>
  <c r="CU20" i="64"/>
  <c r="CO20" i="64"/>
  <c r="CK20" i="64"/>
  <c r="BJ20" i="64"/>
  <c r="BH20" i="64"/>
  <c r="BG20" i="64"/>
  <c r="AW20" i="64"/>
  <c r="AV20" i="64"/>
  <c r="AU20" i="64"/>
  <c r="AT20" i="64"/>
  <c r="AS20" i="64"/>
  <c r="AR20" i="64"/>
  <c r="AI20" i="64"/>
  <c r="AA20" i="64"/>
  <c r="H20" i="64"/>
  <c r="F20" i="64"/>
  <c r="Y20" i="64" s="1"/>
  <c r="E20" i="64"/>
  <c r="DG19" i="64"/>
  <c r="DA19" i="64"/>
  <c r="DC19" i="64" s="1"/>
  <c r="CZ19" i="64"/>
  <c r="DB19" i="64" s="1"/>
  <c r="CY19" i="64"/>
  <c r="CX19" i="64"/>
  <c r="CW19" i="64"/>
  <c r="CV19" i="64"/>
  <c r="CU19" i="64"/>
  <c r="CO19" i="64"/>
  <c r="CK19" i="64"/>
  <c r="BJ19" i="64"/>
  <c r="BI19" i="64"/>
  <c r="BH19" i="64"/>
  <c r="BE19" i="64"/>
  <c r="BD19" i="64"/>
  <c r="AU19" i="64"/>
  <c r="AV19" i="64" s="1"/>
  <c r="AT19" i="64"/>
  <c r="AS19" i="64"/>
  <c r="AR19" i="64"/>
  <c r="AI19" i="64"/>
  <c r="AW19" i="64" s="1"/>
  <c r="H19" i="64"/>
  <c r="F19" i="64"/>
  <c r="Y19" i="64" s="1"/>
  <c r="E19" i="64"/>
  <c r="AA19" i="64" s="1"/>
  <c r="DG18" i="64"/>
  <c r="DB18" i="64"/>
  <c r="DA18" i="64"/>
  <c r="DC18" i="64" s="1"/>
  <c r="CZ18" i="64"/>
  <c r="CY18" i="64"/>
  <c r="CX18" i="64"/>
  <c r="DK18" i="64" s="1"/>
  <c r="CW18" i="64"/>
  <c r="CV18" i="64"/>
  <c r="CU18" i="64"/>
  <c r="CR18" i="64"/>
  <c r="CO18" i="64"/>
  <c r="CL18" i="64"/>
  <c r="CK18" i="64"/>
  <c r="CI18" i="64"/>
  <c r="CH18" i="64"/>
  <c r="BK18" i="64"/>
  <c r="BJ18" i="64"/>
  <c r="BI18" i="64"/>
  <c r="BH18" i="64"/>
  <c r="BE18" i="64"/>
  <c r="BD18" i="64"/>
  <c r="BC18" i="64"/>
  <c r="AZ18" i="64"/>
  <c r="AW18" i="64"/>
  <c r="AV18" i="64"/>
  <c r="AU18" i="64"/>
  <c r="AT18" i="64"/>
  <c r="AS18" i="64"/>
  <c r="AR18" i="64"/>
  <c r="AI18" i="64"/>
  <c r="AA18" i="64"/>
  <c r="W18" i="64"/>
  <c r="H18" i="64"/>
  <c r="F18" i="64"/>
  <c r="Y18" i="64" s="1"/>
  <c r="E18" i="64"/>
  <c r="DK17" i="64"/>
  <c r="DJ17" i="64"/>
  <c r="DG17" i="64"/>
  <c r="DB17" i="64"/>
  <c r="DA17" i="64"/>
  <c r="DC17" i="64" s="1"/>
  <c r="CZ17" i="64"/>
  <c r="CY17" i="64"/>
  <c r="CX17" i="64"/>
  <c r="CW17" i="64"/>
  <c r="CV17" i="64"/>
  <c r="CU17" i="64"/>
  <c r="CQ17" i="64"/>
  <c r="CP17" i="64"/>
  <c r="CO17" i="64"/>
  <c r="CK17" i="64"/>
  <c r="CL17" i="64" s="1"/>
  <c r="AW17" i="64"/>
  <c r="AU17" i="64"/>
  <c r="AV17" i="64" s="1"/>
  <c r="AT17" i="64"/>
  <c r="AS17" i="64"/>
  <c r="AR17" i="64"/>
  <c r="AI17" i="64"/>
  <c r="H17" i="64"/>
  <c r="F17" i="64"/>
  <c r="Y17" i="64" s="1"/>
  <c r="E17" i="64"/>
  <c r="AA17" i="64" s="1"/>
  <c r="DG16" i="64"/>
  <c r="DA16" i="64"/>
  <c r="DC16" i="64" s="1"/>
  <c r="CZ16" i="64"/>
  <c r="DB16" i="64" s="1"/>
  <c r="CY16" i="64"/>
  <c r="CX16" i="64"/>
  <c r="DK16" i="64" s="1"/>
  <c r="CW16" i="64"/>
  <c r="CV16" i="64"/>
  <c r="CU16" i="64"/>
  <c r="CO16" i="64"/>
  <c r="CK16" i="64"/>
  <c r="CL16" i="64" s="1"/>
  <c r="AU16" i="64"/>
  <c r="AV16" i="64" s="1"/>
  <c r="AT16" i="64"/>
  <c r="AS16" i="64"/>
  <c r="AR16" i="64"/>
  <c r="AI16" i="64"/>
  <c r="AW16" i="64" s="1"/>
  <c r="H16" i="64"/>
  <c r="F16" i="64"/>
  <c r="Y16" i="64" s="1"/>
  <c r="E16" i="64"/>
  <c r="AA16" i="64" s="1"/>
  <c r="DG15" i="64"/>
  <c r="DA15" i="64"/>
  <c r="DC15" i="64" s="1"/>
  <c r="CZ15" i="64"/>
  <c r="DB15" i="64" s="1"/>
  <c r="CY15" i="64"/>
  <c r="CX15" i="64"/>
  <c r="CO15" i="64"/>
  <c r="CK15" i="64"/>
  <c r="CL15" i="64" s="1"/>
  <c r="AW15" i="64"/>
  <c r="AV15" i="64"/>
  <c r="AU15" i="64"/>
  <c r="AT15" i="64"/>
  <c r="AS15" i="64"/>
  <c r="AR15" i="64"/>
  <c r="AI15" i="64"/>
  <c r="AA15" i="64"/>
  <c r="H15" i="64"/>
  <c r="F15" i="64"/>
  <c r="Y15" i="64" s="1"/>
  <c r="E15" i="64"/>
  <c r="DG14" i="64"/>
  <c r="DC14" i="64"/>
  <c r="DA14" i="64"/>
  <c r="CZ14" i="64"/>
  <c r="DB14" i="64" s="1"/>
  <c r="CY14" i="64"/>
  <c r="CX14" i="64"/>
  <c r="CO14" i="64"/>
  <c r="CK14" i="64"/>
  <c r="CL14" i="64" s="1"/>
  <c r="AV14" i="64"/>
  <c r="AU14" i="64"/>
  <c r="AT14" i="64"/>
  <c r="AS14" i="64"/>
  <c r="AR14" i="64"/>
  <c r="AI14" i="64"/>
  <c r="AW14" i="64" s="1"/>
  <c r="H14" i="64"/>
  <c r="F14" i="64"/>
  <c r="Y14" i="64" s="1"/>
  <c r="E14" i="64"/>
  <c r="AA14" i="64" s="1"/>
  <c r="DG13" i="64"/>
  <c r="DC13" i="64"/>
  <c r="DA13" i="64"/>
  <c r="CZ13" i="64"/>
  <c r="DB13" i="64" s="1"/>
  <c r="CY13" i="64"/>
  <c r="CX13" i="64"/>
  <c r="CO13" i="64"/>
  <c r="CL13" i="64"/>
  <c r="CK13" i="64"/>
  <c r="AW13" i="64"/>
  <c r="AU13" i="64"/>
  <c r="AV13" i="64" s="1"/>
  <c r="AT13" i="64"/>
  <c r="AS13" i="64"/>
  <c r="AR13" i="64"/>
  <c r="AI13" i="64"/>
  <c r="H13" i="64"/>
  <c r="F13" i="64"/>
  <c r="Y13" i="64" s="1"/>
  <c r="E13" i="64"/>
  <c r="AA13" i="64" s="1"/>
  <c r="DE12" i="64"/>
  <c r="DD12" i="64"/>
  <c r="DC12" i="64"/>
  <c r="DB12" i="64"/>
  <c r="DA12" i="64"/>
  <c r="CZ12" i="64"/>
  <c r="CY12" i="64"/>
  <c r="CL12" i="64"/>
  <c r="CK12" i="64"/>
  <c r="AW12" i="64"/>
  <c r="AU12" i="64"/>
  <c r="AV12" i="64" s="1"/>
  <c r="AT12" i="64"/>
  <c r="AS12" i="64"/>
  <c r="AR12" i="64"/>
  <c r="AI12" i="64"/>
  <c r="Y12" i="64"/>
  <c r="H12" i="64"/>
  <c r="F12" i="64"/>
  <c r="E12" i="64"/>
  <c r="AA12" i="64" s="1"/>
  <c r="DE11" i="64"/>
  <c r="DD11" i="64"/>
  <c r="DA11" i="64"/>
  <c r="DC11" i="64" s="1"/>
  <c r="CZ11" i="64"/>
  <c r="DB11" i="64" s="1"/>
  <c r="CY11" i="64"/>
  <c r="CK11" i="64"/>
  <c r="CL11" i="64" s="1"/>
  <c r="AU11" i="64"/>
  <c r="AV11" i="64" s="1"/>
  <c r="AT11" i="64"/>
  <c r="AS11" i="64"/>
  <c r="AR11" i="64"/>
  <c r="AI11" i="64"/>
  <c r="AW11" i="64" s="1"/>
  <c r="H11" i="64"/>
  <c r="F11" i="64"/>
  <c r="Y11" i="64" s="1"/>
  <c r="E11" i="64"/>
  <c r="AA11" i="64" s="1"/>
  <c r="DE10" i="64"/>
  <c r="DD10" i="64"/>
  <c r="DB10" i="64"/>
  <c r="DA10" i="64"/>
  <c r="DC10" i="64" s="1"/>
  <c r="CZ10" i="64"/>
  <c r="CY10" i="64"/>
  <c r="CK10" i="64"/>
  <c r="AV10" i="64"/>
  <c r="AU10" i="64"/>
  <c r="AT10" i="64"/>
  <c r="AS10" i="64"/>
  <c r="AR10" i="64"/>
  <c r="AI10" i="64"/>
  <c r="AW10" i="64" s="1"/>
  <c r="H10" i="64"/>
  <c r="F10" i="64"/>
  <c r="Y10" i="64" s="1"/>
  <c r="E10" i="64"/>
  <c r="AA10" i="64" s="1"/>
  <c r="DE9" i="64"/>
  <c r="DD9" i="64"/>
  <c r="DA9" i="64"/>
  <c r="DC9" i="64" s="1"/>
  <c r="CZ9" i="64"/>
  <c r="DB9" i="64" s="1"/>
  <c r="CY9" i="64"/>
  <c r="CK9" i="64"/>
  <c r="AW9" i="64"/>
  <c r="AV9" i="64"/>
  <c r="AU9" i="64"/>
  <c r="AT9" i="64"/>
  <c r="AS9" i="64"/>
  <c r="AR9" i="64"/>
  <c r="AM9" i="64"/>
  <c r="AM10" i="64" s="1"/>
  <c r="AM11" i="64" s="1"/>
  <c r="AM12" i="64" s="1"/>
  <c r="AM13" i="64" s="1"/>
  <c r="AM14" i="64" s="1"/>
  <c r="AM15" i="64" s="1"/>
  <c r="AM16" i="64" s="1"/>
  <c r="AM17" i="64" s="1"/>
  <c r="AM18" i="64" s="1"/>
  <c r="AM19" i="64" s="1"/>
  <c r="AM20" i="64" s="1"/>
  <c r="AM21" i="64" s="1"/>
  <c r="AM22" i="64" s="1"/>
  <c r="AM23" i="64" s="1"/>
  <c r="AM24" i="64" s="1"/>
  <c r="AM25" i="64" s="1"/>
  <c r="AM26" i="64" s="1"/>
  <c r="AM27" i="64" s="1"/>
  <c r="AM28" i="64" s="1"/>
  <c r="AM29" i="64" s="1"/>
  <c r="AM30" i="64" s="1"/>
  <c r="AM31" i="64" s="1"/>
  <c r="AM32" i="64" s="1"/>
  <c r="AM33" i="64" s="1"/>
  <c r="AM34" i="64" s="1"/>
  <c r="AM35" i="64" s="1"/>
  <c r="AM36" i="64" s="1"/>
  <c r="AM37" i="64" s="1"/>
  <c r="AM38" i="64" s="1"/>
  <c r="AM39" i="64" s="1"/>
  <c r="AM40" i="64" s="1"/>
  <c r="AM41" i="64" s="1"/>
  <c r="AM42" i="64" s="1"/>
  <c r="AM43" i="64" s="1"/>
  <c r="AM44" i="64" s="1"/>
  <c r="AM45" i="64" s="1"/>
  <c r="AM46" i="64" s="1"/>
  <c r="AI9" i="64"/>
  <c r="Z9" i="64"/>
  <c r="Z8" i="64" s="1"/>
  <c r="H9" i="64"/>
  <c r="F9" i="64"/>
  <c r="Y9" i="64" s="1"/>
  <c r="E9" i="64"/>
  <c r="AA9" i="64" s="1"/>
  <c r="DE8" i="64"/>
  <c r="DD8" i="64"/>
  <c r="DC8" i="64"/>
  <c r="DB8" i="64"/>
  <c r="DA8" i="64"/>
  <c r="CZ8" i="64"/>
  <c r="CY8" i="64"/>
  <c r="CK8" i="64"/>
  <c r="AU8" i="64"/>
  <c r="AV8" i="64" s="1"/>
  <c r="AT8" i="64"/>
  <c r="AS8" i="64"/>
  <c r="AR8" i="64"/>
  <c r="AM8" i="64"/>
  <c r="AI8" i="64"/>
  <c r="AW8" i="64" s="1"/>
  <c r="AA8" i="64"/>
  <c r="H8" i="64"/>
  <c r="F8" i="64"/>
  <c r="Y8" i="64" s="1"/>
  <c r="E8" i="64"/>
  <c r="DJ15" i="64" l="1"/>
  <c r="DH15" i="64"/>
  <c r="DK20" i="64"/>
  <c r="DI20" i="64"/>
  <c r="DK21" i="64"/>
  <c r="DJ21" i="64"/>
  <c r="DI15" i="64"/>
  <c r="CQ16" i="64"/>
  <c r="CP15" i="64"/>
  <c r="DH17" i="64"/>
  <c r="DF17" i="64"/>
  <c r="CQ15" i="64"/>
  <c r="DJ35" i="64"/>
  <c r="DF35" i="64"/>
  <c r="DJ44" i="64"/>
  <c r="CP44" i="64"/>
  <c r="DI36" i="64"/>
  <c r="CP36" i="64"/>
  <c r="DH24" i="64"/>
  <c r="DF24" i="64"/>
  <c r="DK19" i="64"/>
  <c r="DJ19" i="64"/>
  <c r="DI21" i="64"/>
  <c r="CW55" i="64"/>
  <c r="CW56" i="64" s="1"/>
  <c r="CW57" i="64" s="1"/>
  <c r="CW58" i="64" s="1"/>
  <c r="CW59" i="64" s="1"/>
  <c r="CW60" i="64" s="1"/>
  <c r="CW61" i="64" s="1"/>
  <c r="CW62" i="64" s="1"/>
  <c r="CW63" i="64" s="1"/>
  <c r="CW64" i="64" s="1"/>
  <c r="CW65" i="64" s="1"/>
  <c r="CW66" i="64" s="1"/>
  <c r="CW67" i="64" s="1"/>
  <c r="CW68" i="64" s="1"/>
  <c r="CW69" i="64" s="1"/>
  <c r="CW70" i="64" s="1"/>
  <c r="CW71" i="64" s="1"/>
  <c r="CW72" i="64" s="1"/>
  <c r="CW73" i="64" s="1"/>
  <c r="CW74" i="64" s="1"/>
  <c r="CW75" i="64" s="1"/>
  <c r="CW76" i="64" s="1"/>
  <c r="CW77" i="64" s="1"/>
  <c r="CW78" i="64" s="1"/>
  <c r="DI28" i="64"/>
  <c r="DJ28" i="64"/>
  <c r="DI30" i="64"/>
  <c r="DH30" i="64"/>
  <c r="CP30" i="64"/>
  <c r="DI32" i="64"/>
  <c r="CP32" i="64"/>
  <c r="DJ39" i="64"/>
  <c r="DH39" i="64"/>
  <c r="DJ41" i="64"/>
  <c r="AA43" i="64"/>
  <c r="AV43" i="64"/>
  <c r="AW45" i="64"/>
  <c r="AE70" i="64"/>
  <c r="AE91" i="64"/>
  <c r="AE73" i="64"/>
  <c r="AE69" i="64"/>
  <c r="DF41" i="64"/>
  <c r="AV44" i="64"/>
  <c r="AA46" i="64"/>
  <c r="AV46" i="64"/>
  <c r="DJ48" i="64"/>
  <c r="DH48" i="64"/>
  <c r="CQ48" i="64"/>
  <c r="DJ51" i="64"/>
  <c r="C53" i="64"/>
  <c r="CQ51" i="64"/>
  <c r="DF51" i="64"/>
  <c r="C52" i="64"/>
  <c r="CZ52" i="64" s="1"/>
  <c r="DB52" i="64" s="1"/>
  <c r="B52" i="64"/>
  <c r="O55" i="64"/>
  <c r="O56" i="64" s="1"/>
  <c r="O57" i="64" s="1"/>
  <c r="O58" i="64" s="1"/>
  <c r="O59" i="64" s="1"/>
  <c r="O60" i="64" s="1"/>
  <c r="O61" i="64" s="1"/>
  <c r="O62" i="64" s="1"/>
  <c r="O63" i="64" s="1"/>
  <c r="O64" i="64" s="1"/>
  <c r="O65" i="64" s="1"/>
  <c r="O66" i="64" s="1"/>
  <c r="O67" i="64" s="1"/>
  <c r="O68" i="64" s="1"/>
  <c r="O69" i="64" s="1"/>
  <c r="O70" i="64" s="1"/>
  <c r="O71" i="64" s="1"/>
  <c r="O72" i="64" s="1"/>
  <c r="O73" i="64" s="1"/>
  <c r="O74" i="64" s="1"/>
  <c r="O75" i="64" s="1"/>
  <c r="O76" i="64" s="1"/>
  <c r="O77" i="64" s="1"/>
  <c r="O78" i="64" s="1"/>
  <c r="AD84" i="64"/>
  <c r="AD95" i="64"/>
  <c r="CV55" i="64"/>
  <c r="CV56" i="64" s="1"/>
  <c r="CV57" i="64" s="1"/>
  <c r="CV58" i="64" s="1"/>
  <c r="CV59" i="64" s="1"/>
  <c r="CV60" i="64" s="1"/>
  <c r="CV61" i="64" s="1"/>
  <c r="CV62" i="64" s="1"/>
  <c r="CV63" i="64" s="1"/>
  <c r="CV64" i="64" s="1"/>
  <c r="CV65" i="64" s="1"/>
  <c r="CV66" i="64" s="1"/>
  <c r="CV67" i="64" s="1"/>
  <c r="CV68" i="64" s="1"/>
  <c r="CV69" i="64" s="1"/>
  <c r="CV70" i="64" s="1"/>
  <c r="CV71" i="64" s="1"/>
  <c r="CV72" i="64" s="1"/>
  <c r="CV73" i="64" s="1"/>
  <c r="CV74" i="64" s="1"/>
  <c r="CV75" i="64" s="1"/>
  <c r="CV76" i="64" s="1"/>
  <c r="CV77" i="64" s="1"/>
  <c r="CV78" i="64" s="1"/>
  <c r="I55" i="64"/>
  <c r="I56" i="64" s="1"/>
  <c r="I57" i="64" s="1"/>
  <c r="I58" i="64" s="1"/>
  <c r="I59" i="64" s="1"/>
  <c r="I60" i="64" s="1"/>
  <c r="I61" i="64" s="1"/>
  <c r="I62" i="64" s="1"/>
  <c r="I63" i="64" s="1"/>
  <c r="I64" i="64" s="1"/>
  <c r="I65" i="64" s="1"/>
  <c r="I66" i="64" s="1"/>
  <c r="I67" i="64" s="1"/>
  <c r="I68" i="64" s="1"/>
  <c r="I69" i="64" s="1"/>
  <c r="I70" i="64" s="1"/>
  <c r="I71" i="64" s="1"/>
  <c r="I72" i="64" s="1"/>
  <c r="I73" i="64" s="1"/>
  <c r="I74" i="64" s="1"/>
  <c r="I75" i="64" s="1"/>
  <c r="I76" i="64" s="1"/>
  <c r="I77" i="64" s="1"/>
  <c r="I78" i="64" s="1"/>
  <c r="I79" i="64" s="1"/>
  <c r="M55" i="64"/>
  <c r="M56" i="64" s="1"/>
  <c r="M57" i="64" s="1"/>
  <c r="M58" i="64" s="1"/>
  <c r="M59" i="64" s="1"/>
  <c r="M60" i="64" s="1"/>
  <c r="M61" i="64" s="1"/>
  <c r="M62" i="64" s="1"/>
  <c r="M63" i="64" s="1"/>
  <c r="M64" i="64" s="1"/>
  <c r="M65" i="64" s="1"/>
  <c r="M66" i="64" s="1"/>
  <c r="M67" i="64" s="1"/>
  <c r="M68" i="64" s="1"/>
  <c r="M69" i="64" s="1"/>
  <c r="M70" i="64" s="1"/>
  <c r="M71" i="64" s="1"/>
  <c r="M72" i="64" s="1"/>
  <c r="M73" i="64" s="1"/>
  <c r="M74" i="64" s="1"/>
  <c r="M75" i="64" s="1"/>
  <c r="M76" i="64" s="1"/>
  <c r="M77" i="64" s="1"/>
  <c r="M78" i="64" s="1"/>
  <c r="T55" i="64"/>
  <c r="T56" i="64" s="1"/>
  <c r="T57" i="64" s="1"/>
  <c r="T58" i="64" s="1"/>
  <c r="T59" i="64" s="1"/>
  <c r="T60" i="64" s="1"/>
  <c r="T61" i="64" s="1"/>
  <c r="T62" i="64" s="1"/>
  <c r="T63" i="64" s="1"/>
  <c r="T64" i="64" s="1"/>
  <c r="T65" i="64" s="1"/>
  <c r="T66" i="64" s="1"/>
  <c r="T67" i="64" s="1"/>
  <c r="T68" i="64" s="1"/>
  <c r="T69" i="64" s="1"/>
  <c r="T70" i="64" s="1"/>
  <c r="T71" i="64" s="1"/>
  <c r="T72" i="64" s="1"/>
  <c r="T73" i="64" s="1"/>
  <c r="T74" i="64" s="1"/>
  <c r="T75" i="64" s="1"/>
  <c r="T76" i="64" s="1"/>
  <c r="T77" i="64" s="1"/>
  <c r="T78" i="64" s="1"/>
  <c r="C54" i="64"/>
  <c r="F49" i="64"/>
  <c r="Y49" i="64" s="1"/>
  <c r="AH49" i="64"/>
  <c r="AI49" i="64" s="1"/>
  <c r="AW49" i="64" s="1"/>
  <c r="CZ49" i="64"/>
  <c r="DB49" i="64" s="1"/>
  <c r="DF16" i="64"/>
  <c r="CQ36" i="64"/>
  <c r="CP40" i="64"/>
  <c r="DJ38" i="64"/>
  <c r="DI39" i="64"/>
  <c r="DF40" i="64"/>
  <c r="DH41" i="64"/>
  <c r="CP42" i="64"/>
  <c r="DH44" i="64"/>
  <c r="CQ45" i="64"/>
  <c r="DH45" i="64"/>
  <c r="CQ47" i="64"/>
  <c r="DI48" i="64"/>
  <c r="CP49" i="64"/>
  <c r="AG50" i="64"/>
  <c r="AU50" i="64" s="1"/>
  <c r="AV50" i="64" s="1"/>
  <c r="E51" i="64"/>
  <c r="AA51" i="64" s="1"/>
  <c r="DK15" i="64"/>
  <c r="DI17" i="64"/>
  <c r="DI19" i="64"/>
  <c r="DJ20" i="64"/>
  <c r="CQ23" i="64"/>
  <c r="DJ23" i="64"/>
  <c r="CP25" i="64"/>
  <c r="DI26" i="64"/>
  <c r="CQ28" i="64"/>
  <c r="DK32" i="64"/>
  <c r="CP33" i="64"/>
  <c r="DF33" i="64"/>
  <c r="DJ33" i="64"/>
  <c r="CQ38" i="64"/>
  <c r="DF38" i="64"/>
  <c r="DK38" i="64"/>
  <c r="CP39" i="64"/>
  <c r="CQ43" i="64"/>
  <c r="CQ44" i="64"/>
  <c r="DK44" i="64"/>
  <c r="AV45" i="64"/>
  <c r="DK45" i="64"/>
  <c r="AW46" i="64"/>
  <c r="CQ46" i="64"/>
  <c r="DH47" i="64"/>
  <c r="CP48" i="64"/>
  <c r="DK48" i="64"/>
  <c r="AV49" i="64"/>
  <c r="AG51" i="64"/>
  <c r="AU51" i="64" s="1"/>
  <c r="AV51" i="64" s="1"/>
  <c r="E53" i="64"/>
  <c r="AA53" i="64" s="1"/>
  <c r="AW43" i="64"/>
  <c r="AW44" i="64"/>
  <c r="CP52" i="64"/>
  <c r="DH52" i="64"/>
  <c r="DI54" i="64"/>
  <c r="DJ26" i="64"/>
  <c r="DF26" i="64"/>
  <c r="DK26" i="64"/>
  <c r="DJ30" i="64"/>
  <c r="DI31" i="64"/>
  <c r="DI52" i="64"/>
  <c r="DH36" i="64"/>
  <c r="DK40" i="64"/>
  <c r="DI22" i="64"/>
  <c r="DF23" i="64"/>
  <c r="DH33" i="64"/>
  <c r="CP34" i="64"/>
  <c r="DJ36" i="64"/>
  <c r="DJ22" i="64"/>
  <c r="DK25" i="64"/>
  <c r="CQ30" i="64"/>
  <c r="DF30" i="64"/>
  <c r="DK30" i="64"/>
  <c r="CP31" i="64"/>
  <c r="DF52" i="64"/>
  <c r="C50" i="64"/>
  <c r="DA50" i="64" s="1"/>
  <c r="DC50" i="64" s="1"/>
  <c r="F41" i="64"/>
  <c r="Y41" i="64" s="1"/>
  <c r="F33" i="64"/>
  <c r="Y33" i="64" s="1"/>
  <c r="DA45" i="64"/>
  <c r="DC45" i="64" s="1"/>
  <c r="DA49" i="64"/>
  <c r="DC49" i="64" s="1"/>
  <c r="CZ40" i="64"/>
  <c r="DB40" i="64" s="1"/>
  <c r="DA29" i="64"/>
  <c r="DC29" i="64" s="1"/>
  <c r="DA51" i="64"/>
  <c r="DC51" i="64" s="1"/>
  <c r="F29" i="64"/>
  <c r="Y29" i="64" s="1"/>
  <c r="DA32" i="64"/>
  <c r="DC32" i="64" s="1"/>
  <c r="CZ33" i="64"/>
  <c r="DB33" i="64" s="1"/>
  <c r="F37" i="64"/>
  <c r="Y37" i="64" s="1"/>
  <c r="CZ41" i="64"/>
  <c r="DB41" i="64" s="1"/>
  <c r="Y46" i="64"/>
  <c r="DA36" i="64"/>
  <c r="DC36" i="64" s="1"/>
  <c r="Y45" i="64"/>
  <c r="F32" i="64"/>
  <c r="Y32" i="64" s="1"/>
  <c r="F40" i="64"/>
  <c r="Y40" i="64" s="1"/>
  <c r="Y43" i="64"/>
  <c r="F44" i="64"/>
  <c r="Y44" i="64" s="1"/>
  <c r="CZ31" i="64"/>
  <c r="DB31" i="64" s="1"/>
  <c r="CZ35" i="64"/>
  <c r="DB35" i="64" s="1"/>
  <c r="F36" i="64"/>
  <c r="Y36" i="64" s="1"/>
  <c r="CZ39" i="64"/>
  <c r="DB39" i="64" s="1"/>
  <c r="CZ44" i="64"/>
  <c r="DB44" i="64" s="1"/>
  <c r="F31" i="64"/>
  <c r="Y31" i="64" s="1"/>
  <c r="F35" i="64"/>
  <c r="Y35" i="64" s="1"/>
  <c r="F39" i="64"/>
  <c r="Y39" i="64" s="1"/>
  <c r="Y47" i="64"/>
  <c r="CZ53" i="64"/>
  <c r="DB53" i="64" s="1"/>
  <c r="F53" i="64"/>
  <c r="Y53" i="64" s="1"/>
  <c r="DA53" i="64"/>
  <c r="DC53" i="64" s="1"/>
  <c r="DJ13" i="64"/>
  <c r="CQ13" i="64"/>
  <c r="DH13" i="64"/>
  <c r="DH14" i="64"/>
  <c r="CP14" i="64"/>
  <c r="DI16" i="64"/>
  <c r="CP16" i="64"/>
  <c r="DK35" i="64"/>
  <c r="CQ35" i="64"/>
  <c r="DL55" i="64"/>
  <c r="DL56" i="64" s="1"/>
  <c r="DL57" i="64" s="1"/>
  <c r="DL58" i="64" s="1"/>
  <c r="DL59" i="64" s="1"/>
  <c r="DL60" i="64" s="1"/>
  <c r="DL61" i="64" s="1"/>
  <c r="DL62" i="64" s="1"/>
  <c r="DL63" i="64" s="1"/>
  <c r="DL64" i="64" s="1"/>
  <c r="DL65" i="64" s="1"/>
  <c r="DL66" i="64" s="1"/>
  <c r="DL67" i="64" s="1"/>
  <c r="DL68" i="64" s="1"/>
  <c r="DL69" i="64" s="1"/>
  <c r="DL70" i="64" s="1"/>
  <c r="DL71" i="64" s="1"/>
  <c r="DL72" i="64" s="1"/>
  <c r="DL73" i="64" s="1"/>
  <c r="DL74" i="64" s="1"/>
  <c r="DL75" i="64" s="1"/>
  <c r="DL76" i="64" s="1"/>
  <c r="DL77" i="64" s="1"/>
  <c r="DL78" i="64" s="1"/>
  <c r="DL79" i="64" s="1"/>
  <c r="DL80" i="64" s="1"/>
  <c r="DL81" i="64" s="1"/>
  <c r="DL82" i="64" s="1"/>
  <c r="DL83" i="64" s="1"/>
  <c r="DL84" i="64" s="1"/>
  <c r="DL85" i="64" s="1"/>
  <c r="DL86" i="64" s="1"/>
  <c r="DL87" i="64" s="1"/>
  <c r="DL88" i="64" s="1"/>
  <c r="DL89" i="64" s="1"/>
  <c r="DL90" i="64" s="1"/>
  <c r="DL91" i="64" s="1"/>
  <c r="DL92" i="64" s="1"/>
  <c r="DL93" i="64" s="1"/>
  <c r="DL94" i="64" s="1"/>
  <c r="DL95" i="64" s="1"/>
  <c r="DL96" i="64" s="1"/>
  <c r="DL97" i="64" s="1"/>
  <c r="DL98" i="64" s="1"/>
  <c r="DL99" i="64" s="1"/>
  <c r="DL100" i="64" s="1"/>
  <c r="DL101" i="64" s="1"/>
  <c r="AH52" i="64"/>
  <c r="AI52" i="64" s="1"/>
  <c r="F52" i="64"/>
  <c r="Y52" i="64" s="1"/>
  <c r="DA52" i="64"/>
  <c r="DC52" i="64" s="1"/>
  <c r="DK29" i="64"/>
  <c r="CQ29" i="64"/>
  <c r="DK37" i="64"/>
  <c r="CQ37" i="64"/>
  <c r="DK50" i="64"/>
  <c r="CQ50" i="64"/>
  <c r="DI50" i="64"/>
  <c r="DH50" i="64"/>
  <c r="CP50" i="64"/>
  <c r="DF50" i="64"/>
  <c r="G55" i="64"/>
  <c r="DI13" i="64"/>
  <c r="DI14" i="64"/>
  <c r="DK27" i="64"/>
  <c r="CP27" i="64"/>
  <c r="DI53" i="64"/>
  <c r="DH53" i="64"/>
  <c r="F54" i="64"/>
  <c r="CZ54" i="64"/>
  <c r="DB54" i="64" s="1"/>
  <c r="DK13" i="64"/>
  <c r="DJ14" i="64"/>
  <c r="DH16" i="64"/>
  <c r="CP18" i="64"/>
  <c r="DI18" i="64"/>
  <c r="CQ19" i="64"/>
  <c r="DF19" i="64"/>
  <c r="CQ20" i="64"/>
  <c r="DF20" i="64"/>
  <c r="CQ21" i="64"/>
  <c r="DF21" i="64"/>
  <c r="CQ22" i="64"/>
  <c r="DF22" i="64"/>
  <c r="DH23" i="64"/>
  <c r="DI24" i="64"/>
  <c r="CQ24" i="64"/>
  <c r="DH26" i="64"/>
  <c r="CQ26" i="64"/>
  <c r="DH27" i="64"/>
  <c r="DF28" i="64"/>
  <c r="DK28" i="64"/>
  <c r="DI29" i="64"/>
  <c r="DF31" i="64"/>
  <c r="CQ32" i="64"/>
  <c r="DH32" i="64"/>
  <c r="DK33" i="64"/>
  <c r="CQ33" i="64"/>
  <c r="DJ34" i="64"/>
  <c r="CP35" i="64"/>
  <c r="DH35" i="64"/>
  <c r="DF36" i="64"/>
  <c r="DK36" i="64"/>
  <c r="DI37" i="64"/>
  <c r="DF39" i="64"/>
  <c r="CQ40" i="64"/>
  <c r="DH40" i="64"/>
  <c r="DK41" i="64"/>
  <c r="CQ41" i="64"/>
  <c r="DJ42" i="64"/>
  <c r="AR49" i="64"/>
  <c r="DH49" i="64"/>
  <c r="DK49" i="64"/>
  <c r="DF49" i="64"/>
  <c r="DJ49" i="64"/>
  <c r="CQ49" i="64"/>
  <c r="DJ50" i="64"/>
  <c r="E52" i="64"/>
  <c r="AA52" i="64" s="1"/>
  <c r="AG52" i="64"/>
  <c r="AU52" i="64" s="1"/>
  <c r="AV52" i="64" s="1"/>
  <c r="CQ53" i="64"/>
  <c r="CY53" i="64"/>
  <c r="CY55" i="64" s="1"/>
  <c r="CY56" i="64" s="1"/>
  <c r="CY57" i="64" s="1"/>
  <c r="CY58" i="64" s="1"/>
  <c r="CY59" i="64" s="1"/>
  <c r="CY60" i="64" s="1"/>
  <c r="CY61" i="64" s="1"/>
  <c r="CY62" i="64" s="1"/>
  <c r="CY63" i="64" s="1"/>
  <c r="CY64" i="64" s="1"/>
  <c r="CY65" i="64" s="1"/>
  <c r="CY66" i="64" s="1"/>
  <c r="CY67" i="64" s="1"/>
  <c r="CY68" i="64" s="1"/>
  <c r="CY69" i="64" s="1"/>
  <c r="CY70" i="64" s="1"/>
  <c r="CY71" i="64" s="1"/>
  <c r="CY72" i="64" s="1"/>
  <c r="CY73" i="64" s="1"/>
  <c r="CY74" i="64" s="1"/>
  <c r="CY75" i="64" s="1"/>
  <c r="CY76" i="64" s="1"/>
  <c r="CY77" i="64" s="1"/>
  <c r="CY78" i="64" s="1"/>
  <c r="DJ53" i="64"/>
  <c r="DA54" i="64"/>
  <c r="DC54" i="64" s="1"/>
  <c r="DH18" i="64"/>
  <c r="CP29" i="64"/>
  <c r="DH29" i="64"/>
  <c r="CQ34" i="64"/>
  <c r="DH34" i="64"/>
  <c r="CP37" i="64"/>
  <c r="DH37" i="64"/>
  <c r="CQ42" i="64"/>
  <c r="DH42" i="64"/>
  <c r="CP13" i="64"/>
  <c r="CQ14" i="64"/>
  <c r="DF14" i="64"/>
  <c r="DK14" i="64"/>
  <c r="DJ16" i="64"/>
  <c r="CQ18" i="64"/>
  <c r="DF18" i="64"/>
  <c r="DJ18" i="64"/>
  <c r="DH19" i="64"/>
  <c r="CP19" i="64"/>
  <c r="DH20" i="64"/>
  <c r="CP20" i="64"/>
  <c r="DH21" i="64"/>
  <c r="CP21" i="64"/>
  <c r="DH22" i="64"/>
  <c r="CP22" i="64"/>
  <c r="CP23" i="64"/>
  <c r="DI23" i="64"/>
  <c r="CQ27" i="64"/>
  <c r="DI27" i="64"/>
  <c r="DF29" i="64"/>
  <c r="DJ29" i="64"/>
  <c r="DK31" i="64"/>
  <c r="CQ31" i="64"/>
  <c r="DJ32" i="64"/>
  <c r="DF34" i="64"/>
  <c r="DK34" i="64"/>
  <c r="DI35" i="64"/>
  <c r="DF37" i="64"/>
  <c r="DJ37" i="64"/>
  <c r="DK39" i="64"/>
  <c r="CQ39" i="64"/>
  <c r="DJ40" i="64"/>
  <c r="DF42" i="64"/>
  <c r="DK42" i="64"/>
  <c r="DK53" i="64"/>
  <c r="DF15" i="64"/>
  <c r="DF25" i="64"/>
  <c r="CU55" i="64"/>
  <c r="CU56" i="64" s="1"/>
  <c r="CU57" i="64" s="1"/>
  <c r="CU58" i="64" s="1"/>
  <c r="CU59" i="64" s="1"/>
  <c r="CU60" i="64" s="1"/>
  <c r="CU61" i="64" s="1"/>
  <c r="CU62" i="64" s="1"/>
  <c r="CU63" i="64" s="1"/>
  <c r="CU64" i="64" s="1"/>
  <c r="CU65" i="64" s="1"/>
  <c r="CU66" i="64" s="1"/>
  <c r="CU67" i="64" s="1"/>
  <c r="CU68" i="64" s="1"/>
  <c r="CU69" i="64" s="1"/>
  <c r="CU70" i="64" s="1"/>
  <c r="CU71" i="64" s="1"/>
  <c r="CU72" i="64" s="1"/>
  <c r="CU73" i="64" s="1"/>
  <c r="CU74" i="64" s="1"/>
  <c r="CU75" i="64" s="1"/>
  <c r="CU76" i="64" s="1"/>
  <c r="CU77" i="64" s="1"/>
  <c r="CU78" i="64" s="1"/>
  <c r="DI43" i="64"/>
  <c r="DI44" i="64"/>
  <c r="DI45" i="64"/>
  <c r="DI46" i="64"/>
  <c r="DI47" i="64"/>
  <c r="DF48" i="64"/>
  <c r="F51" i="64"/>
  <c r="Y51" i="64" s="1"/>
  <c r="AH51" i="64"/>
  <c r="AI51" i="64" s="1"/>
  <c r="AN51" i="64"/>
  <c r="DK52" i="64"/>
  <c r="CQ52" i="64"/>
  <c r="DH54" i="64"/>
  <c r="CQ54" i="64"/>
  <c r="DJ54" i="64"/>
  <c r="DF43" i="64"/>
  <c r="DF44" i="64"/>
  <c r="DF45" i="64"/>
  <c r="DF46" i="64"/>
  <c r="DF47" i="64"/>
  <c r="DI51" i="64"/>
  <c r="AD97" i="64"/>
  <c r="AD96" i="64"/>
  <c r="AD89" i="64"/>
  <c r="AD88" i="64"/>
  <c r="AD81" i="64"/>
  <c r="AD80" i="64"/>
  <c r="AD78" i="64"/>
  <c r="AD75" i="64"/>
  <c r="AD74" i="64"/>
  <c r="AD72" i="64"/>
  <c r="AD70" i="64"/>
  <c r="AD99" i="64"/>
  <c r="AD98" i="64"/>
  <c r="AD91" i="64"/>
  <c r="AD90" i="64"/>
  <c r="AD83" i="64"/>
  <c r="AD82" i="64"/>
  <c r="AD94" i="64"/>
  <c r="AD87" i="64"/>
  <c r="AD76" i="64"/>
  <c r="AD101" i="64"/>
  <c r="AD92" i="64"/>
  <c r="AD85" i="64"/>
  <c r="AD71" i="64"/>
  <c r="AD86" i="64"/>
  <c r="AD79" i="64"/>
  <c r="AD69" i="64"/>
  <c r="AD100" i="64"/>
  <c r="AD93" i="64"/>
  <c r="AD77" i="64"/>
  <c r="B54" i="64"/>
  <c r="E54" i="64" s="1"/>
  <c r="AA54" i="64" s="1"/>
  <c r="AD73" i="64"/>
  <c r="AE100" i="64"/>
  <c r="AE98" i="64"/>
  <c r="AE96" i="64"/>
  <c r="AE94" i="64"/>
  <c r="AE92" i="64"/>
  <c r="AE90" i="64"/>
  <c r="AE88" i="64"/>
  <c r="AE86" i="64"/>
  <c r="AE84" i="64"/>
  <c r="AE82" i="64"/>
  <c r="AE80" i="64"/>
  <c r="AE78" i="64"/>
  <c r="AE76" i="64"/>
  <c r="AE95" i="64"/>
  <c r="AE87" i="64"/>
  <c r="AE79" i="64"/>
  <c r="AE97" i="64"/>
  <c r="AE89" i="64"/>
  <c r="AE81" i="64"/>
  <c r="AE75" i="64"/>
  <c r="AE74" i="64"/>
  <c r="AE101" i="64"/>
  <c r="AE85" i="64"/>
  <c r="AE71" i="64"/>
  <c r="AE99" i="64"/>
  <c r="AE83" i="64"/>
  <c r="AE72" i="64"/>
  <c r="AE77" i="64"/>
  <c r="AE93" i="64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CZ50" i="64" l="1"/>
  <c r="DB50" i="64" s="1"/>
  <c r="AH50" i="64"/>
  <c r="AI50" i="64" s="1"/>
  <c r="AW50" i="64" s="1"/>
  <c r="F50" i="64"/>
  <c r="Y50" i="64" s="1"/>
  <c r="G56" i="64"/>
  <c r="H55" i="64"/>
  <c r="CQ55" i="64"/>
  <c r="CQ56" i="64" s="1"/>
  <c r="CQ57" i="64" s="1"/>
  <c r="CQ58" i="64" s="1"/>
  <c r="CQ59" i="64" s="1"/>
  <c r="CQ60" i="64" s="1"/>
  <c r="CQ61" i="64" s="1"/>
  <c r="CQ62" i="64" s="1"/>
  <c r="CQ63" i="64" s="1"/>
  <c r="CQ64" i="64" s="1"/>
  <c r="CQ65" i="64" s="1"/>
  <c r="CQ66" i="64" s="1"/>
  <c r="CQ67" i="64" s="1"/>
  <c r="CQ68" i="64" s="1"/>
  <c r="CQ69" i="64" s="1"/>
  <c r="CQ70" i="64" s="1"/>
  <c r="CQ71" i="64" s="1"/>
  <c r="CQ72" i="64" s="1"/>
  <c r="CQ73" i="64" s="1"/>
  <c r="CQ74" i="64" s="1"/>
  <c r="CQ75" i="64" s="1"/>
  <c r="CQ76" i="64" s="1"/>
  <c r="CQ77" i="64" s="1"/>
  <c r="CQ78" i="64" s="1"/>
  <c r="AN52" i="64"/>
  <c r="AR51" i="64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80" i="2"/>
  <c r="AR52" i="64" l="1"/>
  <c r="AN53" i="64"/>
  <c r="H56" i="64"/>
  <c r="G57" i="64"/>
  <c r="V44" i="19"/>
  <c r="V45" i="19"/>
  <c r="V46" i="19"/>
  <c r="V47" i="19"/>
  <c r="V48" i="19"/>
  <c r="V49" i="19"/>
  <c r="V50" i="19"/>
  <c r="V51" i="19"/>
  <c r="V52" i="19"/>
  <c r="V53" i="19"/>
  <c r="V54" i="19"/>
  <c r="V55" i="19"/>
  <c r="V56" i="19"/>
  <c r="V57" i="19"/>
  <c r="V58" i="19"/>
  <c r="V59" i="19"/>
  <c r="V60" i="19"/>
  <c r="V61" i="19"/>
  <c r="V62" i="19"/>
  <c r="V63" i="19"/>
  <c r="V64" i="19"/>
  <c r="V65" i="19"/>
  <c r="V66" i="19"/>
  <c r="V67" i="19" s="1"/>
  <c r="V43" i="19"/>
  <c r="AN54" i="64" l="1"/>
  <c r="AR53" i="64"/>
  <c r="G58" i="64"/>
  <c r="H57" i="64"/>
  <c r="AP447" i="21"/>
  <c r="AP448" i="21"/>
  <c r="AP449" i="21"/>
  <c r="AP450" i="21"/>
  <c r="AP451" i="21"/>
  <c r="AP452" i="21"/>
  <c r="AP453" i="21"/>
  <c r="AP454" i="21"/>
  <c r="AP455" i="21"/>
  <c r="AP456" i="21"/>
  <c r="AP457" i="21"/>
  <c r="AP458" i="21"/>
  <c r="AP459" i="21"/>
  <c r="AP460" i="21"/>
  <c r="AP461" i="21"/>
  <c r="AP462" i="21"/>
  <c r="AP463" i="21"/>
  <c r="AP464" i="21"/>
  <c r="AP465" i="21"/>
  <c r="AP466" i="21"/>
  <c r="AP467" i="21"/>
  <c r="AP468" i="21"/>
  <c r="AP469" i="21"/>
  <c r="AP470" i="21"/>
  <c r="AP471" i="21"/>
  <c r="AP472" i="21"/>
  <c r="AP473" i="21"/>
  <c r="AP474" i="21"/>
  <c r="AP475" i="21"/>
  <c r="AP476" i="21"/>
  <c r="AP477" i="21"/>
  <c r="AP478" i="21"/>
  <c r="AP479" i="21"/>
  <c r="AP480" i="21"/>
  <c r="AP481" i="21"/>
  <c r="AP482" i="21"/>
  <c r="AP483" i="21"/>
  <c r="AP484" i="21"/>
  <c r="AP485" i="21"/>
  <c r="AP486" i="21"/>
  <c r="AP487" i="21"/>
  <c r="AP488" i="21"/>
  <c r="AP489" i="21"/>
  <c r="AP490" i="21"/>
  <c r="AP491" i="21"/>
  <c r="AP492" i="21"/>
  <c r="AP493" i="21"/>
  <c r="AP494" i="21"/>
  <c r="AP495" i="21"/>
  <c r="AP496" i="21"/>
  <c r="AP497" i="21"/>
  <c r="AP498" i="21"/>
  <c r="AP499" i="21"/>
  <c r="AP500" i="21"/>
  <c r="AP501" i="21"/>
  <c r="AP502" i="21"/>
  <c r="AP503" i="21"/>
  <c r="AP504" i="21"/>
  <c r="AP505" i="21"/>
  <c r="AP506" i="21"/>
  <c r="AP507" i="21"/>
  <c r="AP508" i="21"/>
  <c r="AP509" i="21"/>
  <c r="AP510" i="21"/>
  <c r="AP511" i="21"/>
  <c r="AP512" i="21"/>
  <c r="AP513" i="21"/>
  <c r="AP514" i="21"/>
  <c r="AP515" i="21"/>
  <c r="AP516" i="21"/>
  <c r="AP517" i="21"/>
  <c r="AP518" i="21"/>
  <c r="AP519" i="21"/>
  <c r="AP520" i="21"/>
  <c r="AP521" i="21"/>
  <c r="AP522" i="21"/>
  <c r="AP523" i="21"/>
  <c r="AP524" i="21"/>
  <c r="AP525" i="21"/>
  <c r="AP526" i="21"/>
  <c r="AP527" i="21"/>
  <c r="AP528" i="21"/>
  <c r="AP529" i="21"/>
  <c r="AP530" i="21"/>
  <c r="AP531" i="21"/>
  <c r="AP532" i="21"/>
  <c r="AP533" i="21"/>
  <c r="AP534" i="21"/>
  <c r="AP535" i="21"/>
  <c r="AP536" i="21"/>
  <c r="AP537" i="21"/>
  <c r="AP538" i="21"/>
  <c r="AP539" i="21"/>
  <c r="AP540" i="21"/>
  <c r="AP541" i="21"/>
  <c r="AP542" i="21"/>
  <c r="AP543" i="21"/>
  <c r="AP544" i="21"/>
  <c r="AP545" i="21"/>
  <c r="AP546" i="21"/>
  <c r="AP547" i="21"/>
  <c r="AP548" i="21"/>
  <c r="AP549" i="21"/>
  <c r="AP550" i="21"/>
  <c r="AP551" i="21"/>
  <c r="AP552" i="21"/>
  <c r="AP553" i="21"/>
  <c r="AP554" i="21"/>
  <c r="AP555" i="21"/>
  <c r="AP556" i="21"/>
  <c r="AP557" i="21"/>
  <c r="AP558" i="21"/>
  <c r="AP559" i="21"/>
  <c r="AP560" i="21"/>
  <c r="AP561" i="21"/>
  <c r="AP562" i="21"/>
  <c r="AP563" i="21"/>
  <c r="AP564" i="21"/>
  <c r="AP565" i="21"/>
  <c r="AP566" i="21"/>
  <c r="AP567" i="21"/>
  <c r="AP568" i="21"/>
  <c r="AP569" i="21"/>
  <c r="AP570" i="21"/>
  <c r="AP571" i="21"/>
  <c r="AP572" i="21"/>
  <c r="AP573" i="21"/>
  <c r="AP574" i="21"/>
  <c r="AP575" i="21"/>
  <c r="AP576" i="21"/>
  <c r="AP577" i="21"/>
  <c r="AP578" i="21"/>
  <c r="AP579" i="21"/>
  <c r="AP580" i="21"/>
  <c r="AP581" i="21"/>
  <c r="AP582" i="21"/>
  <c r="AP583" i="21"/>
  <c r="AP584" i="21"/>
  <c r="AP596" i="21" s="1"/>
  <c r="AP585" i="21"/>
  <c r="AP586" i="21"/>
  <c r="AP587" i="21"/>
  <c r="AP588" i="21"/>
  <c r="AP589" i="21"/>
  <c r="AP590" i="21"/>
  <c r="AP591" i="21"/>
  <c r="AP592" i="21"/>
  <c r="AP593" i="21"/>
  <c r="AP594" i="21"/>
  <c r="AP595" i="21"/>
  <c r="AP349" i="21"/>
  <c r="AP350" i="21"/>
  <c r="AP351" i="21"/>
  <c r="AP352" i="21"/>
  <c r="AP353" i="21"/>
  <c r="AP354" i="21"/>
  <c r="AP355" i="21"/>
  <c r="AP356" i="21"/>
  <c r="AP357" i="21"/>
  <c r="AP358" i="21"/>
  <c r="AP359" i="21"/>
  <c r="AP360" i="21"/>
  <c r="AP361" i="21"/>
  <c r="AP362" i="21"/>
  <c r="AP363" i="21"/>
  <c r="AP364" i="21"/>
  <c r="AP365" i="21"/>
  <c r="AP366" i="21"/>
  <c r="AP367" i="21"/>
  <c r="AP368" i="21"/>
  <c r="AP369" i="21"/>
  <c r="AP370" i="21"/>
  <c r="AP371" i="21"/>
  <c r="AP372" i="21"/>
  <c r="AP373" i="21"/>
  <c r="AP374" i="21"/>
  <c r="AP375" i="21"/>
  <c r="AP376" i="21"/>
  <c r="AP377" i="21"/>
  <c r="AP378" i="21"/>
  <c r="AP379" i="21"/>
  <c r="AP380" i="21"/>
  <c r="AP381" i="21"/>
  <c r="AP382" i="21"/>
  <c r="AP383" i="21"/>
  <c r="AP384" i="21"/>
  <c r="AP385" i="21"/>
  <c r="AP386" i="21"/>
  <c r="AP387" i="21"/>
  <c r="AP388" i="21"/>
  <c r="AP389" i="21"/>
  <c r="AP390" i="21"/>
  <c r="AP391" i="21"/>
  <c r="AP392" i="21"/>
  <c r="AP393" i="21"/>
  <c r="AP394" i="21"/>
  <c r="AP395" i="21"/>
  <c r="AP396" i="21"/>
  <c r="AP397" i="21"/>
  <c r="AP398" i="21"/>
  <c r="AP399" i="21"/>
  <c r="AP400" i="21"/>
  <c r="AP401" i="21"/>
  <c r="AP402" i="21"/>
  <c r="AP403" i="21"/>
  <c r="AP404" i="21"/>
  <c r="AP405" i="21"/>
  <c r="AP406" i="21"/>
  <c r="AP407" i="21"/>
  <c r="AP408" i="21"/>
  <c r="AP409" i="21"/>
  <c r="AP410" i="21"/>
  <c r="AP411" i="21"/>
  <c r="AP412" i="21"/>
  <c r="AP413" i="21"/>
  <c r="AP414" i="21"/>
  <c r="AP415" i="21"/>
  <c r="AP416" i="21"/>
  <c r="AP417" i="21"/>
  <c r="AP418" i="21"/>
  <c r="AP419" i="21"/>
  <c r="AP420" i="21"/>
  <c r="AP421" i="21"/>
  <c r="AP422" i="21"/>
  <c r="AP423" i="21"/>
  <c r="AP424" i="21"/>
  <c r="AP425" i="21"/>
  <c r="AP426" i="21"/>
  <c r="AP427" i="21"/>
  <c r="AP428" i="21"/>
  <c r="AP429" i="21"/>
  <c r="AP430" i="21"/>
  <c r="AP431" i="21"/>
  <c r="AP432" i="21"/>
  <c r="AP433" i="21"/>
  <c r="AP434" i="21"/>
  <c r="AP435" i="21"/>
  <c r="AP436" i="21"/>
  <c r="AP437" i="21"/>
  <c r="AP438" i="21"/>
  <c r="AP439" i="21"/>
  <c r="AP440" i="21"/>
  <c r="AP441" i="21"/>
  <c r="AP442" i="21"/>
  <c r="AP443" i="21"/>
  <c r="AP444" i="21"/>
  <c r="AP445" i="21"/>
  <c r="AP446" i="21"/>
  <c r="AP347" i="21"/>
  <c r="AP348" i="21"/>
  <c r="AP344" i="21"/>
  <c r="AP345" i="21"/>
  <c r="AP346" i="21"/>
  <c r="AP321" i="21"/>
  <c r="AP322" i="21"/>
  <c r="AP323" i="21"/>
  <c r="AP324" i="21"/>
  <c r="AP325" i="21"/>
  <c r="AP326" i="21"/>
  <c r="AP327" i="21"/>
  <c r="AP328" i="21"/>
  <c r="AP329" i="21"/>
  <c r="AP330" i="21"/>
  <c r="AP331" i="21"/>
  <c r="AP332" i="21"/>
  <c r="AP333" i="21"/>
  <c r="AP334" i="21"/>
  <c r="AP335" i="21"/>
  <c r="AP336" i="21"/>
  <c r="AP337" i="21"/>
  <c r="AP338" i="21"/>
  <c r="AP339" i="21"/>
  <c r="AP340" i="21"/>
  <c r="AP341" i="21"/>
  <c r="AP342" i="21"/>
  <c r="AP343" i="21"/>
  <c r="AP311" i="21"/>
  <c r="AP312" i="21"/>
  <c r="AP313" i="21"/>
  <c r="AP314" i="21"/>
  <c r="AP315" i="21"/>
  <c r="AP316" i="21"/>
  <c r="AP317" i="21"/>
  <c r="AP318" i="21"/>
  <c r="AP319" i="21"/>
  <c r="AP320" i="21"/>
  <c r="AP309" i="21"/>
  <c r="AP310" i="21"/>
  <c r="AP308" i="21"/>
  <c r="H58" i="64" l="1"/>
  <c r="G59" i="64"/>
  <c r="AR54" i="64"/>
  <c r="AN55" i="64"/>
  <c r="AS536" i="21"/>
  <c r="AS560" i="21"/>
  <c r="AS568" i="21"/>
  <c r="AS492" i="21"/>
  <c r="AS477" i="21"/>
  <c r="AS563" i="21"/>
  <c r="AS540" i="21"/>
  <c r="AS567" i="21"/>
  <c r="AS485" i="21"/>
  <c r="AS534" i="21"/>
  <c r="AS475" i="21"/>
  <c r="AS450" i="21"/>
  <c r="AS484" i="21"/>
  <c r="AS495" i="21"/>
  <c r="AS449" i="21"/>
  <c r="AS490" i="21"/>
  <c r="AS526" i="21"/>
  <c r="AS501" i="21"/>
  <c r="AS530" i="21"/>
  <c r="AS547" i="21"/>
  <c r="AS566" i="21"/>
  <c r="AS479" i="21"/>
  <c r="AS507" i="21"/>
  <c r="AS521" i="21"/>
  <c r="AS455" i="21"/>
  <c r="AS515" i="21"/>
  <c r="AS465" i="21"/>
  <c r="AS533" i="21"/>
  <c r="AS569" i="21"/>
  <c r="AS497" i="21"/>
  <c r="AS558" i="21"/>
  <c r="AS518" i="21"/>
  <c r="AS468" i="21"/>
  <c r="AS451" i="21"/>
  <c r="AS557" i="21"/>
  <c r="AS457" i="21"/>
  <c r="AS553" i="21"/>
  <c r="AS519" i="21"/>
  <c r="AS480" i="21"/>
  <c r="AS514" i="21"/>
  <c r="AS544" i="21"/>
  <c r="AS460" i="21"/>
  <c r="AS474" i="21"/>
  <c r="AS535" i="21"/>
  <c r="AS498" i="21"/>
  <c r="AS554" i="21"/>
  <c r="AS531" i="21"/>
  <c r="AS496" i="21"/>
  <c r="AS559" i="21"/>
  <c r="AS523" i="21"/>
  <c r="AS525" i="21"/>
  <c r="AS546" i="21"/>
  <c r="AS486" i="21"/>
  <c r="AS493" i="21"/>
  <c r="AS462" i="21"/>
  <c r="AS550" i="21"/>
  <c r="AS513" i="21"/>
  <c r="AS471" i="21"/>
  <c r="AS529" i="21"/>
  <c r="AS542" i="21"/>
  <c r="AS453" i="21"/>
  <c r="AS506" i="21"/>
  <c r="AS549" i="21"/>
  <c r="AS467" i="21"/>
  <c r="AS545" i="21"/>
  <c r="AS483" i="21"/>
  <c r="AS472" i="21"/>
  <c r="AS456" i="21"/>
  <c r="AS509" i="21"/>
  <c r="AS556" i="21"/>
  <c r="AS522" i="21"/>
  <c r="AS470" i="21"/>
  <c r="AS527" i="21"/>
  <c r="AS463" i="21"/>
  <c r="AS508" i="21"/>
  <c r="AS555" i="21"/>
  <c r="AS473" i="21"/>
  <c r="AS538" i="21"/>
  <c r="AS565" i="21"/>
  <c r="AS448" i="21"/>
  <c r="AS482" i="21"/>
  <c r="AS489" i="21"/>
  <c r="AS458" i="21"/>
  <c r="AS511" i="21"/>
  <c r="AS539" i="21"/>
  <c r="AS481" i="21"/>
  <c r="AS461" i="21"/>
  <c r="AS510" i="21"/>
  <c r="AS491" i="21"/>
  <c r="AS502" i="21"/>
  <c r="AS517" i="21"/>
  <c r="AS532" i="21"/>
  <c r="AS537" i="21"/>
  <c r="AS570" i="21"/>
  <c r="AS499" i="21"/>
  <c r="AS494" i="21"/>
  <c r="AS505" i="21"/>
  <c r="AS552" i="21"/>
  <c r="AS516" i="21"/>
  <c r="AS466" i="21"/>
  <c r="AS543" i="21"/>
  <c r="AS487" i="21"/>
  <c r="AS564" i="21"/>
  <c r="AS459" i="21"/>
  <c r="AS504" i="21"/>
  <c r="AS551" i="21"/>
  <c r="AS520" i="21"/>
  <c r="AS469" i="21"/>
  <c r="AS528" i="21"/>
  <c r="AS541" i="21"/>
  <c r="AS478" i="21"/>
  <c r="AS454" i="21"/>
  <c r="AS503" i="21"/>
  <c r="AS571" i="21"/>
  <c r="AR55" i="64" l="1"/>
  <c r="AN56" i="64"/>
  <c r="G60" i="64"/>
  <c r="H59" i="64"/>
  <c r="AS346" i="21"/>
  <c r="AS373" i="21"/>
  <c r="AS323" i="21"/>
  <c r="AS311" i="21"/>
  <c r="AS419" i="21"/>
  <c r="AS437" i="21"/>
  <c r="AS434" i="21"/>
  <c r="AS322" i="21"/>
  <c r="AS315" i="21"/>
  <c r="AS424" i="21"/>
  <c r="AS381" i="21"/>
  <c r="AS407" i="21"/>
  <c r="AS395" i="21"/>
  <c r="AS324" i="21"/>
  <c r="AS398" i="21"/>
  <c r="AS425" i="21"/>
  <c r="AS363" i="21"/>
  <c r="AS385" i="21"/>
  <c r="AS446" i="21"/>
  <c r="AS358" i="21"/>
  <c r="AS341" i="21"/>
  <c r="AS422" i="21"/>
  <c r="AS409" i="21"/>
  <c r="AS400" i="21"/>
  <c r="AS441" i="21"/>
  <c r="AS371" i="21"/>
  <c r="AS326" i="21"/>
  <c r="AS403" i="21"/>
  <c r="AS362" i="21"/>
  <c r="AS318" i="21"/>
  <c r="AS426" i="21"/>
  <c r="AS338" i="21"/>
  <c r="AS431" i="21"/>
  <c r="AS313" i="21"/>
  <c r="AS429" i="21"/>
  <c r="AS430" i="21"/>
  <c r="AS420" i="21"/>
  <c r="AS312" i="21"/>
  <c r="AS394" i="21"/>
  <c r="AS585" i="21"/>
  <c r="AS597" i="21" s="1"/>
  <c r="AS592" i="21"/>
  <c r="AS591" i="21"/>
  <c r="AS575" i="21"/>
  <c r="AS577" i="21"/>
  <c r="AS583" i="21"/>
  <c r="AS587" i="21"/>
  <c r="AS599" i="21" s="1"/>
  <c r="AS580" i="21"/>
  <c r="AS578" i="21"/>
  <c r="AS588" i="21"/>
  <c r="AS600" i="21" s="1"/>
  <c r="AS576" i="21"/>
  <c r="AS444" i="21"/>
  <c r="AS316" i="21"/>
  <c r="AS387" i="21"/>
  <c r="AS378" i="21"/>
  <c r="AS388" i="21"/>
  <c r="AS319" i="21"/>
  <c r="AS333" i="21"/>
  <c r="AS432" i="21"/>
  <c r="AS408" i="21"/>
  <c r="AS423" i="21"/>
  <c r="AS376" i="21"/>
  <c r="AS438" i="21"/>
  <c r="AS348" i="21"/>
  <c r="AS411" i="21"/>
  <c r="AS355" i="21"/>
  <c r="AS370" i="21"/>
  <c r="AS353" i="21"/>
  <c r="AS410" i="21"/>
  <c r="AS369" i="21"/>
  <c r="AS330" i="21"/>
  <c r="AS433" i="21"/>
  <c r="AS374" i="21"/>
  <c r="AS339" i="21"/>
  <c r="AS435" i="21"/>
  <c r="AS328" i="21"/>
  <c r="AS351" i="21"/>
  <c r="AS447" i="21"/>
  <c r="AS352" i="21"/>
  <c r="AS334" i="21"/>
  <c r="AS350" i="21"/>
  <c r="AS417" i="21"/>
  <c r="AS379" i="21"/>
  <c r="AS414" i="21"/>
  <c r="AS418" i="21"/>
  <c r="AS325" i="21"/>
  <c r="AS357" i="21"/>
  <c r="AS396" i="21"/>
  <c r="AS337" i="21"/>
  <c r="AS390" i="21"/>
  <c r="AS439" i="21"/>
  <c r="AS372" i="21"/>
  <c r="AS364" i="21"/>
  <c r="AS349" i="21"/>
  <c r="AS397" i="21"/>
  <c r="AS347" i="21"/>
  <c r="AS421" i="21"/>
  <c r="AS361" i="21"/>
  <c r="AS442" i="21"/>
  <c r="AS343" i="21"/>
  <c r="AS317" i="21"/>
  <c r="AS399" i="21"/>
  <c r="AS412" i="21"/>
  <c r="AS310" i="21"/>
  <c r="AS427" i="21"/>
  <c r="AS345" i="21"/>
  <c r="AS383" i="21"/>
  <c r="AS413" i="21"/>
  <c r="AS360" i="21"/>
  <c r="AS581" i="21"/>
  <c r="AS586" i="21"/>
  <c r="AS598" i="21" s="1"/>
  <c r="AS574" i="21"/>
  <c r="AS579" i="21"/>
  <c r="AS589" i="21"/>
  <c r="AS595" i="21"/>
  <c r="AS594" i="21"/>
  <c r="AS582" i="21"/>
  <c r="AS573" i="21"/>
  <c r="AS590" i="21"/>
  <c r="AS593" i="21"/>
  <c r="AS386" i="21"/>
  <c r="AS321" i="21"/>
  <c r="AS342" i="21"/>
  <c r="AS365" i="21"/>
  <c r="AS340" i="21"/>
  <c r="AS406" i="21"/>
  <c r="AS367" i="21"/>
  <c r="AS377" i="21"/>
  <c r="AS391" i="21"/>
  <c r="AS336" i="21"/>
  <c r="AS445" i="21"/>
  <c r="AS354" i="21"/>
  <c r="AS405" i="21"/>
  <c r="AS401" i="21"/>
  <c r="AS389" i="21"/>
  <c r="AS382" i="21"/>
  <c r="AS436" i="21"/>
  <c r="AS327" i="21"/>
  <c r="AS314" i="21"/>
  <c r="AS335" i="21"/>
  <c r="AS443" i="21"/>
  <c r="AS309" i="21"/>
  <c r="AS366" i="21"/>
  <c r="AS359" i="21"/>
  <c r="AS402" i="21"/>
  <c r="AS415" i="21"/>
  <c r="AS331" i="21"/>
  <c r="AS384" i="21"/>
  <c r="AS393" i="21"/>
  <c r="AS375" i="21"/>
  <c r="AS329" i="21"/>
  <c r="AS562" i="21"/>
  <c r="AS561" i="21"/>
  <c r="AS488" i="21"/>
  <c r="AS464" i="21"/>
  <c r="AS476" i="21"/>
  <c r="AS512" i="21"/>
  <c r="AS524" i="21"/>
  <c r="AS452" i="21"/>
  <c r="AS500" i="21"/>
  <c r="AS548" i="21"/>
  <c r="AN57" i="64" l="1"/>
  <c r="AR56" i="64"/>
  <c r="H60" i="64"/>
  <c r="G61" i="64"/>
  <c r="AS320" i="21"/>
  <c r="AS380" i="21"/>
  <c r="AS392" i="21"/>
  <c r="AS332" i="21"/>
  <c r="AS368" i="21"/>
  <c r="AS428" i="21"/>
  <c r="AS440" i="21"/>
  <c r="AS404" i="21"/>
  <c r="AS344" i="21"/>
  <c r="AS416" i="21"/>
  <c r="AS572" i="21"/>
  <c r="AS356" i="21"/>
  <c r="AS308" i="21"/>
  <c r="AS584" i="21"/>
  <c r="AS596" i="21" s="1"/>
  <c r="G62" i="64" l="1"/>
  <c r="H61" i="64"/>
  <c r="AR57" i="64"/>
  <c r="AN58" i="64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452" i="6"/>
  <c r="M453" i="6"/>
  <c r="M454" i="6"/>
  <c r="M455" i="6"/>
  <c r="M456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46" i="6"/>
  <c r="M47" i="6"/>
  <c r="M48" i="6"/>
  <c r="M49" i="6"/>
  <c r="M50" i="6"/>
  <c r="M51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AN59" i="64" l="1"/>
  <c r="AR58" i="64"/>
  <c r="H62" i="64"/>
  <c r="G63" i="64"/>
  <c r="U56" i="19"/>
  <c r="U57" i="19"/>
  <c r="U58" i="19"/>
  <c r="U59" i="19"/>
  <c r="U60" i="19"/>
  <c r="U61" i="19"/>
  <c r="U62" i="19"/>
  <c r="U63" i="19"/>
  <c r="U64" i="19"/>
  <c r="U65" i="19"/>
  <c r="U66" i="19"/>
  <c r="U44" i="19"/>
  <c r="U45" i="19"/>
  <c r="U46" i="19"/>
  <c r="U47" i="19"/>
  <c r="U48" i="19"/>
  <c r="U49" i="19"/>
  <c r="U50" i="19"/>
  <c r="U51" i="19"/>
  <c r="U52" i="19"/>
  <c r="U53" i="19"/>
  <c r="U54" i="19"/>
  <c r="U55" i="19"/>
  <c r="U43" i="19"/>
  <c r="AR59" i="64" l="1"/>
  <c r="AN60" i="64"/>
  <c r="G64" i="64"/>
  <c r="H63" i="64"/>
  <c r="H64" i="64" l="1"/>
  <c r="G65" i="64"/>
  <c r="AN61" i="64"/>
  <c r="AR60" i="64"/>
  <c r="N445" i="6"/>
  <c r="N446" i="6"/>
  <c r="N447" i="6"/>
  <c r="N448" i="6"/>
  <c r="N449" i="6"/>
  <c r="N450" i="6"/>
  <c r="N451" i="6"/>
  <c r="N452" i="6"/>
  <c r="N453" i="6"/>
  <c r="N454" i="6"/>
  <c r="N455" i="6"/>
  <c r="N456" i="6"/>
  <c r="N457" i="6"/>
  <c r="N458" i="6"/>
  <c r="N459" i="6"/>
  <c r="N460" i="6"/>
  <c r="N461" i="6"/>
  <c r="N462" i="6"/>
  <c r="N463" i="6"/>
  <c r="N464" i="6"/>
  <c r="N465" i="6"/>
  <c r="N466" i="6"/>
  <c r="N467" i="6"/>
  <c r="N468" i="6"/>
  <c r="N469" i="6"/>
  <c r="N470" i="6"/>
  <c r="N471" i="6"/>
  <c r="N472" i="6"/>
  <c r="N473" i="6"/>
  <c r="N474" i="6"/>
  <c r="N475" i="6"/>
  <c r="N476" i="6"/>
  <c r="N477" i="6"/>
  <c r="N478" i="6"/>
  <c r="N479" i="6"/>
  <c r="N480" i="6"/>
  <c r="N481" i="6"/>
  <c r="N482" i="6"/>
  <c r="N483" i="6"/>
  <c r="N484" i="6"/>
  <c r="N485" i="6"/>
  <c r="N486" i="6"/>
  <c r="N487" i="6"/>
  <c r="N488" i="6"/>
  <c r="N489" i="6"/>
  <c r="N490" i="6"/>
  <c r="N491" i="6"/>
  <c r="N492" i="6"/>
  <c r="N493" i="6"/>
  <c r="N494" i="6"/>
  <c r="N495" i="6"/>
  <c r="N496" i="6"/>
  <c r="N497" i="6"/>
  <c r="N498" i="6"/>
  <c r="N499" i="6"/>
  <c r="N500" i="6"/>
  <c r="N501" i="6"/>
  <c r="N502" i="6"/>
  <c r="N503" i="6"/>
  <c r="N504" i="6"/>
  <c r="N505" i="6"/>
  <c r="N506" i="6"/>
  <c r="N507" i="6"/>
  <c r="N508" i="6"/>
  <c r="N509" i="6"/>
  <c r="N510" i="6"/>
  <c r="N511" i="6"/>
  <c r="N512" i="6"/>
  <c r="N513" i="6"/>
  <c r="N514" i="6"/>
  <c r="N515" i="6"/>
  <c r="N516" i="6"/>
  <c r="N517" i="6"/>
  <c r="N518" i="6"/>
  <c r="N519" i="6"/>
  <c r="N520" i="6"/>
  <c r="N521" i="6"/>
  <c r="N522" i="6"/>
  <c r="N523" i="6"/>
  <c r="N524" i="6"/>
  <c r="N525" i="6"/>
  <c r="N526" i="6"/>
  <c r="N527" i="6"/>
  <c r="N528" i="6"/>
  <c r="N529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545" i="6"/>
  <c r="N546" i="6"/>
  <c r="N547" i="6"/>
  <c r="N548" i="6"/>
  <c r="N549" i="6"/>
  <c r="N550" i="6"/>
  <c r="N551" i="6"/>
  <c r="N552" i="6"/>
  <c r="N553" i="6"/>
  <c r="N554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568" i="6"/>
  <c r="N569" i="6"/>
  <c r="N570" i="6"/>
  <c r="N571" i="6"/>
  <c r="N572" i="6"/>
  <c r="N573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619" i="6"/>
  <c r="N620" i="6"/>
  <c r="N621" i="6"/>
  <c r="N622" i="6"/>
  <c r="N623" i="6"/>
  <c r="N62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652" i="6"/>
  <c r="N653" i="6"/>
  <c r="N654" i="6"/>
  <c r="N655" i="6"/>
  <c r="N656" i="6"/>
  <c r="N657" i="6"/>
  <c r="N658" i="6"/>
  <c r="N659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674" i="6"/>
  <c r="N675" i="6"/>
  <c r="N676" i="6"/>
  <c r="N677" i="6"/>
  <c r="N678" i="6"/>
  <c r="N679" i="6"/>
  <c r="N680" i="6"/>
  <c r="N681" i="6"/>
  <c r="N682" i="6"/>
  <c r="N683" i="6"/>
  <c r="N684" i="6"/>
  <c r="N685" i="6"/>
  <c r="N686" i="6"/>
  <c r="N687" i="6"/>
  <c r="N688" i="6"/>
  <c r="N689" i="6"/>
  <c r="N690" i="6"/>
  <c r="N691" i="6"/>
  <c r="N692" i="6"/>
  <c r="N693" i="6"/>
  <c r="N694" i="6"/>
  <c r="N695" i="6"/>
  <c r="N696" i="6"/>
  <c r="N697" i="6"/>
  <c r="N698" i="6"/>
  <c r="N699" i="6"/>
  <c r="N700" i="6"/>
  <c r="N701" i="6"/>
  <c r="N702" i="6"/>
  <c r="N703" i="6"/>
  <c r="N704" i="6"/>
  <c r="L76" i="64" s="1"/>
  <c r="N705" i="6"/>
  <c r="N706" i="6"/>
  <c r="N707" i="6"/>
  <c r="N708" i="6"/>
  <c r="N709" i="6"/>
  <c r="N710" i="6"/>
  <c r="N711" i="6"/>
  <c r="N712" i="6"/>
  <c r="N713" i="6"/>
  <c r="N714" i="6"/>
  <c r="N715" i="6"/>
  <c r="N716" i="6"/>
  <c r="L77" i="64" s="1"/>
  <c r="BG77" i="64" s="1"/>
  <c r="N717" i="6"/>
  <c r="N718" i="6"/>
  <c r="N719" i="6"/>
  <c r="N720" i="6"/>
  <c r="N721" i="6"/>
  <c r="N722" i="6"/>
  <c r="N723" i="6"/>
  <c r="N724" i="6"/>
  <c r="N725" i="6"/>
  <c r="N726" i="6"/>
  <c r="N727" i="6"/>
  <c r="N728" i="6"/>
  <c r="N729" i="6"/>
  <c r="N730" i="6"/>
  <c r="N731" i="6"/>
  <c r="N732" i="6"/>
  <c r="N733" i="6"/>
  <c r="N734" i="6"/>
  <c r="N735" i="6"/>
  <c r="N736" i="6"/>
  <c r="N737" i="6"/>
  <c r="N738" i="6"/>
  <c r="N739" i="6"/>
  <c r="N271" i="6"/>
  <c r="N272" i="6"/>
  <c r="N273" i="6"/>
  <c r="N274" i="6"/>
  <c r="N275" i="6"/>
  <c r="N276" i="6"/>
  <c r="N277" i="6"/>
  <c r="N278" i="6"/>
  <c r="N279" i="6"/>
  <c r="N280" i="6"/>
  <c r="N281" i="6"/>
  <c r="N282" i="6"/>
  <c r="N283" i="6"/>
  <c r="N284" i="6"/>
  <c r="N285" i="6"/>
  <c r="N286" i="6"/>
  <c r="N287" i="6"/>
  <c r="N288" i="6"/>
  <c r="N289" i="6"/>
  <c r="N290" i="6"/>
  <c r="N291" i="6"/>
  <c r="N292" i="6"/>
  <c r="N293" i="6"/>
  <c r="N294" i="6"/>
  <c r="N295" i="6"/>
  <c r="N296" i="6"/>
  <c r="N297" i="6"/>
  <c r="N298" i="6"/>
  <c r="N299" i="6"/>
  <c r="N300" i="6"/>
  <c r="N301" i="6"/>
  <c r="N302" i="6"/>
  <c r="N303" i="6"/>
  <c r="N304" i="6"/>
  <c r="N305" i="6"/>
  <c r="N306" i="6"/>
  <c r="N307" i="6"/>
  <c r="N308" i="6"/>
  <c r="N309" i="6"/>
  <c r="N310" i="6"/>
  <c r="N311" i="6"/>
  <c r="N312" i="6"/>
  <c r="N313" i="6"/>
  <c r="N314" i="6"/>
  <c r="N315" i="6"/>
  <c r="N316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356" i="6"/>
  <c r="N357" i="6"/>
  <c r="N358" i="6"/>
  <c r="N359" i="6"/>
  <c r="N360" i="6"/>
  <c r="N361" i="6"/>
  <c r="N362" i="6"/>
  <c r="N363" i="6"/>
  <c r="N364" i="6"/>
  <c r="N365" i="6"/>
  <c r="N366" i="6"/>
  <c r="N367" i="6"/>
  <c r="N368" i="6"/>
  <c r="N369" i="6"/>
  <c r="N370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392" i="6"/>
  <c r="N393" i="6"/>
  <c r="N394" i="6"/>
  <c r="N395" i="6"/>
  <c r="N396" i="6"/>
  <c r="N397" i="6"/>
  <c r="N398" i="6"/>
  <c r="N399" i="6"/>
  <c r="N400" i="6"/>
  <c r="N401" i="6"/>
  <c r="N402" i="6"/>
  <c r="N403" i="6"/>
  <c r="N404" i="6"/>
  <c r="N405" i="6"/>
  <c r="N406" i="6"/>
  <c r="N407" i="6"/>
  <c r="N408" i="6"/>
  <c r="N409" i="6"/>
  <c r="N410" i="6"/>
  <c r="N411" i="6"/>
  <c r="N412" i="6"/>
  <c r="N413" i="6"/>
  <c r="N414" i="6"/>
  <c r="N415" i="6"/>
  <c r="N416" i="6"/>
  <c r="N417" i="6"/>
  <c r="N418" i="6"/>
  <c r="N419" i="6"/>
  <c r="N420" i="6"/>
  <c r="N421" i="6"/>
  <c r="N422" i="6"/>
  <c r="N423" i="6"/>
  <c r="N424" i="6"/>
  <c r="N425" i="6"/>
  <c r="N426" i="6"/>
  <c r="N427" i="6"/>
  <c r="N428" i="6"/>
  <c r="N429" i="6"/>
  <c r="N430" i="6"/>
  <c r="N431" i="6"/>
  <c r="N432" i="6"/>
  <c r="N433" i="6"/>
  <c r="N434" i="6"/>
  <c r="N435" i="6"/>
  <c r="N436" i="6"/>
  <c r="N437" i="6"/>
  <c r="N438" i="6"/>
  <c r="N439" i="6"/>
  <c r="N440" i="6"/>
  <c r="N441" i="6"/>
  <c r="N442" i="6"/>
  <c r="N443" i="6"/>
  <c r="N444" i="6"/>
  <c r="N218" i="6"/>
  <c r="N219" i="6"/>
  <c r="N220" i="6"/>
  <c r="N221" i="6"/>
  <c r="N222" i="6"/>
  <c r="N223" i="6"/>
  <c r="N224" i="6"/>
  <c r="N225" i="6"/>
  <c r="N226" i="6"/>
  <c r="N227" i="6"/>
  <c r="N228" i="6"/>
  <c r="N229" i="6"/>
  <c r="N230" i="6"/>
  <c r="N231" i="6"/>
  <c r="N232" i="6"/>
  <c r="N233" i="6"/>
  <c r="N234" i="6"/>
  <c r="N235" i="6"/>
  <c r="N236" i="6"/>
  <c r="N237" i="6"/>
  <c r="N238" i="6"/>
  <c r="N239" i="6"/>
  <c r="N240" i="6"/>
  <c r="N241" i="6"/>
  <c r="N242" i="6"/>
  <c r="N243" i="6"/>
  <c r="N244" i="6"/>
  <c r="N245" i="6"/>
  <c r="N246" i="6"/>
  <c r="N247" i="6"/>
  <c r="N248" i="6"/>
  <c r="L38" i="64" s="1"/>
  <c r="N249" i="6"/>
  <c r="N250" i="6"/>
  <c r="N251" i="6"/>
  <c r="N252" i="6"/>
  <c r="N253" i="6"/>
  <c r="N254" i="6"/>
  <c r="N255" i="6"/>
  <c r="N256" i="6"/>
  <c r="N257" i="6"/>
  <c r="N258" i="6"/>
  <c r="N259" i="6"/>
  <c r="N260" i="6"/>
  <c r="L39" i="64" s="1"/>
  <c r="BG39" i="64" s="1"/>
  <c r="N261" i="6"/>
  <c r="N262" i="6"/>
  <c r="N263" i="6"/>
  <c r="N264" i="6"/>
  <c r="N265" i="6"/>
  <c r="N266" i="6"/>
  <c r="N267" i="6"/>
  <c r="N268" i="6"/>
  <c r="N269" i="6"/>
  <c r="N270" i="6"/>
  <c r="N187" i="6"/>
  <c r="N188" i="6"/>
  <c r="N189" i="6"/>
  <c r="N190" i="6"/>
  <c r="N191" i="6"/>
  <c r="N192" i="6"/>
  <c r="N193" i="6"/>
  <c r="N194" i="6"/>
  <c r="N195" i="6"/>
  <c r="N196" i="6"/>
  <c r="N197" i="6"/>
  <c r="N198" i="6"/>
  <c r="N199" i="6"/>
  <c r="N200" i="6"/>
  <c r="N201" i="6"/>
  <c r="N202" i="6"/>
  <c r="N203" i="6"/>
  <c r="N204" i="6"/>
  <c r="N205" i="6"/>
  <c r="N206" i="6"/>
  <c r="N207" i="6"/>
  <c r="N208" i="6"/>
  <c r="N209" i="6"/>
  <c r="N210" i="6"/>
  <c r="N211" i="6"/>
  <c r="N212" i="6"/>
  <c r="N213" i="6"/>
  <c r="N214" i="6"/>
  <c r="N215" i="6"/>
  <c r="N216" i="6"/>
  <c r="N217" i="6"/>
  <c r="N158" i="6"/>
  <c r="N159" i="6"/>
  <c r="N160" i="6"/>
  <c r="N161" i="6"/>
  <c r="N162" i="6"/>
  <c r="N163" i="6"/>
  <c r="N164" i="6"/>
  <c r="N165" i="6"/>
  <c r="N166" i="6"/>
  <c r="N167" i="6"/>
  <c r="N168" i="6"/>
  <c r="N169" i="6"/>
  <c r="N170" i="6"/>
  <c r="N171" i="6"/>
  <c r="N172" i="6"/>
  <c r="N173" i="6"/>
  <c r="N174" i="6"/>
  <c r="N175" i="6"/>
  <c r="N176" i="6"/>
  <c r="L32" i="64" s="1"/>
  <c r="N177" i="6"/>
  <c r="N178" i="6"/>
  <c r="N179" i="6"/>
  <c r="N180" i="6"/>
  <c r="N181" i="6"/>
  <c r="N182" i="6"/>
  <c r="N183" i="6"/>
  <c r="N184" i="6"/>
  <c r="N185" i="6"/>
  <c r="N186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N133" i="6"/>
  <c r="N134" i="6"/>
  <c r="N135" i="6"/>
  <c r="N136" i="6"/>
  <c r="N137" i="6"/>
  <c r="N138" i="6"/>
  <c r="N139" i="6"/>
  <c r="N140" i="6"/>
  <c r="N141" i="6"/>
  <c r="N142" i="6"/>
  <c r="N143" i="6"/>
  <c r="N144" i="6"/>
  <c r="N145" i="6"/>
  <c r="N146" i="6"/>
  <c r="N147" i="6"/>
  <c r="N148" i="6"/>
  <c r="N149" i="6"/>
  <c r="N150" i="6"/>
  <c r="N151" i="6"/>
  <c r="N152" i="6"/>
  <c r="N153" i="6"/>
  <c r="N154" i="6"/>
  <c r="N155" i="6"/>
  <c r="N156" i="6"/>
  <c r="N157" i="6"/>
  <c r="N81" i="6"/>
  <c r="N82" i="6"/>
  <c r="N83" i="6"/>
  <c r="N80" i="6"/>
  <c r="N69" i="6"/>
  <c r="N70" i="6"/>
  <c r="N71" i="6"/>
  <c r="N72" i="6"/>
  <c r="N73" i="6"/>
  <c r="N74" i="6"/>
  <c r="N75" i="6"/>
  <c r="N76" i="6"/>
  <c r="N77" i="6"/>
  <c r="N78" i="6"/>
  <c r="N79" i="6"/>
  <c r="N68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39" i="6"/>
  <c r="I38" i="6"/>
  <c r="I37" i="6"/>
  <c r="I36" i="6"/>
  <c r="I35" i="6"/>
  <c r="I34" i="6"/>
  <c r="I33" i="6"/>
  <c r="I32" i="6"/>
  <c r="I31" i="6"/>
  <c r="I30" i="6"/>
  <c r="I29" i="6"/>
  <c r="I2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422" i="6"/>
  <c r="C423" i="6"/>
  <c r="C424" i="6"/>
  <c r="C425" i="6"/>
  <c r="C426" i="6"/>
  <c r="C427" i="6"/>
  <c r="C428" i="6"/>
  <c r="AZ53" i="64" s="1"/>
  <c r="C429" i="6"/>
  <c r="C430" i="6"/>
  <c r="C431" i="6"/>
  <c r="C432" i="6"/>
  <c r="C433" i="6"/>
  <c r="C434" i="6"/>
  <c r="C435" i="6"/>
  <c r="C436" i="6"/>
  <c r="C437" i="6"/>
  <c r="C4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AZ44" i="64" s="1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AZ46" i="64" s="1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AZ48" i="64" s="1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AZ50" i="64" s="1"/>
  <c r="C393" i="6"/>
  <c r="C394" i="6"/>
  <c r="C395" i="6"/>
  <c r="C396" i="6"/>
  <c r="C397" i="6"/>
  <c r="C398" i="6"/>
  <c r="C399" i="6"/>
  <c r="C400" i="6"/>
  <c r="C401" i="6"/>
  <c r="C402" i="6"/>
  <c r="C403" i="6"/>
  <c r="C404" i="6"/>
  <c r="AZ51" i="64" s="1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28" i="6"/>
  <c r="C29" i="6"/>
  <c r="C30" i="6"/>
  <c r="C31" i="6"/>
  <c r="C32" i="6"/>
  <c r="C33" i="6"/>
  <c r="C34" i="6"/>
  <c r="C35" i="6"/>
  <c r="C36" i="6"/>
  <c r="C37" i="6"/>
  <c r="C38" i="6"/>
  <c r="U71" i="6" l="1"/>
  <c r="L23" i="64"/>
  <c r="BG23" i="64" s="1"/>
  <c r="S80" i="6"/>
  <c r="L24" i="64"/>
  <c r="L75" i="64"/>
  <c r="L74" i="64"/>
  <c r="BG74" i="64" s="1"/>
  <c r="L73" i="64"/>
  <c r="L72" i="64"/>
  <c r="L71" i="64"/>
  <c r="L70" i="64"/>
  <c r="BG70" i="64" s="1"/>
  <c r="L69" i="64"/>
  <c r="L68" i="64"/>
  <c r="L67" i="64"/>
  <c r="L66" i="64"/>
  <c r="BG66" i="64" s="1"/>
  <c r="L65" i="64"/>
  <c r="L64" i="64"/>
  <c r="L63" i="64"/>
  <c r="L62" i="64"/>
  <c r="BG62" i="64" s="1"/>
  <c r="L61" i="64"/>
  <c r="L60" i="64"/>
  <c r="L59" i="64"/>
  <c r="L58" i="64"/>
  <c r="BG58" i="64" s="1"/>
  <c r="L57" i="64"/>
  <c r="L56" i="64"/>
  <c r="L55" i="64"/>
  <c r="AZ49" i="64"/>
  <c r="AZ43" i="64"/>
  <c r="AZ42" i="64"/>
  <c r="AZ41" i="64"/>
  <c r="AZ40" i="64"/>
  <c r="AZ39" i="64"/>
  <c r="AZ38" i="64"/>
  <c r="AZ37" i="64"/>
  <c r="AZ36" i="64"/>
  <c r="AZ35" i="64"/>
  <c r="AZ34" i="64"/>
  <c r="AZ33" i="64"/>
  <c r="AZ32" i="64"/>
  <c r="AZ31" i="64"/>
  <c r="AZ30" i="64"/>
  <c r="AZ29" i="64"/>
  <c r="AZ28" i="64"/>
  <c r="AZ27" i="64"/>
  <c r="AZ26" i="64"/>
  <c r="CM26" i="64" s="1"/>
  <c r="AZ25" i="64"/>
  <c r="AZ24" i="64"/>
  <c r="AZ23" i="64"/>
  <c r="AZ22" i="64"/>
  <c r="AZ21" i="64"/>
  <c r="L37" i="64"/>
  <c r="BG37" i="64" s="1"/>
  <c r="L36" i="64"/>
  <c r="O739" i="6"/>
  <c r="L78" i="64"/>
  <c r="BG78" i="64" s="1"/>
  <c r="L29" i="64"/>
  <c r="L26" i="64"/>
  <c r="L25" i="19"/>
  <c r="L25" i="64"/>
  <c r="BG25" i="64" s="1"/>
  <c r="AZ20" i="64"/>
  <c r="AZ77" i="64"/>
  <c r="AZ76" i="64"/>
  <c r="AZ73" i="64"/>
  <c r="AZ71" i="64"/>
  <c r="AZ69" i="64"/>
  <c r="AZ67" i="64"/>
  <c r="AZ65" i="64"/>
  <c r="AZ63" i="64"/>
  <c r="AZ62" i="64"/>
  <c r="AZ61" i="64"/>
  <c r="AZ60" i="64"/>
  <c r="AZ59" i="64"/>
  <c r="AZ58" i="64"/>
  <c r="AZ57" i="64"/>
  <c r="AZ56" i="64"/>
  <c r="AZ55" i="64"/>
  <c r="AZ54" i="64"/>
  <c r="AZ52" i="64"/>
  <c r="AZ47" i="64"/>
  <c r="AZ45" i="64"/>
  <c r="L31" i="64"/>
  <c r="BG32" i="64" s="1"/>
  <c r="L35" i="64"/>
  <c r="L34" i="64"/>
  <c r="L33" i="64"/>
  <c r="BG33" i="64" s="1"/>
  <c r="L30" i="64"/>
  <c r="L28" i="64"/>
  <c r="L27" i="19"/>
  <c r="L27" i="64"/>
  <c r="BG27" i="64" s="1"/>
  <c r="AZ19" i="64"/>
  <c r="D28" i="6"/>
  <c r="AZ78" i="64"/>
  <c r="AZ75" i="64"/>
  <c r="AZ74" i="64"/>
  <c r="AZ72" i="64"/>
  <c r="AZ70" i="64"/>
  <c r="AZ68" i="64"/>
  <c r="AZ66" i="64"/>
  <c r="AZ64" i="64"/>
  <c r="O80" i="6"/>
  <c r="L54" i="64"/>
  <c r="BG54" i="64" s="1"/>
  <c r="L53" i="64"/>
  <c r="L52" i="64"/>
  <c r="L51" i="64"/>
  <c r="L50" i="64"/>
  <c r="BG50" i="64" s="1"/>
  <c r="L49" i="64"/>
  <c r="L48" i="64"/>
  <c r="L47" i="64"/>
  <c r="L46" i="64"/>
  <c r="BG46" i="64" s="1"/>
  <c r="L45" i="64"/>
  <c r="L44" i="64"/>
  <c r="L43" i="64"/>
  <c r="L42" i="64"/>
  <c r="BG42" i="64" s="1"/>
  <c r="L41" i="64"/>
  <c r="L40" i="64"/>
  <c r="BG40" i="64" s="1"/>
  <c r="G66" i="64"/>
  <c r="H65" i="64"/>
  <c r="AR61" i="64"/>
  <c r="AN62" i="64"/>
  <c r="O79" i="6"/>
  <c r="U459" i="6"/>
  <c r="BH55" i="64" s="1"/>
  <c r="R458" i="6"/>
  <c r="L28" i="19"/>
  <c r="R70" i="6"/>
  <c r="U423" i="6"/>
  <c r="BH52" i="64" s="1"/>
  <c r="DL23" i="19"/>
  <c r="DL24" i="19"/>
  <c r="DL25" i="19"/>
  <c r="DL26" i="19"/>
  <c r="DL27" i="19"/>
  <c r="DL28" i="19"/>
  <c r="DL29" i="19"/>
  <c r="DL30" i="19"/>
  <c r="DL31" i="19"/>
  <c r="DL32" i="19"/>
  <c r="DL33" i="19"/>
  <c r="DL34" i="19"/>
  <c r="DL35" i="19"/>
  <c r="DL36" i="19"/>
  <c r="DL37" i="19"/>
  <c r="DL38" i="19"/>
  <c r="DL39" i="19"/>
  <c r="DL40" i="19"/>
  <c r="DL41" i="19"/>
  <c r="DL42" i="19"/>
  <c r="DL43" i="19"/>
  <c r="DL44" i="19"/>
  <c r="DL45" i="19"/>
  <c r="DL46" i="19"/>
  <c r="DL47" i="19"/>
  <c r="DL48" i="19"/>
  <c r="DL49" i="19"/>
  <c r="DL50" i="19"/>
  <c r="DL51" i="19"/>
  <c r="DL52" i="19"/>
  <c r="DL53" i="19"/>
  <c r="DL54" i="19"/>
  <c r="BG43" i="64" l="1"/>
  <c r="BG47" i="64"/>
  <c r="BG51" i="64"/>
  <c r="BG34" i="64"/>
  <c r="BG24" i="64"/>
  <c r="BG57" i="64"/>
  <c r="BG61" i="64"/>
  <c r="BG65" i="64"/>
  <c r="BG69" i="64"/>
  <c r="BG73" i="64"/>
  <c r="BG29" i="64"/>
  <c r="BG28" i="64"/>
  <c r="BG44" i="64"/>
  <c r="BG35" i="64"/>
  <c r="BG38" i="64"/>
  <c r="BG55" i="64"/>
  <c r="BG59" i="64"/>
  <c r="BG63" i="64"/>
  <c r="BG67" i="64"/>
  <c r="BG71" i="64"/>
  <c r="BG75" i="64"/>
  <c r="BG48" i="64"/>
  <c r="BG41" i="64"/>
  <c r="BG45" i="64"/>
  <c r="BG49" i="64"/>
  <c r="BG53" i="64"/>
  <c r="BG30" i="64"/>
  <c r="BG31" i="64"/>
  <c r="BG56" i="64"/>
  <c r="BG60" i="64"/>
  <c r="BG64" i="64"/>
  <c r="BG68" i="64"/>
  <c r="BG72" i="64"/>
  <c r="BG76" i="64"/>
  <c r="BG52" i="64"/>
  <c r="BG26" i="64"/>
  <c r="BG36" i="64"/>
  <c r="AN63" i="64"/>
  <c r="AR62" i="64"/>
  <c r="G67" i="64"/>
  <c r="H66" i="64"/>
  <c r="DL55" i="19"/>
  <c r="DL56" i="19" s="1"/>
  <c r="DL57" i="19" s="1"/>
  <c r="DL58" i="19" s="1"/>
  <c r="DL59" i="19" s="1"/>
  <c r="DL60" i="19" s="1"/>
  <c r="DL61" i="19" s="1"/>
  <c r="DL62" i="19" s="1"/>
  <c r="DL63" i="19" s="1"/>
  <c r="DL64" i="19" s="1"/>
  <c r="DL65" i="19" s="1"/>
  <c r="DL66" i="19" s="1"/>
  <c r="DL67" i="19" s="1"/>
  <c r="DL68" i="19" s="1"/>
  <c r="DL69" i="19" s="1"/>
  <c r="DL70" i="19" s="1"/>
  <c r="DL71" i="19" s="1"/>
  <c r="DL72" i="19" s="1"/>
  <c r="DL73" i="19" s="1"/>
  <c r="DL74" i="19" s="1"/>
  <c r="DL75" i="19" s="1"/>
  <c r="DL76" i="19" s="1"/>
  <c r="DL77" i="19" s="1"/>
  <c r="DL78" i="19" s="1"/>
  <c r="DL79" i="19" s="1"/>
  <c r="DL80" i="19" s="1"/>
  <c r="DL81" i="19" s="1"/>
  <c r="DL82" i="19" s="1"/>
  <c r="DL83" i="19" s="1"/>
  <c r="DL84" i="19" s="1"/>
  <c r="DL85" i="19" s="1"/>
  <c r="DL86" i="19" s="1"/>
  <c r="DL87" i="19" s="1"/>
  <c r="DL88" i="19" s="1"/>
  <c r="DL89" i="19" s="1"/>
  <c r="DL90" i="19" s="1"/>
  <c r="DL91" i="19" s="1"/>
  <c r="DL92" i="19" s="1"/>
  <c r="DL93" i="19" s="1"/>
  <c r="DL94" i="19" s="1"/>
  <c r="DL95" i="19" s="1"/>
  <c r="DL96" i="19" s="1"/>
  <c r="DL97" i="19" s="1"/>
  <c r="DL98" i="19" s="1"/>
  <c r="DL99" i="19" s="1"/>
  <c r="DL100" i="19" s="1"/>
  <c r="DL101" i="19" s="1"/>
  <c r="G68" i="64" l="1"/>
  <c r="H67" i="64"/>
  <c r="AR63" i="64"/>
  <c r="AN64" i="64"/>
  <c r="DE9" i="19"/>
  <c r="DE10" i="19"/>
  <c r="DE11" i="19"/>
  <c r="DE12" i="19"/>
  <c r="DE8" i="19"/>
  <c r="DD9" i="19"/>
  <c r="DD10" i="19"/>
  <c r="DD11" i="19"/>
  <c r="DD12" i="19"/>
  <c r="DD8" i="19"/>
  <c r="AN65" i="64" l="1"/>
  <c r="AR64" i="64"/>
  <c r="G69" i="64"/>
  <c r="H68" i="64"/>
  <c r="DC9" i="19"/>
  <c r="DC10" i="19"/>
  <c r="DC11" i="19"/>
  <c r="DC12" i="19"/>
  <c r="DC13" i="19"/>
  <c r="DC14" i="19"/>
  <c r="DC15" i="19"/>
  <c r="DC16" i="19"/>
  <c r="DC17" i="19"/>
  <c r="DC18" i="19"/>
  <c r="DC19" i="19"/>
  <c r="DC20" i="19"/>
  <c r="DC21" i="19"/>
  <c r="DC22" i="19"/>
  <c r="DC23" i="19"/>
  <c r="DC24" i="19"/>
  <c r="DC25" i="19"/>
  <c r="DC26" i="19"/>
  <c r="DC27" i="19"/>
  <c r="DC28" i="19"/>
  <c r="DC29" i="19"/>
  <c r="DC30" i="19"/>
  <c r="DC31" i="19"/>
  <c r="DC32" i="19"/>
  <c r="DC33" i="19"/>
  <c r="DC34" i="19"/>
  <c r="DC35" i="19"/>
  <c r="DC36" i="19"/>
  <c r="DC37" i="19"/>
  <c r="DC38" i="19"/>
  <c r="DC39" i="19"/>
  <c r="DC40" i="19"/>
  <c r="DC41" i="19"/>
  <c r="DC42" i="19"/>
  <c r="DC43" i="19"/>
  <c r="DC44" i="19"/>
  <c r="DC45" i="19"/>
  <c r="DC46" i="19"/>
  <c r="DC47" i="19"/>
  <c r="DC8" i="19"/>
  <c r="DB9" i="19"/>
  <c r="DB10" i="19"/>
  <c r="DB11" i="19"/>
  <c r="DB12" i="19"/>
  <c r="DB13" i="19"/>
  <c r="DB14" i="19"/>
  <c r="DB15" i="19"/>
  <c r="DB16" i="19"/>
  <c r="DB17" i="19"/>
  <c r="DB18" i="19"/>
  <c r="DB19" i="19"/>
  <c r="DB20" i="19"/>
  <c r="DB21" i="19"/>
  <c r="DB22" i="19"/>
  <c r="DB23" i="19"/>
  <c r="DB24" i="19"/>
  <c r="DB25" i="19"/>
  <c r="DB26" i="19"/>
  <c r="DB27" i="19"/>
  <c r="DB28" i="19"/>
  <c r="DB29" i="19"/>
  <c r="DB30" i="19"/>
  <c r="DB31" i="19"/>
  <c r="DB32" i="19"/>
  <c r="DB33" i="19"/>
  <c r="DB34" i="19"/>
  <c r="DB35" i="19"/>
  <c r="DB36" i="19"/>
  <c r="DB37" i="19"/>
  <c r="DB38" i="19"/>
  <c r="DB39" i="19"/>
  <c r="DB40" i="19"/>
  <c r="DB41" i="19"/>
  <c r="DB42" i="19"/>
  <c r="DB43" i="19"/>
  <c r="DB44" i="19"/>
  <c r="DB45" i="19"/>
  <c r="DB46" i="19"/>
  <c r="DB47" i="19"/>
  <c r="DB8" i="19"/>
  <c r="G70" i="64" l="1"/>
  <c r="H69" i="64"/>
  <c r="AR65" i="64"/>
  <c r="AN66" i="64"/>
  <c r="DA47" i="19"/>
  <c r="DA31" i="19"/>
  <c r="DA32" i="19"/>
  <c r="DA33" i="19"/>
  <c r="DA34" i="19"/>
  <c r="DA35" i="19"/>
  <c r="DA36" i="19"/>
  <c r="DA37" i="19"/>
  <c r="DA38" i="19"/>
  <c r="DA39" i="19"/>
  <c r="DA40" i="19"/>
  <c r="DA41" i="19"/>
  <c r="DA42" i="19"/>
  <c r="DA43" i="19"/>
  <c r="DA44" i="19"/>
  <c r="DA45" i="19"/>
  <c r="DA46" i="19"/>
  <c r="DA9" i="19"/>
  <c r="DA10" i="19"/>
  <c r="DA11" i="19"/>
  <c r="DA12" i="19"/>
  <c r="DA13" i="19"/>
  <c r="DA14" i="19"/>
  <c r="DA15" i="19"/>
  <c r="DA16" i="19"/>
  <c r="DA17" i="19"/>
  <c r="DA18" i="19"/>
  <c r="DA19" i="19"/>
  <c r="DA20" i="19"/>
  <c r="DA21" i="19"/>
  <c r="DA22" i="19"/>
  <c r="DA23" i="19"/>
  <c r="DA24" i="19"/>
  <c r="DA25" i="19"/>
  <c r="DA26" i="19"/>
  <c r="DA27" i="19"/>
  <c r="DA28" i="19"/>
  <c r="DA29" i="19"/>
  <c r="DA30" i="19"/>
  <c r="DA8" i="19"/>
  <c r="G71" i="64" l="1"/>
  <c r="H70" i="64"/>
  <c r="AN67" i="64"/>
  <c r="AR66" i="64"/>
  <c r="CZ9" i="19"/>
  <c r="CZ10" i="19"/>
  <c r="CZ11" i="19"/>
  <c r="CZ12" i="19"/>
  <c r="CZ13" i="19"/>
  <c r="CZ14" i="19"/>
  <c r="CZ15" i="19"/>
  <c r="CZ16" i="19"/>
  <c r="CZ17" i="19"/>
  <c r="CZ18" i="19"/>
  <c r="CZ19" i="19"/>
  <c r="CZ20" i="19"/>
  <c r="CZ21" i="19"/>
  <c r="CZ22" i="19"/>
  <c r="CZ23" i="19"/>
  <c r="CZ24" i="19"/>
  <c r="CZ25" i="19"/>
  <c r="CZ26" i="19"/>
  <c r="CZ27" i="19"/>
  <c r="CZ28" i="19"/>
  <c r="CZ29" i="19"/>
  <c r="CZ30" i="19"/>
  <c r="CZ31" i="19"/>
  <c r="CZ32" i="19"/>
  <c r="CZ33" i="19"/>
  <c r="CZ34" i="19"/>
  <c r="CZ35" i="19"/>
  <c r="CZ36" i="19"/>
  <c r="CZ37" i="19"/>
  <c r="CZ38" i="19"/>
  <c r="CZ39" i="19"/>
  <c r="CZ40" i="19"/>
  <c r="CZ41" i="19"/>
  <c r="CZ42" i="19"/>
  <c r="CZ43" i="19"/>
  <c r="CZ44" i="19"/>
  <c r="CZ45" i="19"/>
  <c r="CZ46" i="19"/>
  <c r="CZ47" i="19"/>
  <c r="CZ8" i="19"/>
  <c r="AR67" i="64" l="1"/>
  <c r="AN68" i="64"/>
  <c r="G72" i="64"/>
  <c r="H71" i="64"/>
  <c r="M13" i="49"/>
  <c r="M14" i="49"/>
  <c r="M15" i="49"/>
  <c r="M16" i="49"/>
  <c r="M17" i="49"/>
  <c r="M18" i="49"/>
  <c r="M19" i="49"/>
  <c r="M20" i="49"/>
  <c r="M21" i="49"/>
  <c r="M22" i="49"/>
  <c r="M23" i="49"/>
  <c r="M24" i="49"/>
  <c r="M25" i="49"/>
  <c r="M26" i="49"/>
  <c r="M27" i="49"/>
  <c r="M28" i="49"/>
  <c r="M29" i="49"/>
  <c r="M30" i="49"/>
  <c r="M31" i="49"/>
  <c r="M32" i="49"/>
  <c r="M33" i="49"/>
  <c r="M34" i="49"/>
  <c r="M35" i="49"/>
  <c r="M36" i="49"/>
  <c r="M37" i="49"/>
  <c r="M38" i="49"/>
  <c r="M39" i="49"/>
  <c r="M40" i="49"/>
  <c r="M41" i="49"/>
  <c r="M42" i="49"/>
  <c r="M43" i="49"/>
  <c r="M44" i="49"/>
  <c r="M45" i="49"/>
  <c r="M46" i="49"/>
  <c r="M47" i="49"/>
  <c r="M48" i="49"/>
  <c r="M49" i="49"/>
  <c r="M50" i="49"/>
  <c r="M51" i="49"/>
  <c r="M52" i="49"/>
  <c r="M53" i="49"/>
  <c r="M54" i="49"/>
  <c r="M55" i="49"/>
  <c r="M56" i="49"/>
  <c r="M57" i="49"/>
  <c r="M58" i="49"/>
  <c r="M59" i="49"/>
  <c r="M60" i="49"/>
  <c r="M61" i="49"/>
  <c r="M62" i="49"/>
  <c r="M63" i="49"/>
  <c r="M64" i="49"/>
  <c r="M65" i="49"/>
  <c r="M66" i="49"/>
  <c r="M67" i="49"/>
  <c r="M68" i="49"/>
  <c r="M69" i="49"/>
  <c r="M70" i="49"/>
  <c r="M71" i="49"/>
  <c r="M72" i="49"/>
  <c r="M73" i="49"/>
  <c r="M74" i="49"/>
  <c r="M75" i="49"/>
  <c r="M76" i="49"/>
  <c r="M77" i="49"/>
  <c r="M78" i="49"/>
  <c r="G86" i="50"/>
  <c r="G87" i="50"/>
  <c r="G88" i="50"/>
  <c r="G89" i="50"/>
  <c r="G90" i="50"/>
  <c r="G91" i="50"/>
  <c r="G92" i="50"/>
  <c r="G93" i="50"/>
  <c r="G94" i="50"/>
  <c r="G95" i="50"/>
  <c r="G96" i="50"/>
  <c r="G97" i="50"/>
  <c r="G98" i="50"/>
  <c r="G99" i="50"/>
  <c r="G100" i="50"/>
  <c r="G101" i="50"/>
  <c r="G102" i="50"/>
  <c r="G103" i="50"/>
  <c r="G104" i="50"/>
  <c r="G105" i="50"/>
  <c r="G106" i="50"/>
  <c r="G107" i="50"/>
  <c r="G108" i="50"/>
  <c r="G109" i="50"/>
  <c r="G110" i="50"/>
  <c r="G111" i="50"/>
  <c r="G112" i="50"/>
  <c r="G113" i="50"/>
  <c r="G114" i="50"/>
  <c r="G115" i="50"/>
  <c r="G116" i="50"/>
  <c r="G117" i="50"/>
  <c r="G118" i="50"/>
  <c r="G119" i="50"/>
  <c r="G120" i="50"/>
  <c r="G121" i="50"/>
  <c r="G122" i="50"/>
  <c r="G123" i="50"/>
  <c r="G124" i="50"/>
  <c r="G125" i="50"/>
  <c r="G126" i="50"/>
  <c r="G127" i="50"/>
  <c r="G128" i="50"/>
  <c r="G129" i="50"/>
  <c r="G130" i="50"/>
  <c r="G131" i="50"/>
  <c r="G132" i="50"/>
  <c r="G133" i="50"/>
  <c r="G134" i="50"/>
  <c r="G135" i="50"/>
  <c r="G136" i="50"/>
  <c r="G137" i="50"/>
  <c r="G138" i="50"/>
  <c r="G139" i="50"/>
  <c r="G140" i="50"/>
  <c r="G141" i="50"/>
  <c r="G142" i="50"/>
  <c r="G143" i="50"/>
  <c r="G144" i="50"/>
  <c r="G145" i="50"/>
  <c r="G146" i="50"/>
  <c r="G147" i="50"/>
  <c r="G148" i="50"/>
  <c r="G149" i="50"/>
  <c r="G150" i="50"/>
  <c r="G151" i="50"/>
  <c r="G152" i="50"/>
  <c r="G153" i="50"/>
  <c r="G154" i="50"/>
  <c r="G155" i="50"/>
  <c r="G156" i="50"/>
  <c r="G157" i="50"/>
  <c r="G158" i="50"/>
  <c r="G159" i="50"/>
  <c r="G160" i="50"/>
  <c r="G161" i="50"/>
  <c r="G162" i="50"/>
  <c r="G163" i="50"/>
  <c r="G164" i="50"/>
  <c r="G165" i="50"/>
  <c r="G166" i="50"/>
  <c r="G167" i="50"/>
  <c r="G168" i="50"/>
  <c r="G169" i="50"/>
  <c r="G170" i="50"/>
  <c r="G171" i="50"/>
  <c r="G172" i="50"/>
  <c r="G173" i="50"/>
  <c r="G174" i="50"/>
  <c r="G175" i="50"/>
  <c r="G176" i="50"/>
  <c r="G177" i="50"/>
  <c r="G178" i="50"/>
  <c r="G179" i="50"/>
  <c r="G180" i="50"/>
  <c r="G181" i="50"/>
  <c r="G182" i="50"/>
  <c r="G183" i="50"/>
  <c r="G184" i="50"/>
  <c r="G185" i="50"/>
  <c r="G186" i="50"/>
  <c r="G187" i="50"/>
  <c r="G188" i="50"/>
  <c r="G189" i="50"/>
  <c r="G190" i="50"/>
  <c r="G191" i="50"/>
  <c r="G192" i="50"/>
  <c r="G193" i="50"/>
  <c r="G194" i="50"/>
  <c r="G195" i="50"/>
  <c r="G196" i="50"/>
  <c r="G197" i="50"/>
  <c r="G198" i="50"/>
  <c r="G199" i="50"/>
  <c r="G200" i="50"/>
  <c r="G201" i="50"/>
  <c r="G202" i="50"/>
  <c r="G203" i="50"/>
  <c r="G204" i="50"/>
  <c r="G205" i="50"/>
  <c r="G206" i="50"/>
  <c r="G207" i="50"/>
  <c r="G208" i="50"/>
  <c r="G209" i="50"/>
  <c r="G210" i="50"/>
  <c r="G211" i="50"/>
  <c r="G212" i="50"/>
  <c r="G213" i="50"/>
  <c r="G214" i="50"/>
  <c r="G215" i="50"/>
  <c r="G216" i="50"/>
  <c r="G217" i="50"/>
  <c r="G218" i="50"/>
  <c r="G219" i="50"/>
  <c r="G220" i="50"/>
  <c r="G221" i="50"/>
  <c r="G222" i="50"/>
  <c r="G223" i="50"/>
  <c r="G224" i="50"/>
  <c r="G225" i="50"/>
  <c r="G226" i="50"/>
  <c r="G227" i="50"/>
  <c r="G228" i="50"/>
  <c r="G229" i="50"/>
  <c r="G230" i="50"/>
  <c r="G231" i="50"/>
  <c r="G232" i="50"/>
  <c r="G233" i="50"/>
  <c r="G234" i="50"/>
  <c r="G235" i="50"/>
  <c r="G236" i="50"/>
  <c r="G237" i="50"/>
  <c r="G238" i="50"/>
  <c r="G239" i="50"/>
  <c r="G240" i="50"/>
  <c r="G241" i="50"/>
  <c r="G242" i="50"/>
  <c r="G243" i="50"/>
  <c r="G244" i="50"/>
  <c r="G245" i="50"/>
  <c r="G246" i="50"/>
  <c r="G247" i="50"/>
  <c r="G248" i="50"/>
  <c r="G249" i="50"/>
  <c r="G250" i="50"/>
  <c r="G251" i="50"/>
  <c r="G252" i="50"/>
  <c r="G253" i="50"/>
  <c r="G254" i="50"/>
  <c r="G255" i="50"/>
  <c r="G256" i="50"/>
  <c r="G257" i="50"/>
  <c r="G258" i="50"/>
  <c r="G259" i="50"/>
  <c r="G260" i="50"/>
  <c r="G261" i="50"/>
  <c r="G262" i="50"/>
  <c r="G263" i="50"/>
  <c r="G264" i="50"/>
  <c r="G265" i="50"/>
  <c r="G266" i="50"/>
  <c r="G267" i="50"/>
  <c r="G268" i="50"/>
  <c r="G269" i="50"/>
  <c r="G270" i="50"/>
  <c r="G271" i="50"/>
  <c r="G272" i="50"/>
  <c r="G273" i="50"/>
  <c r="G274" i="50"/>
  <c r="G275" i="50"/>
  <c r="G276" i="50"/>
  <c r="G277" i="50"/>
  <c r="G278" i="50"/>
  <c r="G279" i="50"/>
  <c r="G280" i="50"/>
  <c r="G281" i="50"/>
  <c r="G282" i="50"/>
  <c r="G283" i="50"/>
  <c r="G284" i="50"/>
  <c r="G285" i="50"/>
  <c r="G286" i="50"/>
  <c r="G287" i="50"/>
  <c r="G288" i="50"/>
  <c r="G289" i="50"/>
  <c r="G290" i="50"/>
  <c r="G291" i="50"/>
  <c r="G292" i="50"/>
  <c r="G293" i="50"/>
  <c r="G294" i="50"/>
  <c r="G295" i="50"/>
  <c r="G296" i="50"/>
  <c r="G297" i="50"/>
  <c r="G298" i="50"/>
  <c r="G299" i="50"/>
  <c r="G300" i="50"/>
  <c r="G301" i="50"/>
  <c r="G302" i="50"/>
  <c r="G303" i="50"/>
  <c r="G304" i="50"/>
  <c r="G305" i="50"/>
  <c r="G306" i="50"/>
  <c r="G307" i="50"/>
  <c r="G308" i="50"/>
  <c r="G309" i="50"/>
  <c r="G310" i="50"/>
  <c r="G311" i="50"/>
  <c r="G312" i="50"/>
  <c r="G313" i="50"/>
  <c r="G314" i="50"/>
  <c r="G315" i="50"/>
  <c r="G316" i="50"/>
  <c r="G317" i="50"/>
  <c r="G318" i="50"/>
  <c r="G319" i="50"/>
  <c r="G320" i="50"/>
  <c r="G321" i="50"/>
  <c r="G322" i="50"/>
  <c r="G323" i="50"/>
  <c r="G324" i="50"/>
  <c r="G325" i="50"/>
  <c r="G326" i="50"/>
  <c r="G327" i="50"/>
  <c r="G328" i="50"/>
  <c r="G329" i="50"/>
  <c r="G330" i="50"/>
  <c r="G331" i="50"/>
  <c r="G332" i="50"/>
  <c r="G333" i="50"/>
  <c r="G334" i="50"/>
  <c r="G335" i="50"/>
  <c r="G336" i="50"/>
  <c r="G337" i="50"/>
  <c r="G338" i="50"/>
  <c r="G339" i="50"/>
  <c r="G340" i="50"/>
  <c r="G341" i="50"/>
  <c r="G342" i="50"/>
  <c r="G343" i="50"/>
  <c r="G344" i="50"/>
  <c r="G345" i="50"/>
  <c r="G346" i="50"/>
  <c r="G347" i="50"/>
  <c r="G348" i="50"/>
  <c r="G349" i="50"/>
  <c r="G350" i="50"/>
  <c r="G351" i="50"/>
  <c r="G352" i="50"/>
  <c r="G353" i="50"/>
  <c r="G354" i="50"/>
  <c r="G355" i="50"/>
  <c r="G356" i="50"/>
  <c r="G357" i="50"/>
  <c r="G358" i="50"/>
  <c r="G359" i="50"/>
  <c r="G360" i="50"/>
  <c r="G361" i="50"/>
  <c r="G362" i="50"/>
  <c r="G363" i="50"/>
  <c r="G364" i="50"/>
  <c r="G365" i="50"/>
  <c r="G366" i="50"/>
  <c r="G367" i="50"/>
  <c r="G368" i="50"/>
  <c r="G369" i="50"/>
  <c r="G370" i="50"/>
  <c r="G371" i="50"/>
  <c r="G372" i="50"/>
  <c r="G373" i="50"/>
  <c r="G374" i="50"/>
  <c r="G375" i="50"/>
  <c r="G376" i="50"/>
  <c r="G377" i="50"/>
  <c r="G378" i="50"/>
  <c r="G379" i="50"/>
  <c r="G380" i="50"/>
  <c r="G381" i="50"/>
  <c r="G382" i="50"/>
  <c r="G383" i="50"/>
  <c r="G384" i="50"/>
  <c r="G385" i="50"/>
  <c r="G386" i="50"/>
  <c r="G387" i="50"/>
  <c r="G388" i="50"/>
  <c r="G389" i="50"/>
  <c r="G390" i="50"/>
  <c r="G391" i="50"/>
  <c r="G392" i="50"/>
  <c r="G393" i="50"/>
  <c r="G394" i="50"/>
  <c r="G395" i="50"/>
  <c r="G396" i="50"/>
  <c r="G397" i="50"/>
  <c r="G398" i="50"/>
  <c r="G399" i="50"/>
  <c r="G400" i="50"/>
  <c r="G401" i="50"/>
  <c r="G402" i="50"/>
  <c r="G403" i="50"/>
  <c r="G404" i="50"/>
  <c r="G405" i="50"/>
  <c r="G406" i="50"/>
  <c r="G407" i="50"/>
  <c r="G408" i="50"/>
  <c r="G409" i="50"/>
  <c r="G410" i="50"/>
  <c r="G411" i="50"/>
  <c r="G412" i="50"/>
  <c r="G413" i="50"/>
  <c r="G414" i="50"/>
  <c r="G415" i="50"/>
  <c r="G416" i="50"/>
  <c r="G417" i="50"/>
  <c r="G418" i="50"/>
  <c r="G419" i="50"/>
  <c r="G420" i="50"/>
  <c r="G421" i="50"/>
  <c r="G422" i="50"/>
  <c r="G423" i="50"/>
  <c r="G424" i="50"/>
  <c r="G425" i="50"/>
  <c r="G426" i="50"/>
  <c r="G427" i="50"/>
  <c r="G428" i="50"/>
  <c r="G429" i="50"/>
  <c r="G430" i="50"/>
  <c r="G431" i="50"/>
  <c r="G432" i="50"/>
  <c r="G433" i="50"/>
  <c r="G434" i="50"/>
  <c r="G435" i="50"/>
  <c r="G436" i="50"/>
  <c r="G437" i="50"/>
  <c r="G438" i="50"/>
  <c r="G439" i="50"/>
  <c r="G440" i="50"/>
  <c r="G441" i="50"/>
  <c r="G442" i="50"/>
  <c r="G443" i="50"/>
  <c r="G444" i="50"/>
  <c r="G445" i="50"/>
  <c r="G446" i="50"/>
  <c r="G447" i="50"/>
  <c r="G448" i="50"/>
  <c r="G449" i="50"/>
  <c r="G450" i="50"/>
  <c r="G451" i="50"/>
  <c r="G452" i="50"/>
  <c r="G453" i="50"/>
  <c r="G454" i="50"/>
  <c r="G455" i="50"/>
  <c r="G456" i="50"/>
  <c r="G457" i="50"/>
  <c r="G458" i="50"/>
  <c r="G459" i="50"/>
  <c r="G460" i="50"/>
  <c r="G461" i="50"/>
  <c r="G462" i="50"/>
  <c r="G463" i="50"/>
  <c r="G464" i="50"/>
  <c r="G465" i="50"/>
  <c r="G466" i="50"/>
  <c r="G467" i="50"/>
  <c r="G468" i="50"/>
  <c r="G469" i="50"/>
  <c r="G470" i="50"/>
  <c r="G471" i="50"/>
  <c r="G472" i="50"/>
  <c r="G473" i="50"/>
  <c r="G474" i="50"/>
  <c r="G475" i="50"/>
  <c r="G476" i="50"/>
  <c r="G477" i="50"/>
  <c r="G478" i="50"/>
  <c r="G479" i="50"/>
  <c r="G480" i="50"/>
  <c r="G481" i="50"/>
  <c r="G482" i="50"/>
  <c r="G483" i="50"/>
  <c r="G484" i="50"/>
  <c r="G485" i="50"/>
  <c r="G486" i="50"/>
  <c r="G487" i="50"/>
  <c r="G488" i="50"/>
  <c r="G489" i="50"/>
  <c r="G490" i="50"/>
  <c r="G491" i="50"/>
  <c r="G492" i="50"/>
  <c r="G493" i="50"/>
  <c r="G494" i="50"/>
  <c r="G495" i="50"/>
  <c r="G496" i="50"/>
  <c r="G497" i="50"/>
  <c r="G498" i="50"/>
  <c r="G499" i="50"/>
  <c r="G500" i="50"/>
  <c r="G501" i="50"/>
  <c r="G502" i="50"/>
  <c r="G503" i="50"/>
  <c r="G504" i="50"/>
  <c r="G505" i="50"/>
  <c r="G506" i="50"/>
  <c r="G507" i="50"/>
  <c r="G508" i="50"/>
  <c r="G509" i="50"/>
  <c r="G510" i="50"/>
  <c r="G511" i="50"/>
  <c r="G512" i="50"/>
  <c r="G513" i="50"/>
  <c r="G514" i="50"/>
  <c r="G515" i="50"/>
  <c r="G516" i="50"/>
  <c r="G517" i="50"/>
  <c r="G518" i="50"/>
  <c r="G519" i="50"/>
  <c r="G520" i="50"/>
  <c r="G521" i="50"/>
  <c r="G522" i="50"/>
  <c r="G523" i="50"/>
  <c r="G524" i="50"/>
  <c r="G525" i="50"/>
  <c r="G526" i="50"/>
  <c r="G527" i="50"/>
  <c r="G528" i="50"/>
  <c r="G529" i="50"/>
  <c r="G530" i="50"/>
  <c r="G531" i="50"/>
  <c r="G532" i="50"/>
  <c r="G533" i="50"/>
  <c r="G534" i="50"/>
  <c r="G535" i="50"/>
  <c r="G536" i="50"/>
  <c r="G537" i="50"/>
  <c r="G538" i="50"/>
  <c r="G539" i="50"/>
  <c r="G540" i="50"/>
  <c r="G541" i="50"/>
  <c r="G542" i="50"/>
  <c r="G543" i="50"/>
  <c r="G544" i="50"/>
  <c r="G545" i="50"/>
  <c r="G546" i="50"/>
  <c r="G547" i="50"/>
  <c r="G548" i="50"/>
  <c r="G549" i="50"/>
  <c r="G550" i="50"/>
  <c r="G551" i="50"/>
  <c r="G552" i="50"/>
  <c r="G553" i="50"/>
  <c r="G554" i="50"/>
  <c r="G555" i="50"/>
  <c r="G556" i="50"/>
  <c r="G557" i="50"/>
  <c r="G558" i="50"/>
  <c r="G559" i="50"/>
  <c r="G560" i="50"/>
  <c r="G561" i="50"/>
  <c r="G562" i="50"/>
  <c r="G563" i="50"/>
  <c r="G564" i="50"/>
  <c r="G565" i="50"/>
  <c r="G566" i="50"/>
  <c r="G567" i="50"/>
  <c r="G568" i="50"/>
  <c r="G569" i="50"/>
  <c r="G570" i="50"/>
  <c r="G571" i="50"/>
  <c r="G572" i="50"/>
  <c r="G573" i="50"/>
  <c r="G574" i="50"/>
  <c r="G575" i="50"/>
  <c r="G576" i="50"/>
  <c r="G577" i="50"/>
  <c r="G578" i="50"/>
  <c r="G579" i="50"/>
  <c r="G580" i="50"/>
  <c r="G581" i="50"/>
  <c r="G582" i="50"/>
  <c r="G583" i="50"/>
  <c r="G584" i="50"/>
  <c r="G585" i="50"/>
  <c r="G586" i="50"/>
  <c r="G587" i="50"/>
  <c r="G588" i="50"/>
  <c r="G589" i="50"/>
  <c r="G590" i="50"/>
  <c r="G591" i="50"/>
  <c r="G592" i="50"/>
  <c r="G593" i="50"/>
  <c r="G594" i="50"/>
  <c r="G595" i="50"/>
  <c r="G596" i="50"/>
  <c r="G597" i="50"/>
  <c r="G598" i="50"/>
  <c r="G599" i="50"/>
  <c r="G600" i="50"/>
  <c r="G601" i="50"/>
  <c r="G602" i="50"/>
  <c r="G603" i="50"/>
  <c r="G604" i="50"/>
  <c r="G605" i="50"/>
  <c r="G606" i="50"/>
  <c r="G607" i="50"/>
  <c r="G608" i="50"/>
  <c r="G609" i="50"/>
  <c r="G610" i="50"/>
  <c r="G611" i="50"/>
  <c r="G612" i="50"/>
  <c r="G613" i="50"/>
  <c r="G614" i="50"/>
  <c r="G615" i="50"/>
  <c r="G616" i="50"/>
  <c r="G617" i="50"/>
  <c r="G618" i="50"/>
  <c r="G619" i="50"/>
  <c r="G620" i="50"/>
  <c r="G621" i="50"/>
  <c r="G622" i="50"/>
  <c r="G623" i="50"/>
  <c r="G624" i="50"/>
  <c r="G625" i="50"/>
  <c r="G626" i="50"/>
  <c r="G627" i="50"/>
  <c r="G628" i="50"/>
  <c r="G629" i="50"/>
  <c r="G630" i="50"/>
  <c r="G631" i="50"/>
  <c r="G632" i="50"/>
  <c r="G633" i="50"/>
  <c r="G634" i="50"/>
  <c r="G635" i="50"/>
  <c r="G636" i="50"/>
  <c r="G637" i="50"/>
  <c r="G638" i="50"/>
  <c r="G639" i="50"/>
  <c r="G640" i="50"/>
  <c r="G641" i="50"/>
  <c r="G642" i="50"/>
  <c r="G643" i="50"/>
  <c r="G644" i="50"/>
  <c r="G645" i="50"/>
  <c r="G646" i="50"/>
  <c r="G647" i="50"/>
  <c r="G648" i="50"/>
  <c r="G649" i="50"/>
  <c r="G650" i="50"/>
  <c r="G651" i="50"/>
  <c r="G652" i="50"/>
  <c r="G653" i="50"/>
  <c r="G654" i="50"/>
  <c r="G655" i="50"/>
  <c r="G656" i="50"/>
  <c r="G657" i="50"/>
  <c r="G658" i="50"/>
  <c r="G659" i="50"/>
  <c r="G660" i="50"/>
  <c r="G661" i="50"/>
  <c r="G662" i="50"/>
  <c r="G663" i="50"/>
  <c r="G664" i="50"/>
  <c r="G665" i="50"/>
  <c r="G666" i="50"/>
  <c r="G667" i="50"/>
  <c r="G668" i="50"/>
  <c r="G669" i="50"/>
  <c r="G670" i="50"/>
  <c r="G671" i="50"/>
  <c r="G672" i="50"/>
  <c r="G673" i="50"/>
  <c r="G674" i="50"/>
  <c r="G675" i="50"/>
  <c r="G676" i="50"/>
  <c r="G677" i="50"/>
  <c r="G678" i="50"/>
  <c r="G679" i="50"/>
  <c r="G680" i="50"/>
  <c r="G681" i="50"/>
  <c r="G682" i="50"/>
  <c r="G683" i="50"/>
  <c r="G684" i="50"/>
  <c r="G685" i="50"/>
  <c r="G686" i="50"/>
  <c r="G687" i="50"/>
  <c r="G688" i="50"/>
  <c r="G689" i="50"/>
  <c r="G690" i="50"/>
  <c r="G691" i="50"/>
  <c r="G692" i="50"/>
  <c r="G693" i="50"/>
  <c r="G694" i="50"/>
  <c r="G695" i="50"/>
  <c r="G696" i="50"/>
  <c r="G697" i="50"/>
  <c r="G698" i="50"/>
  <c r="G699" i="50"/>
  <c r="G700" i="50"/>
  <c r="G701" i="50"/>
  <c r="G702" i="50"/>
  <c r="G703" i="50"/>
  <c r="G704" i="50"/>
  <c r="G705" i="50"/>
  <c r="G706" i="50"/>
  <c r="G707" i="50"/>
  <c r="G708" i="50"/>
  <c r="G709" i="50"/>
  <c r="G710" i="50"/>
  <c r="G711" i="50"/>
  <c r="G712" i="50"/>
  <c r="G713" i="50"/>
  <c r="G714" i="50"/>
  <c r="G715" i="50"/>
  <c r="G716" i="50"/>
  <c r="G717" i="50"/>
  <c r="G718" i="50"/>
  <c r="G719" i="50"/>
  <c r="G720" i="50"/>
  <c r="G721" i="50"/>
  <c r="G722" i="50"/>
  <c r="G723" i="50"/>
  <c r="G724" i="50"/>
  <c r="G725" i="50"/>
  <c r="G726" i="50"/>
  <c r="G727" i="50"/>
  <c r="G728" i="50"/>
  <c r="G729" i="50"/>
  <c r="G730" i="50"/>
  <c r="G731" i="50"/>
  <c r="G732" i="50"/>
  <c r="G733" i="50"/>
  <c r="G734" i="50"/>
  <c r="G735" i="50"/>
  <c r="G736" i="50"/>
  <c r="G737" i="50"/>
  <c r="G738" i="50"/>
  <c r="G739" i="50"/>
  <c r="G740" i="50"/>
  <c r="G741" i="50"/>
  <c r="G742" i="50"/>
  <c r="G743" i="50"/>
  <c r="G744" i="50"/>
  <c r="G745" i="50"/>
  <c r="G746" i="50"/>
  <c r="G747" i="50"/>
  <c r="G748" i="50"/>
  <c r="G749" i="50"/>
  <c r="G750" i="50"/>
  <c r="G751" i="50"/>
  <c r="G752" i="50"/>
  <c r="G753" i="50"/>
  <c r="G754" i="50"/>
  <c r="G755" i="50"/>
  <c r="G756" i="50"/>
  <c r="G757" i="50"/>
  <c r="G758" i="50"/>
  <c r="G759" i="50"/>
  <c r="G760" i="50"/>
  <c r="G761" i="50"/>
  <c r="G762" i="50"/>
  <c r="G763" i="50"/>
  <c r="G764" i="50"/>
  <c r="G765" i="50"/>
  <c r="G766" i="50"/>
  <c r="G767" i="50"/>
  <c r="G768" i="50"/>
  <c r="G769" i="50"/>
  <c r="G770" i="50"/>
  <c r="G771" i="50"/>
  <c r="G772" i="50"/>
  <c r="G773" i="50"/>
  <c r="G774" i="50"/>
  <c r="G775" i="50"/>
  <c r="G776" i="50"/>
  <c r="G777" i="50"/>
  <c r="G778" i="50"/>
  <c r="G779" i="50"/>
  <c r="G780" i="50"/>
  <c r="G781" i="50"/>
  <c r="G782" i="50"/>
  <c r="G783" i="50"/>
  <c r="G784" i="50"/>
  <c r="G785" i="50"/>
  <c r="G786" i="50"/>
  <c r="G787" i="50"/>
  <c r="G788" i="50"/>
  <c r="G789" i="50"/>
  <c r="G790" i="50"/>
  <c r="G791" i="50"/>
  <c r="G792" i="50"/>
  <c r="G793" i="50"/>
  <c r="G794" i="50"/>
  <c r="G795" i="50"/>
  <c r="G796" i="50"/>
  <c r="G797" i="50"/>
  <c r="G798" i="50"/>
  <c r="G799" i="50"/>
  <c r="G800" i="50"/>
  <c r="G801" i="50"/>
  <c r="G802" i="50"/>
  <c r="G803" i="50"/>
  <c r="G804" i="50"/>
  <c r="G805" i="50"/>
  <c r="G806" i="50"/>
  <c r="G807" i="50"/>
  <c r="G808" i="50"/>
  <c r="G809" i="50"/>
  <c r="G810" i="50"/>
  <c r="G811" i="50"/>
  <c r="G812" i="50"/>
  <c r="G813" i="50"/>
  <c r="G814" i="50"/>
  <c r="G815" i="50"/>
  <c r="G816" i="50"/>
  <c r="G817" i="50"/>
  <c r="G818" i="50"/>
  <c r="G819" i="50"/>
  <c r="G820" i="50"/>
  <c r="G821" i="50"/>
  <c r="G822" i="50"/>
  <c r="G823" i="50"/>
  <c r="G824" i="50"/>
  <c r="G825" i="50"/>
  <c r="G826" i="50"/>
  <c r="G827" i="50"/>
  <c r="G828" i="50"/>
  <c r="G829" i="50"/>
  <c r="G830" i="50"/>
  <c r="G831" i="50"/>
  <c r="G832" i="50"/>
  <c r="G833" i="50"/>
  <c r="G834" i="50"/>
  <c r="G835" i="50"/>
  <c r="G836" i="50"/>
  <c r="G837" i="50"/>
  <c r="G838" i="50"/>
  <c r="G839" i="50"/>
  <c r="G840" i="50"/>
  <c r="G841" i="50"/>
  <c r="G842" i="50"/>
  <c r="G843" i="50"/>
  <c r="G844" i="50"/>
  <c r="G845" i="50"/>
  <c r="G846" i="50"/>
  <c r="G847" i="50"/>
  <c r="G848" i="50"/>
  <c r="G849" i="50"/>
  <c r="G850" i="50"/>
  <c r="G851" i="50"/>
  <c r="G852" i="50"/>
  <c r="G853" i="50"/>
  <c r="G854" i="50"/>
  <c r="G855" i="50"/>
  <c r="G856" i="50"/>
  <c r="G857" i="50"/>
  <c r="G858" i="50"/>
  <c r="G859" i="50"/>
  <c r="G74" i="50"/>
  <c r="G75" i="50"/>
  <c r="G76" i="50"/>
  <c r="G77" i="50"/>
  <c r="G78" i="50"/>
  <c r="G79" i="50"/>
  <c r="G80" i="50"/>
  <c r="G81" i="50"/>
  <c r="G82" i="50"/>
  <c r="G83" i="50"/>
  <c r="G84" i="50"/>
  <c r="G85" i="50"/>
  <c r="AN69" i="64" l="1"/>
  <c r="AR68" i="64"/>
  <c r="H72" i="64"/>
  <c r="G73" i="64"/>
  <c r="F87" i="50"/>
  <c r="F88" i="50"/>
  <c r="F89" i="50"/>
  <c r="F90" i="50"/>
  <c r="F91" i="50"/>
  <c r="F92" i="50"/>
  <c r="F93" i="50"/>
  <c r="F94" i="50"/>
  <c r="F95" i="50"/>
  <c r="F96" i="50"/>
  <c r="F97" i="50"/>
  <c r="F98" i="50"/>
  <c r="F99" i="50"/>
  <c r="F100" i="50"/>
  <c r="F101" i="50"/>
  <c r="F102" i="50"/>
  <c r="F103" i="50"/>
  <c r="F104" i="50"/>
  <c r="F105" i="50"/>
  <c r="F106" i="50"/>
  <c r="F107" i="50"/>
  <c r="F108" i="50"/>
  <c r="F109" i="50"/>
  <c r="F110" i="50"/>
  <c r="F111" i="50"/>
  <c r="F112" i="50"/>
  <c r="F113" i="50"/>
  <c r="F114" i="50"/>
  <c r="F115" i="50"/>
  <c r="F116" i="50"/>
  <c r="F117" i="50"/>
  <c r="F118" i="50"/>
  <c r="F119" i="50"/>
  <c r="F120" i="50"/>
  <c r="F121" i="50"/>
  <c r="F122" i="50"/>
  <c r="F123" i="50"/>
  <c r="F124" i="50"/>
  <c r="F125" i="50"/>
  <c r="F126" i="50"/>
  <c r="F127" i="50"/>
  <c r="F128" i="50"/>
  <c r="F129" i="50"/>
  <c r="F130" i="50"/>
  <c r="F131" i="50"/>
  <c r="F132" i="50"/>
  <c r="F133" i="50"/>
  <c r="F134" i="50"/>
  <c r="F135" i="50"/>
  <c r="F136" i="50"/>
  <c r="F137" i="50"/>
  <c r="F138" i="50"/>
  <c r="F139" i="50"/>
  <c r="F140" i="50"/>
  <c r="F141" i="50"/>
  <c r="F142" i="50"/>
  <c r="F143" i="50"/>
  <c r="F144" i="50"/>
  <c r="F145" i="50"/>
  <c r="F146" i="50"/>
  <c r="F147" i="50"/>
  <c r="F148" i="50"/>
  <c r="F149" i="50"/>
  <c r="F150" i="50"/>
  <c r="F151" i="50"/>
  <c r="F152" i="50"/>
  <c r="F153" i="50"/>
  <c r="F154" i="50"/>
  <c r="F155" i="50"/>
  <c r="F156" i="50"/>
  <c r="F157" i="50"/>
  <c r="F158" i="50"/>
  <c r="F159" i="50"/>
  <c r="F160" i="50"/>
  <c r="F161" i="50"/>
  <c r="F162" i="50"/>
  <c r="F163" i="50"/>
  <c r="F164" i="50"/>
  <c r="F165" i="50"/>
  <c r="F166" i="50"/>
  <c r="F167" i="50"/>
  <c r="F168" i="50"/>
  <c r="F169" i="50"/>
  <c r="F170" i="50"/>
  <c r="F171" i="50"/>
  <c r="F172" i="50"/>
  <c r="F173" i="50"/>
  <c r="F174" i="50"/>
  <c r="F175" i="50"/>
  <c r="F176" i="50"/>
  <c r="F177" i="50"/>
  <c r="F178" i="50"/>
  <c r="F179" i="50"/>
  <c r="F180" i="50"/>
  <c r="F181" i="50"/>
  <c r="F182" i="50"/>
  <c r="F183" i="50"/>
  <c r="F184" i="50"/>
  <c r="F185" i="50"/>
  <c r="F186" i="50"/>
  <c r="F187" i="50"/>
  <c r="F188" i="50"/>
  <c r="F189" i="50"/>
  <c r="F190" i="50"/>
  <c r="F191" i="50"/>
  <c r="F192" i="50"/>
  <c r="F193" i="50"/>
  <c r="F194" i="50"/>
  <c r="F195" i="50"/>
  <c r="F196" i="50"/>
  <c r="F197" i="50"/>
  <c r="F198" i="50"/>
  <c r="F199" i="50"/>
  <c r="F200" i="50"/>
  <c r="F201" i="50"/>
  <c r="F202" i="50"/>
  <c r="F203" i="50"/>
  <c r="F204" i="50"/>
  <c r="F205" i="50"/>
  <c r="F206" i="50"/>
  <c r="F207" i="50"/>
  <c r="F208" i="50"/>
  <c r="F209" i="50"/>
  <c r="F210" i="50"/>
  <c r="F211" i="50"/>
  <c r="F212" i="50"/>
  <c r="F213" i="50"/>
  <c r="F214" i="50"/>
  <c r="F215" i="50"/>
  <c r="F216" i="50"/>
  <c r="F217" i="50"/>
  <c r="F218" i="50"/>
  <c r="F219" i="50"/>
  <c r="F220" i="50"/>
  <c r="F221" i="50"/>
  <c r="F222" i="50"/>
  <c r="F223" i="50"/>
  <c r="F224" i="50"/>
  <c r="F225" i="50"/>
  <c r="F226" i="50"/>
  <c r="F227" i="50"/>
  <c r="F228" i="50"/>
  <c r="F229" i="50"/>
  <c r="F230" i="50"/>
  <c r="F231" i="50"/>
  <c r="F232" i="50"/>
  <c r="F233" i="50"/>
  <c r="F234" i="50"/>
  <c r="F235" i="50"/>
  <c r="F236" i="50"/>
  <c r="F237" i="50"/>
  <c r="F238" i="50"/>
  <c r="F239" i="50"/>
  <c r="F240" i="50"/>
  <c r="F241" i="50"/>
  <c r="F242" i="50"/>
  <c r="F243" i="50"/>
  <c r="F244" i="50"/>
  <c r="F245" i="50"/>
  <c r="F246" i="50"/>
  <c r="F247" i="50"/>
  <c r="F248" i="50"/>
  <c r="F249" i="50"/>
  <c r="F250" i="50"/>
  <c r="F251" i="50"/>
  <c r="F252" i="50"/>
  <c r="F253" i="50"/>
  <c r="F254" i="50"/>
  <c r="F255" i="50"/>
  <c r="F256" i="50"/>
  <c r="F257" i="50"/>
  <c r="F258" i="50"/>
  <c r="F259" i="50"/>
  <c r="F260" i="50"/>
  <c r="F261" i="50"/>
  <c r="F262" i="50"/>
  <c r="F263" i="50"/>
  <c r="F264" i="50"/>
  <c r="F265" i="50"/>
  <c r="F266" i="50"/>
  <c r="F267" i="50"/>
  <c r="F268" i="50"/>
  <c r="F269" i="50"/>
  <c r="F270" i="50"/>
  <c r="F271" i="50"/>
  <c r="F272" i="50"/>
  <c r="F273" i="50"/>
  <c r="F274" i="50"/>
  <c r="F275" i="50"/>
  <c r="F276" i="50"/>
  <c r="F277" i="50"/>
  <c r="F278" i="50"/>
  <c r="F279" i="50"/>
  <c r="F280" i="50"/>
  <c r="F281" i="50"/>
  <c r="F282" i="50"/>
  <c r="F283" i="50"/>
  <c r="F284" i="50"/>
  <c r="F285" i="50"/>
  <c r="F286" i="50"/>
  <c r="F287" i="50"/>
  <c r="F288" i="50"/>
  <c r="F289" i="50"/>
  <c r="F290" i="50"/>
  <c r="F291" i="50"/>
  <c r="F292" i="50"/>
  <c r="F293" i="50"/>
  <c r="F294" i="50"/>
  <c r="F295" i="50"/>
  <c r="F296" i="50"/>
  <c r="F297" i="50"/>
  <c r="F298" i="50"/>
  <c r="F299" i="50"/>
  <c r="F300" i="50"/>
  <c r="F301" i="50"/>
  <c r="F302" i="50"/>
  <c r="F303" i="50"/>
  <c r="F304" i="50"/>
  <c r="F305" i="50"/>
  <c r="F306" i="50"/>
  <c r="F307" i="50"/>
  <c r="F308" i="50"/>
  <c r="F309" i="50"/>
  <c r="F310" i="50"/>
  <c r="F311" i="50"/>
  <c r="F312" i="50"/>
  <c r="F313" i="50"/>
  <c r="F314" i="50"/>
  <c r="F315" i="50"/>
  <c r="F316" i="50"/>
  <c r="F317" i="50"/>
  <c r="F318" i="50"/>
  <c r="F319" i="50"/>
  <c r="F320" i="50"/>
  <c r="F321" i="50"/>
  <c r="F322" i="50"/>
  <c r="F323" i="50"/>
  <c r="F324" i="50"/>
  <c r="F325" i="50"/>
  <c r="F326" i="50"/>
  <c r="F327" i="50"/>
  <c r="F328" i="50"/>
  <c r="F329" i="50"/>
  <c r="F330" i="50"/>
  <c r="F331" i="50"/>
  <c r="F332" i="50"/>
  <c r="F333" i="50"/>
  <c r="F334" i="50"/>
  <c r="F335" i="50"/>
  <c r="F336" i="50"/>
  <c r="F337" i="50"/>
  <c r="F338" i="50"/>
  <c r="F339" i="50"/>
  <c r="F340" i="50"/>
  <c r="F341" i="50"/>
  <c r="F342" i="50"/>
  <c r="F343" i="50"/>
  <c r="F344" i="50"/>
  <c r="F345" i="50"/>
  <c r="F346" i="50"/>
  <c r="F347" i="50"/>
  <c r="F348" i="50"/>
  <c r="F349" i="50"/>
  <c r="F350" i="50"/>
  <c r="F351" i="50"/>
  <c r="F352" i="50"/>
  <c r="F353" i="50"/>
  <c r="F354" i="50"/>
  <c r="F355" i="50"/>
  <c r="F356" i="50"/>
  <c r="F357" i="50"/>
  <c r="F358" i="50"/>
  <c r="F359" i="50"/>
  <c r="F360" i="50"/>
  <c r="F361" i="50"/>
  <c r="F362" i="50"/>
  <c r="F363" i="50"/>
  <c r="F364" i="50"/>
  <c r="F365" i="50"/>
  <c r="F366" i="50"/>
  <c r="F367" i="50"/>
  <c r="F368" i="50"/>
  <c r="F369" i="50"/>
  <c r="F370" i="50"/>
  <c r="F371" i="50"/>
  <c r="F372" i="50"/>
  <c r="F373" i="50"/>
  <c r="F374" i="50"/>
  <c r="F375" i="50"/>
  <c r="F376" i="50"/>
  <c r="F377" i="50"/>
  <c r="F378" i="50"/>
  <c r="F379" i="50"/>
  <c r="F380" i="50"/>
  <c r="F381" i="50"/>
  <c r="F382" i="50"/>
  <c r="F383" i="50"/>
  <c r="F384" i="50"/>
  <c r="F385" i="50"/>
  <c r="F386" i="50"/>
  <c r="F387" i="50"/>
  <c r="F388" i="50"/>
  <c r="F389" i="50"/>
  <c r="F390" i="50"/>
  <c r="F391" i="50"/>
  <c r="F392" i="50"/>
  <c r="F393" i="50"/>
  <c r="F394" i="50"/>
  <c r="F395" i="50"/>
  <c r="F396" i="50"/>
  <c r="F397" i="50"/>
  <c r="F398" i="50"/>
  <c r="F399" i="50"/>
  <c r="F400" i="50"/>
  <c r="F401" i="50"/>
  <c r="F402" i="50"/>
  <c r="F403" i="50"/>
  <c r="F404" i="50"/>
  <c r="F405" i="50"/>
  <c r="F406" i="50"/>
  <c r="F407" i="50"/>
  <c r="F408" i="50"/>
  <c r="F409" i="50"/>
  <c r="F410" i="50"/>
  <c r="F411" i="50"/>
  <c r="F412" i="50"/>
  <c r="F413" i="50"/>
  <c r="F414" i="50"/>
  <c r="F415" i="50"/>
  <c r="F416" i="50"/>
  <c r="F417" i="50"/>
  <c r="F418" i="50"/>
  <c r="F419" i="50"/>
  <c r="F420" i="50"/>
  <c r="F421" i="50"/>
  <c r="F422" i="50"/>
  <c r="F423" i="50"/>
  <c r="F424" i="50"/>
  <c r="F425" i="50"/>
  <c r="F426" i="50"/>
  <c r="F427" i="50"/>
  <c r="F428" i="50"/>
  <c r="F429" i="50"/>
  <c r="F430" i="50"/>
  <c r="F431" i="50"/>
  <c r="F432" i="50"/>
  <c r="F433" i="50"/>
  <c r="F434" i="50"/>
  <c r="F435" i="50"/>
  <c r="F436" i="50"/>
  <c r="F437" i="50"/>
  <c r="F438" i="50"/>
  <c r="F439" i="50"/>
  <c r="F440" i="50"/>
  <c r="F441" i="50"/>
  <c r="F442" i="50"/>
  <c r="F443" i="50"/>
  <c r="F444" i="50"/>
  <c r="F445" i="50"/>
  <c r="F446" i="50"/>
  <c r="F447" i="50"/>
  <c r="F448" i="50"/>
  <c r="F449" i="50"/>
  <c r="F450" i="50"/>
  <c r="F451" i="50"/>
  <c r="F452" i="50"/>
  <c r="F453" i="50"/>
  <c r="F454" i="50"/>
  <c r="F455" i="50"/>
  <c r="F456" i="50"/>
  <c r="F457" i="50"/>
  <c r="F458" i="50"/>
  <c r="F459" i="50"/>
  <c r="F460" i="50"/>
  <c r="F461" i="50"/>
  <c r="F462" i="50"/>
  <c r="F463" i="50"/>
  <c r="F464" i="50"/>
  <c r="F465" i="50"/>
  <c r="F466" i="50"/>
  <c r="F467" i="50"/>
  <c r="F468" i="50"/>
  <c r="F469" i="50"/>
  <c r="F470" i="50"/>
  <c r="F471" i="50"/>
  <c r="F472" i="50"/>
  <c r="F473" i="50"/>
  <c r="F474" i="50"/>
  <c r="F475" i="50"/>
  <c r="F476" i="50"/>
  <c r="F477" i="50"/>
  <c r="F478" i="50"/>
  <c r="F479" i="50"/>
  <c r="F480" i="50"/>
  <c r="F481" i="50"/>
  <c r="F482" i="50"/>
  <c r="F483" i="50"/>
  <c r="F484" i="50"/>
  <c r="F485" i="50"/>
  <c r="F486" i="50"/>
  <c r="F487" i="50"/>
  <c r="F488" i="50"/>
  <c r="F489" i="50"/>
  <c r="F490" i="50"/>
  <c r="F491" i="50"/>
  <c r="F492" i="50"/>
  <c r="F493" i="50"/>
  <c r="F494" i="50"/>
  <c r="F495" i="50"/>
  <c r="F496" i="50"/>
  <c r="F497" i="50"/>
  <c r="F498" i="50"/>
  <c r="F499" i="50"/>
  <c r="F500" i="50"/>
  <c r="F501" i="50"/>
  <c r="F502" i="50"/>
  <c r="F503" i="50"/>
  <c r="F504" i="50"/>
  <c r="F505" i="50"/>
  <c r="F506" i="50"/>
  <c r="F507" i="50"/>
  <c r="F508" i="50"/>
  <c r="F509" i="50"/>
  <c r="F510" i="50"/>
  <c r="F511" i="50"/>
  <c r="F512" i="50"/>
  <c r="F513" i="50"/>
  <c r="F514" i="50"/>
  <c r="F515" i="50"/>
  <c r="F516" i="50"/>
  <c r="F517" i="50"/>
  <c r="F518" i="50"/>
  <c r="F519" i="50"/>
  <c r="F520" i="50"/>
  <c r="F521" i="50"/>
  <c r="F522" i="50"/>
  <c r="F523" i="50"/>
  <c r="F524" i="50"/>
  <c r="F525" i="50"/>
  <c r="F526" i="50"/>
  <c r="F527" i="50"/>
  <c r="F528" i="50"/>
  <c r="F529" i="50"/>
  <c r="F530" i="50"/>
  <c r="F531" i="50"/>
  <c r="F532" i="50"/>
  <c r="F533" i="50"/>
  <c r="F534" i="50"/>
  <c r="F535" i="50"/>
  <c r="F536" i="50"/>
  <c r="F537" i="50"/>
  <c r="F538" i="50"/>
  <c r="F539" i="50"/>
  <c r="F540" i="50"/>
  <c r="F541" i="50"/>
  <c r="F542" i="50"/>
  <c r="F543" i="50"/>
  <c r="F544" i="50"/>
  <c r="F545" i="50"/>
  <c r="F546" i="50"/>
  <c r="F547" i="50"/>
  <c r="F548" i="50"/>
  <c r="F549" i="50"/>
  <c r="F550" i="50"/>
  <c r="F551" i="50"/>
  <c r="F552" i="50"/>
  <c r="F553" i="50"/>
  <c r="F554" i="50"/>
  <c r="F555" i="50"/>
  <c r="F556" i="50"/>
  <c r="F557" i="50"/>
  <c r="F558" i="50"/>
  <c r="F559" i="50"/>
  <c r="F560" i="50"/>
  <c r="F561" i="50"/>
  <c r="F562" i="50"/>
  <c r="F563" i="50"/>
  <c r="F564" i="50"/>
  <c r="F565" i="50"/>
  <c r="F566" i="50"/>
  <c r="F567" i="50"/>
  <c r="F568" i="50"/>
  <c r="F569" i="50"/>
  <c r="F570" i="50"/>
  <c r="F571" i="50"/>
  <c r="F572" i="50"/>
  <c r="F573" i="50"/>
  <c r="F574" i="50"/>
  <c r="F575" i="50"/>
  <c r="F576" i="50"/>
  <c r="F577" i="50"/>
  <c r="F578" i="50"/>
  <c r="F579" i="50"/>
  <c r="F580" i="50"/>
  <c r="F581" i="50"/>
  <c r="F582" i="50"/>
  <c r="F583" i="50"/>
  <c r="F584" i="50"/>
  <c r="F585" i="50"/>
  <c r="F586" i="50"/>
  <c r="F587" i="50"/>
  <c r="F588" i="50"/>
  <c r="F589" i="50"/>
  <c r="F590" i="50"/>
  <c r="F591" i="50"/>
  <c r="F592" i="50"/>
  <c r="F593" i="50"/>
  <c r="F594" i="50"/>
  <c r="F595" i="50"/>
  <c r="F596" i="50"/>
  <c r="F597" i="50"/>
  <c r="F598" i="50"/>
  <c r="F599" i="50"/>
  <c r="F600" i="50"/>
  <c r="F601" i="50"/>
  <c r="F602" i="50"/>
  <c r="F603" i="50"/>
  <c r="F604" i="50"/>
  <c r="F605" i="50"/>
  <c r="F606" i="50"/>
  <c r="F607" i="50"/>
  <c r="F608" i="50"/>
  <c r="F609" i="50"/>
  <c r="F610" i="50"/>
  <c r="F611" i="50"/>
  <c r="F612" i="50"/>
  <c r="F613" i="50"/>
  <c r="F614" i="50"/>
  <c r="F615" i="50"/>
  <c r="F616" i="50"/>
  <c r="F617" i="50"/>
  <c r="F618" i="50"/>
  <c r="F619" i="50"/>
  <c r="F620" i="50"/>
  <c r="F621" i="50"/>
  <c r="F622" i="50"/>
  <c r="F623" i="50"/>
  <c r="F624" i="50"/>
  <c r="F625" i="50"/>
  <c r="F626" i="50"/>
  <c r="F627" i="50"/>
  <c r="F628" i="50"/>
  <c r="F629" i="50"/>
  <c r="F630" i="50"/>
  <c r="F631" i="50"/>
  <c r="F632" i="50"/>
  <c r="F633" i="50"/>
  <c r="F634" i="50"/>
  <c r="F635" i="50"/>
  <c r="F636" i="50"/>
  <c r="F637" i="50"/>
  <c r="F638" i="50"/>
  <c r="F639" i="50"/>
  <c r="F640" i="50"/>
  <c r="F641" i="50"/>
  <c r="F642" i="50"/>
  <c r="F643" i="50"/>
  <c r="F644" i="50"/>
  <c r="F645" i="50"/>
  <c r="F646" i="50"/>
  <c r="F647" i="50"/>
  <c r="F648" i="50"/>
  <c r="F649" i="50"/>
  <c r="F650" i="50"/>
  <c r="F651" i="50"/>
  <c r="F652" i="50"/>
  <c r="F653" i="50"/>
  <c r="F654" i="50"/>
  <c r="F655" i="50"/>
  <c r="F656" i="50"/>
  <c r="F657" i="50"/>
  <c r="F658" i="50"/>
  <c r="F659" i="50"/>
  <c r="F660" i="50"/>
  <c r="F661" i="50"/>
  <c r="F662" i="50"/>
  <c r="F663" i="50"/>
  <c r="F664" i="50"/>
  <c r="F665" i="50"/>
  <c r="F666" i="50"/>
  <c r="F667" i="50"/>
  <c r="F668" i="50"/>
  <c r="F669" i="50"/>
  <c r="F670" i="50"/>
  <c r="F671" i="50"/>
  <c r="F672" i="50"/>
  <c r="F673" i="50"/>
  <c r="F674" i="50"/>
  <c r="F675" i="50"/>
  <c r="F676" i="50"/>
  <c r="F677" i="50"/>
  <c r="F678" i="50"/>
  <c r="F679" i="50"/>
  <c r="F680" i="50"/>
  <c r="F681" i="50"/>
  <c r="F682" i="50"/>
  <c r="F683" i="50"/>
  <c r="F684" i="50"/>
  <c r="F685" i="50"/>
  <c r="F686" i="50"/>
  <c r="F687" i="50"/>
  <c r="F688" i="50"/>
  <c r="F689" i="50"/>
  <c r="F690" i="50"/>
  <c r="F691" i="50"/>
  <c r="F692" i="50"/>
  <c r="F693" i="50"/>
  <c r="F694" i="50"/>
  <c r="F695" i="50"/>
  <c r="F696" i="50"/>
  <c r="F697" i="50"/>
  <c r="F698" i="50"/>
  <c r="F699" i="50"/>
  <c r="F700" i="50"/>
  <c r="F701" i="50"/>
  <c r="F702" i="50"/>
  <c r="F703" i="50"/>
  <c r="F704" i="50"/>
  <c r="F705" i="50"/>
  <c r="F706" i="50"/>
  <c r="F707" i="50"/>
  <c r="F708" i="50"/>
  <c r="F709" i="50"/>
  <c r="F710" i="50"/>
  <c r="F711" i="50"/>
  <c r="F712" i="50"/>
  <c r="F713" i="50"/>
  <c r="F714" i="50"/>
  <c r="F715" i="50"/>
  <c r="F716" i="50"/>
  <c r="F717" i="50"/>
  <c r="F718" i="50"/>
  <c r="F719" i="50"/>
  <c r="F720" i="50"/>
  <c r="F721" i="50"/>
  <c r="F722" i="50"/>
  <c r="F723" i="50"/>
  <c r="F724" i="50"/>
  <c r="F725" i="50"/>
  <c r="F726" i="50"/>
  <c r="F727" i="50"/>
  <c r="F728" i="50"/>
  <c r="F729" i="50"/>
  <c r="F730" i="50"/>
  <c r="F731" i="50"/>
  <c r="F732" i="50"/>
  <c r="F733" i="50"/>
  <c r="F734" i="50"/>
  <c r="F735" i="50"/>
  <c r="F736" i="50"/>
  <c r="F737" i="50"/>
  <c r="F738" i="50"/>
  <c r="F739" i="50"/>
  <c r="F740" i="50"/>
  <c r="F741" i="50"/>
  <c r="F742" i="50"/>
  <c r="F743" i="50"/>
  <c r="F744" i="50"/>
  <c r="F745" i="50"/>
  <c r="F746" i="50"/>
  <c r="F747" i="50"/>
  <c r="F748" i="50"/>
  <c r="F749" i="50"/>
  <c r="F750" i="50"/>
  <c r="F751" i="50"/>
  <c r="F752" i="50"/>
  <c r="F753" i="50"/>
  <c r="F754" i="50"/>
  <c r="F755" i="50"/>
  <c r="F756" i="50"/>
  <c r="F757" i="50"/>
  <c r="F758" i="50"/>
  <c r="F759" i="50"/>
  <c r="F760" i="50"/>
  <c r="F761" i="50"/>
  <c r="F762" i="50"/>
  <c r="F763" i="50"/>
  <c r="F764" i="50"/>
  <c r="F765" i="50"/>
  <c r="F766" i="50"/>
  <c r="F767" i="50"/>
  <c r="F768" i="50"/>
  <c r="F769" i="50"/>
  <c r="F770" i="50"/>
  <c r="F771" i="50"/>
  <c r="F772" i="50"/>
  <c r="F773" i="50"/>
  <c r="F774" i="50"/>
  <c r="F775" i="50"/>
  <c r="F776" i="50"/>
  <c r="F777" i="50"/>
  <c r="F778" i="50"/>
  <c r="F779" i="50"/>
  <c r="F780" i="50"/>
  <c r="F781" i="50"/>
  <c r="F782" i="50"/>
  <c r="F783" i="50"/>
  <c r="F784" i="50"/>
  <c r="F785" i="50"/>
  <c r="F786" i="50"/>
  <c r="F787" i="50"/>
  <c r="F788" i="50"/>
  <c r="F789" i="50"/>
  <c r="F790" i="50"/>
  <c r="F791" i="50"/>
  <c r="F792" i="50"/>
  <c r="F793" i="50"/>
  <c r="F794" i="50"/>
  <c r="F795" i="50"/>
  <c r="F796" i="50"/>
  <c r="F797" i="50"/>
  <c r="F798" i="50"/>
  <c r="F799" i="50"/>
  <c r="F800" i="50"/>
  <c r="F801" i="50"/>
  <c r="F802" i="50"/>
  <c r="F803" i="50"/>
  <c r="F804" i="50"/>
  <c r="F805" i="50"/>
  <c r="F806" i="50"/>
  <c r="F807" i="50"/>
  <c r="F808" i="50"/>
  <c r="F809" i="50"/>
  <c r="F810" i="50"/>
  <c r="F811" i="50"/>
  <c r="F812" i="50"/>
  <c r="F813" i="50"/>
  <c r="F814" i="50"/>
  <c r="F815" i="50"/>
  <c r="F816" i="50"/>
  <c r="F817" i="50"/>
  <c r="F818" i="50"/>
  <c r="F819" i="50"/>
  <c r="F820" i="50"/>
  <c r="F821" i="50"/>
  <c r="F822" i="50"/>
  <c r="F823" i="50"/>
  <c r="F824" i="50"/>
  <c r="F825" i="50"/>
  <c r="F826" i="50"/>
  <c r="F827" i="50"/>
  <c r="F828" i="50"/>
  <c r="F829" i="50"/>
  <c r="F830" i="50"/>
  <c r="F831" i="50"/>
  <c r="F832" i="50"/>
  <c r="F833" i="50"/>
  <c r="F834" i="50"/>
  <c r="F835" i="50"/>
  <c r="F836" i="50"/>
  <c r="F837" i="50"/>
  <c r="F838" i="50"/>
  <c r="F839" i="50"/>
  <c r="F840" i="50"/>
  <c r="F841" i="50"/>
  <c r="F842" i="50"/>
  <c r="F843" i="50"/>
  <c r="F844" i="50"/>
  <c r="F845" i="50"/>
  <c r="F846" i="50"/>
  <c r="F847" i="50"/>
  <c r="F848" i="50"/>
  <c r="F849" i="50"/>
  <c r="F850" i="50"/>
  <c r="F851" i="50"/>
  <c r="F852" i="50"/>
  <c r="F853" i="50"/>
  <c r="F854" i="50"/>
  <c r="F855" i="50"/>
  <c r="F856" i="50"/>
  <c r="F857" i="50"/>
  <c r="F858" i="50"/>
  <c r="F859" i="50"/>
  <c r="F74" i="50"/>
  <c r="F75" i="50"/>
  <c r="F76" i="50"/>
  <c r="F77" i="50"/>
  <c r="F78" i="50"/>
  <c r="F79" i="50"/>
  <c r="F80" i="50"/>
  <c r="F81" i="50"/>
  <c r="F82" i="50"/>
  <c r="F83" i="50"/>
  <c r="F84" i="50"/>
  <c r="F85" i="50"/>
  <c r="F86" i="50"/>
  <c r="L13" i="49"/>
  <c r="L14" i="49"/>
  <c r="L15" i="49"/>
  <c r="L16" i="49"/>
  <c r="L17" i="49"/>
  <c r="L18" i="49"/>
  <c r="L19" i="49"/>
  <c r="L20" i="49"/>
  <c r="L21" i="49"/>
  <c r="L22" i="49"/>
  <c r="L23" i="49"/>
  <c r="L24" i="49"/>
  <c r="L25" i="49"/>
  <c r="L26" i="49"/>
  <c r="L27" i="49"/>
  <c r="L28" i="49"/>
  <c r="L29" i="49"/>
  <c r="L30" i="49"/>
  <c r="L31" i="49"/>
  <c r="L32" i="49"/>
  <c r="L33" i="49"/>
  <c r="L34" i="49"/>
  <c r="L35" i="49"/>
  <c r="L36" i="49"/>
  <c r="L37" i="49"/>
  <c r="L38" i="49"/>
  <c r="L39" i="49"/>
  <c r="L40" i="49"/>
  <c r="L41" i="49"/>
  <c r="L42" i="49"/>
  <c r="L43" i="49"/>
  <c r="L44" i="49"/>
  <c r="L45" i="49"/>
  <c r="L46" i="49"/>
  <c r="L47" i="49"/>
  <c r="L48" i="49"/>
  <c r="L49" i="49"/>
  <c r="L50" i="49"/>
  <c r="L51" i="49"/>
  <c r="L52" i="49"/>
  <c r="L53" i="49"/>
  <c r="L54" i="49"/>
  <c r="L55" i="49"/>
  <c r="L56" i="49"/>
  <c r="L57" i="49"/>
  <c r="L58" i="49"/>
  <c r="L59" i="49"/>
  <c r="L60" i="49"/>
  <c r="L61" i="49"/>
  <c r="L62" i="49"/>
  <c r="L63" i="49"/>
  <c r="L64" i="49"/>
  <c r="L65" i="49"/>
  <c r="L66" i="49"/>
  <c r="L67" i="49"/>
  <c r="L68" i="49"/>
  <c r="L69" i="49"/>
  <c r="L70" i="49"/>
  <c r="L71" i="49"/>
  <c r="L72" i="49"/>
  <c r="L73" i="49"/>
  <c r="L74" i="49"/>
  <c r="L75" i="49"/>
  <c r="L76" i="49"/>
  <c r="L77" i="49"/>
  <c r="L78" i="49"/>
  <c r="G74" i="64" l="1"/>
  <c r="H73" i="64"/>
  <c r="AR69" i="64"/>
  <c r="AN70" i="64"/>
  <c r="B69" i="54"/>
  <c r="B68" i="54"/>
  <c r="B67" i="54"/>
  <c r="B66" i="54"/>
  <c r="B65" i="54"/>
  <c r="B64" i="54"/>
  <c r="B63" i="54"/>
  <c r="B62" i="54"/>
  <c r="B61" i="54"/>
  <c r="B60" i="54"/>
  <c r="B59" i="54"/>
  <c r="B58" i="54"/>
  <c r="B57" i="54"/>
  <c r="B56" i="54"/>
  <c r="B55" i="54"/>
  <c r="B54" i="54"/>
  <c r="B53" i="54"/>
  <c r="B52" i="54"/>
  <c r="B51" i="54"/>
  <c r="C523" i="55"/>
  <c r="C522" i="55"/>
  <c r="C521" i="55"/>
  <c r="C520" i="55"/>
  <c r="C519" i="55"/>
  <c r="C518" i="55"/>
  <c r="C517" i="55"/>
  <c r="C516" i="55"/>
  <c r="C515" i="55"/>
  <c r="C514" i="55"/>
  <c r="C513" i="55"/>
  <c r="C512" i="55"/>
  <c r="C511" i="55"/>
  <c r="C510" i="55"/>
  <c r="C509" i="55"/>
  <c r="C508" i="55"/>
  <c r="C507" i="55"/>
  <c r="C506" i="55"/>
  <c r="C505" i="55"/>
  <c r="C504" i="55"/>
  <c r="C503" i="55"/>
  <c r="C502" i="55"/>
  <c r="C501" i="55"/>
  <c r="C500" i="55"/>
  <c r="C499" i="55"/>
  <c r="C498" i="55"/>
  <c r="C497" i="55"/>
  <c r="C496" i="55"/>
  <c r="C495" i="55"/>
  <c r="C494" i="55"/>
  <c r="C493" i="55"/>
  <c r="C492" i="55"/>
  <c r="C491" i="55"/>
  <c r="C490" i="55"/>
  <c r="C489" i="55"/>
  <c r="C488" i="55"/>
  <c r="C487" i="55"/>
  <c r="C486" i="55"/>
  <c r="C485" i="55"/>
  <c r="C484" i="55"/>
  <c r="C483" i="55"/>
  <c r="C482" i="55"/>
  <c r="C481" i="55"/>
  <c r="C480" i="55"/>
  <c r="C479" i="55"/>
  <c r="C478" i="55"/>
  <c r="C477" i="55"/>
  <c r="C476" i="55"/>
  <c r="C475" i="55"/>
  <c r="C474" i="55"/>
  <c r="C473" i="55"/>
  <c r="C472" i="55"/>
  <c r="C471" i="55"/>
  <c r="C470" i="55"/>
  <c r="C469" i="55"/>
  <c r="C468" i="55"/>
  <c r="C467" i="55"/>
  <c r="C466" i="55"/>
  <c r="C465" i="55"/>
  <c r="C464" i="55"/>
  <c r="C463" i="55"/>
  <c r="C462" i="55"/>
  <c r="C461" i="55"/>
  <c r="C460" i="55"/>
  <c r="C459" i="55"/>
  <c r="C458" i="55"/>
  <c r="C457" i="55"/>
  <c r="C456" i="55"/>
  <c r="C455" i="55"/>
  <c r="C454" i="55"/>
  <c r="C453" i="55"/>
  <c r="C452" i="55"/>
  <c r="C451" i="55"/>
  <c r="C450" i="55"/>
  <c r="C449" i="55"/>
  <c r="C448" i="55"/>
  <c r="AN71" i="64" l="1"/>
  <c r="AR70" i="64"/>
  <c r="G75" i="64"/>
  <c r="H74" i="64"/>
  <c r="DH57" i="19"/>
  <c r="DI57" i="19"/>
  <c r="DJ57" i="19"/>
  <c r="DK57" i="19"/>
  <c r="DH58" i="19"/>
  <c r="DI58" i="19"/>
  <c r="DJ58" i="19"/>
  <c r="DK58" i="19"/>
  <c r="DH59" i="19"/>
  <c r="DI59" i="19"/>
  <c r="DJ59" i="19"/>
  <c r="DK59" i="19"/>
  <c r="DH60" i="19"/>
  <c r="DI60" i="19"/>
  <c r="DJ60" i="19"/>
  <c r="DK60" i="19"/>
  <c r="DH61" i="19"/>
  <c r="DI61" i="19"/>
  <c r="DJ61" i="19"/>
  <c r="DK61" i="19"/>
  <c r="DH62" i="19"/>
  <c r="DI62" i="19"/>
  <c r="DJ62" i="19"/>
  <c r="DK62" i="19"/>
  <c r="DH63" i="19"/>
  <c r="DI63" i="19"/>
  <c r="DJ63" i="19"/>
  <c r="DK63" i="19"/>
  <c r="DH64" i="19"/>
  <c r="DI64" i="19"/>
  <c r="DJ64" i="19"/>
  <c r="DK64" i="19"/>
  <c r="DH65" i="19"/>
  <c r="DI65" i="19"/>
  <c r="DJ65" i="19"/>
  <c r="DK65" i="19"/>
  <c r="DH66" i="19"/>
  <c r="DI66" i="19"/>
  <c r="DJ66" i="19"/>
  <c r="DK66" i="19"/>
  <c r="DH67" i="19"/>
  <c r="DI67" i="19"/>
  <c r="DJ67" i="19"/>
  <c r="DK67" i="19"/>
  <c r="DH68" i="19"/>
  <c r="DI68" i="19"/>
  <c r="DJ68" i="19"/>
  <c r="DK68" i="19"/>
  <c r="DH69" i="19"/>
  <c r="DI69" i="19"/>
  <c r="DJ69" i="19"/>
  <c r="DK69" i="19"/>
  <c r="DH70" i="19"/>
  <c r="DI70" i="19"/>
  <c r="DJ70" i="19"/>
  <c r="DK70" i="19"/>
  <c r="DH71" i="19"/>
  <c r="DI71" i="19"/>
  <c r="DJ71" i="19"/>
  <c r="DK71" i="19"/>
  <c r="DH72" i="19"/>
  <c r="DI72" i="19"/>
  <c r="DJ72" i="19"/>
  <c r="DK72" i="19"/>
  <c r="DH73" i="19"/>
  <c r="DI73" i="19"/>
  <c r="DJ73" i="19"/>
  <c r="DK73" i="19"/>
  <c r="DH74" i="19"/>
  <c r="DI74" i="19"/>
  <c r="DJ74" i="19"/>
  <c r="DK74" i="19"/>
  <c r="DH75" i="19"/>
  <c r="DI75" i="19"/>
  <c r="DJ75" i="19"/>
  <c r="DK75" i="19"/>
  <c r="DH76" i="19"/>
  <c r="DI76" i="19"/>
  <c r="DJ76" i="19"/>
  <c r="DK76" i="19"/>
  <c r="DH77" i="19"/>
  <c r="DI77" i="19"/>
  <c r="DJ77" i="19"/>
  <c r="DK77" i="19"/>
  <c r="DH78" i="19"/>
  <c r="DI78" i="19"/>
  <c r="DJ78" i="19"/>
  <c r="DK78" i="19"/>
  <c r="DJ56" i="19"/>
  <c r="DK56" i="19"/>
  <c r="DH56" i="19"/>
  <c r="DI56" i="19"/>
  <c r="H75" i="64" l="1"/>
  <c r="G76" i="64"/>
  <c r="AR71" i="64"/>
  <c r="AN72" i="64"/>
  <c r="AD68" i="19"/>
  <c r="H76" i="64" l="1"/>
  <c r="G77" i="64"/>
  <c r="AN73" i="64"/>
  <c r="AR72" i="64"/>
  <c r="Q619" i="21"/>
  <c r="Q618" i="21"/>
  <c r="Q617" i="21"/>
  <c r="Q616" i="21"/>
  <c r="Q615" i="21"/>
  <c r="Q614" i="21"/>
  <c r="Q613" i="21"/>
  <c r="Q612" i="21"/>
  <c r="Q611" i="21"/>
  <c r="Q610" i="21"/>
  <c r="Q609" i="21"/>
  <c r="Q608" i="21"/>
  <c r="Q607" i="21"/>
  <c r="Q606" i="21"/>
  <c r="Q605" i="21"/>
  <c r="Q604" i="21"/>
  <c r="Q603" i="21"/>
  <c r="Q602" i="21"/>
  <c r="Q601" i="21"/>
  <c r="Q600" i="21"/>
  <c r="Q599" i="21"/>
  <c r="Q598" i="21"/>
  <c r="Q597" i="21"/>
  <c r="Q596" i="21"/>
  <c r="Q595" i="21"/>
  <c r="Q594" i="21"/>
  <c r="Q593" i="21"/>
  <c r="Q592" i="21"/>
  <c r="Q591" i="21"/>
  <c r="Q590" i="21"/>
  <c r="Q589" i="21"/>
  <c r="Q588" i="21"/>
  <c r="Q587" i="21"/>
  <c r="Q586" i="21"/>
  <c r="Q585" i="21"/>
  <c r="Q584" i="21"/>
  <c r="Q583" i="21"/>
  <c r="Q582" i="21"/>
  <c r="Q581" i="21"/>
  <c r="Q580" i="21"/>
  <c r="Q579" i="21"/>
  <c r="Q578" i="21"/>
  <c r="Q577" i="21"/>
  <c r="Q576" i="21"/>
  <c r="Q575" i="21"/>
  <c r="Q574" i="21"/>
  <c r="Q573" i="21"/>
  <c r="Q572" i="21"/>
  <c r="Q571" i="21"/>
  <c r="Q570" i="21"/>
  <c r="Q569" i="21"/>
  <c r="Q568" i="21"/>
  <c r="Q567" i="21"/>
  <c r="Q566" i="21"/>
  <c r="Q565" i="21"/>
  <c r="Q564" i="21"/>
  <c r="Q563" i="21"/>
  <c r="Q562" i="21"/>
  <c r="Q561" i="21"/>
  <c r="Q560" i="21"/>
  <c r="Q559" i="21"/>
  <c r="Q558" i="21"/>
  <c r="Q557" i="21"/>
  <c r="Q556" i="21"/>
  <c r="Q555" i="21"/>
  <c r="Q554" i="21"/>
  <c r="Q553" i="21"/>
  <c r="Q552" i="21"/>
  <c r="Q551" i="21"/>
  <c r="Q550" i="21"/>
  <c r="Q549" i="21"/>
  <c r="Q548" i="21"/>
  <c r="Q547" i="21"/>
  <c r="Q546" i="21"/>
  <c r="Q545" i="21"/>
  <c r="Q544" i="21"/>
  <c r="Q543" i="21"/>
  <c r="Q542" i="21"/>
  <c r="Q541" i="21"/>
  <c r="Q540" i="21"/>
  <c r="Q539" i="21"/>
  <c r="Q538" i="21"/>
  <c r="Q537" i="21"/>
  <c r="Q536" i="21"/>
  <c r="Q535" i="21"/>
  <c r="Q534" i="21"/>
  <c r="Q533" i="21"/>
  <c r="Q532" i="21"/>
  <c r="Q531" i="21"/>
  <c r="Q530" i="21"/>
  <c r="Q529" i="21"/>
  <c r="Q528" i="21"/>
  <c r="Q527" i="21"/>
  <c r="Q526" i="21"/>
  <c r="Q525" i="21"/>
  <c r="Q524" i="21"/>
  <c r="Q523" i="21"/>
  <c r="Q522" i="21"/>
  <c r="Q521" i="21"/>
  <c r="Q520" i="21"/>
  <c r="Q519" i="21"/>
  <c r="Q518" i="21"/>
  <c r="Q517" i="21"/>
  <c r="Q516" i="21"/>
  <c r="Q515" i="21"/>
  <c r="Q514" i="21"/>
  <c r="Q513" i="21"/>
  <c r="Q512" i="21"/>
  <c r="Q511" i="21"/>
  <c r="Q510" i="21"/>
  <c r="Q509" i="21"/>
  <c r="Q508" i="21"/>
  <c r="Q507" i="21"/>
  <c r="Q506" i="21"/>
  <c r="Q505" i="21"/>
  <c r="Q504" i="21"/>
  <c r="Q503" i="21"/>
  <c r="Q502" i="21"/>
  <c r="Q501" i="21"/>
  <c r="Q500" i="21"/>
  <c r="Q499" i="21"/>
  <c r="Q498" i="21"/>
  <c r="Q497" i="21"/>
  <c r="Q496" i="21"/>
  <c r="Q495" i="21"/>
  <c r="Q494" i="21"/>
  <c r="Q493" i="21"/>
  <c r="Q492" i="21"/>
  <c r="Q491" i="21"/>
  <c r="Q490" i="21"/>
  <c r="Q489" i="21"/>
  <c r="Q488" i="21"/>
  <c r="Q487" i="21"/>
  <c r="Q486" i="21"/>
  <c r="Q485" i="21"/>
  <c r="Q484" i="21"/>
  <c r="Q483" i="21"/>
  <c r="Q482" i="21"/>
  <c r="Q481" i="21"/>
  <c r="Q480" i="21"/>
  <c r="Q479" i="21"/>
  <c r="Q478" i="21"/>
  <c r="Q477" i="21"/>
  <c r="Q476" i="21"/>
  <c r="Q475" i="21"/>
  <c r="Q474" i="21"/>
  <c r="Q473" i="21"/>
  <c r="Q472" i="21"/>
  <c r="Q471" i="21"/>
  <c r="Q470" i="21"/>
  <c r="Q469" i="21"/>
  <c r="Q468" i="21"/>
  <c r="Q467" i="21"/>
  <c r="Q466" i="21"/>
  <c r="Q465" i="21"/>
  <c r="Q464" i="21"/>
  <c r="Q463" i="21"/>
  <c r="Q462" i="21"/>
  <c r="Q461" i="21"/>
  <c r="Q460" i="21"/>
  <c r="Q459" i="21"/>
  <c r="Q458" i="21"/>
  <c r="Q457" i="21"/>
  <c r="Q456" i="21"/>
  <c r="Q455" i="21"/>
  <c r="Q454" i="21"/>
  <c r="Q453" i="21"/>
  <c r="Q452" i="21"/>
  <c r="Q451" i="21"/>
  <c r="Q450" i="21"/>
  <c r="Q449" i="21"/>
  <c r="Q448" i="21"/>
  <c r="Q447" i="21"/>
  <c r="Q446" i="21"/>
  <c r="Q445" i="21"/>
  <c r="Q444" i="21"/>
  <c r="Q443" i="21"/>
  <c r="Q442" i="21"/>
  <c r="Q441" i="21"/>
  <c r="Q440" i="21"/>
  <c r="Q439" i="21"/>
  <c r="Q438" i="21"/>
  <c r="Q437" i="21"/>
  <c r="Q436" i="21"/>
  <c r="Q435" i="21"/>
  <c r="Q434" i="21"/>
  <c r="Q433" i="21"/>
  <c r="Q432" i="21"/>
  <c r="Q431" i="21"/>
  <c r="Q430" i="21"/>
  <c r="Q429" i="21"/>
  <c r="Q428" i="21"/>
  <c r="Q427" i="21"/>
  <c r="Q426" i="21"/>
  <c r="Q425" i="21"/>
  <c r="Q424" i="21"/>
  <c r="Q423" i="21"/>
  <c r="Q422" i="21"/>
  <c r="Q421" i="21"/>
  <c r="Q420" i="21"/>
  <c r="Q419" i="21"/>
  <c r="Q418" i="21"/>
  <c r="Q417" i="21"/>
  <c r="Q416" i="21"/>
  <c r="Q415" i="21"/>
  <c r="Q414" i="21"/>
  <c r="Q413" i="21"/>
  <c r="Q412" i="21"/>
  <c r="Q411" i="21"/>
  <c r="Q410" i="21"/>
  <c r="Q409" i="21"/>
  <c r="Q408" i="21"/>
  <c r="Q407" i="21"/>
  <c r="Q406" i="21"/>
  <c r="Q405" i="21"/>
  <c r="Q404" i="21"/>
  <c r="Q403" i="21"/>
  <c r="Q402" i="21"/>
  <c r="Q401" i="21"/>
  <c r="Q400" i="21"/>
  <c r="Q399" i="21"/>
  <c r="Q398" i="21"/>
  <c r="Q397" i="21"/>
  <c r="Q396" i="21"/>
  <c r="Q395" i="21"/>
  <c r="Q394" i="21"/>
  <c r="Q393" i="21"/>
  <c r="Q392" i="21"/>
  <c r="AE68" i="19"/>
  <c r="AE67" i="19"/>
  <c r="AD67" i="19"/>
  <c r="AE66" i="19"/>
  <c r="AD66" i="19"/>
  <c r="AE65" i="19"/>
  <c r="AD65" i="19"/>
  <c r="AE64" i="19"/>
  <c r="AD64" i="19"/>
  <c r="AE63" i="19"/>
  <c r="AD63" i="19"/>
  <c r="AE62" i="19"/>
  <c r="AD62" i="19"/>
  <c r="AE61" i="19"/>
  <c r="AD61" i="19"/>
  <c r="AE60" i="19"/>
  <c r="AD60" i="19"/>
  <c r="AE59" i="19"/>
  <c r="AD59" i="19"/>
  <c r="AE58" i="19"/>
  <c r="AD58" i="19"/>
  <c r="AE57" i="19"/>
  <c r="AD57" i="19"/>
  <c r="AE56" i="19"/>
  <c r="AD56" i="19"/>
  <c r="AE55" i="19"/>
  <c r="AD55" i="19"/>
  <c r="AE54" i="19"/>
  <c r="AD54" i="19"/>
  <c r="AE53" i="19"/>
  <c r="AD53" i="19"/>
  <c r="AE52" i="19"/>
  <c r="AD52" i="19"/>
  <c r="AE51" i="19"/>
  <c r="AD51" i="19"/>
  <c r="AE50" i="19"/>
  <c r="AD50" i="19"/>
  <c r="AE49" i="19"/>
  <c r="AD49" i="19"/>
  <c r="AE48" i="19"/>
  <c r="AD48" i="19"/>
  <c r="AR73" i="64" l="1"/>
  <c r="AN74" i="64"/>
  <c r="G78" i="64"/>
  <c r="H78" i="64" s="1"/>
  <c r="H77" i="64"/>
  <c r="AD70" i="19"/>
  <c r="AD74" i="19"/>
  <c r="AD78" i="19"/>
  <c r="AD82" i="19"/>
  <c r="AD86" i="19"/>
  <c r="AD90" i="19"/>
  <c r="AD94" i="19"/>
  <c r="AD98" i="19"/>
  <c r="AD69" i="19"/>
  <c r="AD72" i="19"/>
  <c r="AD76" i="19"/>
  <c r="AD80" i="19"/>
  <c r="AD84" i="19"/>
  <c r="AD88" i="19"/>
  <c r="AD92" i="19"/>
  <c r="AD96" i="19"/>
  <c r="AD100" i="19"/>
  <c r="AD73" i="19"/>
  <c r="AD77" i="19"/>
  <c r="AD81" i="19"/>
  <c r="AD85" i="19"/>
  <c r="AD89" i="19"/>
  <c r="AD93" i="19"/>
  <c r="AD97" i="19"/>
  <c r="AD101" i="19"/>
  <c r="AD71" i="19"/>
  <c r="AD75" i="19"/>
  <c r="AD79" i="19"/>
  <c r="AD83" i="19"/>
  <c r="AD87" i="19"/>
  <c r="AD91" i="19"/>
  <c r="AD95" i="19"/>
  <c r="AD99" i="19"/>
  <c r="AN75" i="64" l="1"/>
  <c r="AR74" i="64"/>
  <c r="CY9" i="19"/>
  <c r="CY10" i="19"/>
  <c r="CY11" i="19"/>
  <c r="CY12" i="19"/>
  <c r="CY13" i="19"/>
  <c r="CY14" i="19"/>
  <c r="CY15" i="19"/>
  <c r="CY16" i="19"/>
  <c r="CY17" i="19"/>
  <c r="CY18" i="19"/>
  <c r="CY19" i="19"/>
  <c r="CY20" i="19"/>
  <c r="CY21" i="19"/>
  <c r="CY22" i="19"/>
  <c r="CY23" i="19"/>
  <c r="CY24" i="19"/>
  <c r="CY25" i="19"/>
  <c r="CY26" i="19"/>
  <c r="CY27" i="19"/>
  <c r="CY28" i="19"/>
  <c r="CY29" i="19"/>
  <c r="CY30" i="19"/>
  <c r="CY31" i="19"/>
  <c r="CY32" i="19"/>
  <c r="CY33" i="19"/>
  <c r="CY34" i="19"/>
  <c r="CY35" i="19"/>
  <c r="CY36" i="19"/>
  <c r="CY37" i="19"/>
  <c r="CY38" i="19"/>
  <c r="CY39" i="19"/>
  <c r="CY40" i="19"/>
  <c r="CY41" i="19"/>
  <c r="CY42" i="19"/>
  <c r="CY43" i="19"/>
  <c r="CY44" i="19"/>
  <c r="CY45" i="19"/>
  <c r="CY46" i="19"/>
  <c r="CY47" i="19"/>
  <c r="CY48" i="19"/>
  <c r="CY49" i="19"/>
  <c r="CY50" i="19"/>
  <c r="CY51" i="19"/>
  <c r="CY52" i="19"/>
  <c r="CY8" i="19"/>
  <c r="AR75" i="64" l="1"/>
  <c r="AN76" i="64"/>
  <c r="U616" i="2"/>
  <c r="U604" i="2"/>
  <c r="U592" i="2"/>
  <c r="U580" i="2"/>
  <c r="U568" i="2"/>
  <c r="U556" i="2"/>
  <c r="U544" i="2"/>
  <c r="U532" i="2"/>
  <c r="U520" i="2"/>
  <c r="U508" i="2"/>
  <c r="U496" i="2"/>
  <c r="U484" i="2"/>
  <c r="U472" i="2"/>
  <c r="U460" i="2"/>
  <c r="U448" i="2"/>
  <c r="U436" i="2"/>
  <c r="U424" i="2"/>
  <c r="U412" i="2"/>
  <c r="U400" i="2"/>
  <c r="U388" i="2"/>
  <c r="U376" i="2"/>
  <c r="U364" i="2"/>
  <c r="U352" i="2"/>
  <c r="U340" i="2"/>
  <c r="U328" i="2"/>
  <c r="AR76" i="64" l="1"/>
  <c r="AN77" i="64"/>
  <c r="U619" i="2"/>
  <c r="K619" i="2"/>
  <c r="J619" i="2"/>
  <c r="I619" i="2"/>
  <c r="H619" i="2"/>
  <c r="G619" i="2"/>
  <c r="F619" i="2"/>
  <c r="E619" i="2"/>
  <c r="D619" i="2"/>
  <c r="C619" i="2"/>
  <c r="U607" i="2"/>
  <c r="K607" i="2"/>
  <c r="J607" i="2"/>
  <c r="I607" i="2"/>
  <c r="H607" i="2"/>
  <c r="G607" i="2"/>
  <c r="F607" i="2"/>
  <c r="E607" i="2"/>
  <c r="D607" i="2"/>
  <c r="C607" i="2"/>
  <c r="U595" i="2"/>
  <c r="K595" i="2"/>
  <c r="J595" i="2"/>
  <c r="I595" i="2"/>
  <c r="H595" i="2"/>
  <c r="G595" i="2"/>
  <c r="F595" i="2"/>
  <c r="E595" i="2"/>
  <c r="D595" i="2"/>
  <c r="C595" i="2"/>
  <c r="U583" i="2"/>
  <c r="K583" i="2"/>
  <c r="J583" i="2"/>
  <c r="I583" i="2"/>
  <c r="H583" i="2"/>
  <c r="G583" i="2"/>
  <c r="F583" i="2"/>
  <c r="E583" i="2"/>
  <c r="D583" i="2"/>
  <c r="C583" i="2"/>
  <c r="U571" i="2"/>
  <c r="K571" i="2"/>
  <c r="J571" i="2"/>
  <c r="I571" i="2"/>
  <c r="H571" i="2"/>
  <c r="G571" i="2"/>
  <c r="F571" i="2"/>
  <c r="E571" i="2"/>
  <c r="D571" i="2"/>
  <c r="C571" i="2"/>
  <c r="U559" i="2"/>
  <c r="K559" i="2"/>
  <c r="J559" i="2"/>
  <c r="I559" i="2"/>
  <c r="H559" i="2"/>
  <c r="G559" i="2"/>
  <c r="F559" i="2"/>
  <c r="E559" i="2"/>
  <c r="D559" i="2"/>
  <c r="C559" i="2"/>
  <c r="U547" i="2"/>
  <c r="K547" i="2"/>
  <c r="J547" i="2"/>
  <c r="I547" i="2"/>
  <c r="H547" i="2"/>
  <c r="G547" i="2"/>
  <c r="F547" i="2"/>
  <c r="E547" i="2"/>
  <c r="D547" i="2"/>
  <c r="C547" i="2"/>
  <c r="U535" i="2"/>
  <c r="K535" i="2"/>
  <c r="J535" i="2"/>
  <c r="I535" i="2"/>
  <c r="H535" i="2"/>
  <c r="G535" i="2"/>
  <c r="F535" i="2"/>
  <c r="E535" i="2"/>
  <c r="D535" i="2"/>
  <c r="C535" i="2"/>
  <c r="U523" i="2"/>
  <c r="K523" i="2"/>
  <c r="J523" i="2"/>
  <c r="I523" i="2"/>
  <c r="H523" i="2"/>
  <c r="G523" i="2"/>
  <c r="F523" i="2"/>
  <c r="E523" i="2"/>
  <c r="D523" i="2"/>
  <c r="C523" i="2"/>
  <c r="U511" i="2"/>
  <c r="K511" i="2"/>
  <c r="J511" i="2"/>
  <c r="I511" i="2"/>
  <c r="H511" i="2"/>
  <c r="G511" i="2"/>
  <c r="F511" i="2"/>
  <c r="E511" i="2"/>
  <c r="D511" i="2"/>
  <c r="C511" i="2"/>
  <c r="U499" i="2"/>
  <c r="K499" i="2"/>
  <c r="J499" i="2"/>
  <c r="I499" i="2"/>
  <c r="H499" i="2"/>
  <c r="G499" i="2"/>
  <c r="F499" i="2"/>
  <c r="E499" i="2"/>
  <c r="D499" i="2"/>
  <c r="C499" i="2"/>
  <c r="U487" i="2"/>
  <c r="K487" i="2"/>
  <c r="J487" i="2"/>
  <c r="I487" i="2"/>
  <c r="H487" i="2"/>
  <c r="G487" i="2"/>
  <c r="F487" i="2"/>
  <c r="E487" i="2"/>
  <c r="D487" i="2"/>
  <c r="C487" i="2"/>
  <c r="U475" i="2"/>
  <c r="K475" i="2"/>
  <c r="J475" i="2"/>
  <c r="I475" i="2"/>
  <c r="H475" i="2"/>
  <c r="G475" i="2"/>
  <c r="F475" i="2"/>
  <c r="E475" i="2"/>
  <c r="D475" i="2"/>
  <c r="C475" i="2"/>
  <c r="U463" i="2"/>
  <c r="K463" i="2"/>
  <c r="J463" i="2"/>
  <c r="I463" i="2"/>
  <c r="H463" i="2"/>
  <c r="G463" i="2"/>
  <c r="F463" i="2"/>
  <c r="E463" i="2"/>
  <c r="D463" i="2"/>
  <c r="C463" i="2"/>
  <c r="U451" i="2"/>
  <c r="K451" i="2"/>
  <c r="J451" i="2"/>
  <c r="I451" i="2"/>
  <c r="H451" i="2"/>
  <c r="G451" i="2"/>
  <c r="F451" i="2"/>
  <c r="E451" i="2"/>
  <c r="D451" i="2"/>
  <c r="C451" i="2"/>
  <c r="U439" i="2"/>
  <c r="K439" i="2"/>
  <c r="J439" i="2"/>
  <c r="I439" i="2"/>
  <c r="H439" i="2"/>
  <c r="G439" i="2"/>
  <c r="F439" i="2"/>
  <c r="E439" i="2"/>
  <c r="D439" i="2"/>
  <c r="C439" i="2"/>
  <c r="U427" i="2"/>
  <c r="K427" i="2"/>
  <c r="J427" i="2"/>
  <c r="I427" i="2"/>
  <c r="H427" i="2"/>
  <c r="G427" i="2"/>
  <c r="F427" i="2"/>
  <c r="E427" i="2"/>
  <c r="D427" i="2"/>
  <c r="C427" i="2"/>
  <c r="U415" i="2"/>
  <c r="K415" i="2"/>
  <c r="J415" i="2"/>
  <c r="I415" i="2"/>
  <c r="H415" i="2"/>
  <c r="G415" i="2"/>
  <c r="F415" i="2"/>
  <c r="E415" i="2"/>
  <c r="D415" i="2"/>
  <c r="C415" i="2"/>
  <c r="U403" i="2"/>
  <c r="K403" i="2"/>
  <c r="J403" i="2"/>
  <c r="I403" i="2"/>
  <c r="H403" i="2"/>
  <c r="G403" i="2"/>
  <c r="F403" i="2"/>
  <c r="E403" i="2"/>
  <c r="D403" i="2"/>
  <c r="C403" i="2"/>
  <c r="U391" i="2"/>
  <c r="K391" i="2"/>
  <c r="J391" i="2"/>
  <c r="I391" i="2"/>
  <c r="H391" i="2"/>
  <c r="G391" i="2"/>
  <c r="F391" i="2"/>
  <c r="E391" i="2"/>
  <c r="D391" i="2"/>
  <c r="C391" i="2"/>
  <c r="U379" i="2"/>
  <c r="K379" i="2"/>
  <c r="J379" i="2"/>
  <c r="I379" i="2"/>
  <c r="H379" i="2"/>
  <c r="G379" i="2"/>
  <c r="F379" i="2"/>
  <c r="E379" i="2"/>
  <c r="D379" i="2"/>
  <c r="C379" i="2"/>
  <c r="U367" i="2"/>
  <c r="K367" i="2"/>
  <c r="J367" i="2"/>
  <c r="I367" i="2"/>
  <c r="H367" i="2"/>
  <c r="G367" i="2"/>
  <c r="F367" i="2"/>
  <c r="E367" i="2"/>
  <c r="D367" i="2"/>
  <c r="C367" i="2"/>
  <c r="U355" i="2"/>
  <c r="K355" i="2"/>
  <c r="J355" i="2"/>
  <c r="I355" i="2"/>
  <c r="H355" i="2"/>
  <c r="G355" i="2"/>
  <c r="F355" i="2"/>
  <c r="E355" i="2"/>
  <c r="D355" i="2"/>
  <c r="C355" i="2"/>
  <c r="U343" i="2"/>
  <c r="K343" i="2"/>
  <c r="J343" i="2"/>
  <c r="I343" i="2"/>
  <c r="H343" i="2"/>
  <c r="G343" i="2"/>
  <c r="F343" i="2"/>
  <c r="E343" i="2"/>
  <c r="D343" i="2"/>
  <c r="C343" i="2"/>
  <c r="D331" i="2"/>
  <c r="E331" i="2"/>
  <c r="F331" i="2"/>
  <c r="G331" i="2"/>
  <c r="H331" i="2"/>
  <c r="I331" i="2"/>
  <c r="J331" i="2"/>
  <c r="K331" i="2"/>
  <c r="U331" i="2"/>
  <c r="U618" i="2"/>
  <c r="L618" i="2"/>
  <c r="K618" i="2"/>
  <c r="J618" i="2"/>
  <c r="I618" i="2"/>
  <c r="H618" i="2"/>
  <c r="G618" i="2"/>
  <c r="F618" i="2"/>
  <c r="E618" i="2"/>
  <c r="D618" i="2"/>
  <c r="C618" i="2"/>
  <c r="U606" i="2"/>
  <c r="L606" i="2"/>
  <c r="K606" i="2"/>
  <c r="J606" i="2"/>
  <c r="I606" i="2"/>
  <c r="H606" i="2"/>
  <c r="G606" i="2"/>
  <c r="F606" i="2"/>
  <c r="E606" i="2"/>
  <c r="D606" i="2"/>
  <c r="C606" i="2"/>
  <c r="U594" i="2"/>
  <c r="L594" i="2"/>
  <c r="K594" i="2"/>
  <c r="J594" i="2"/>
  <c r="I594" i="2"/>
  <c r="H594" i="2"/>
  <c r="G594" i="2"/>
  <c r="F594" i="2"/>
  <c r="E594" i="2"/>
  <c r="D594" i="2"/>
  <c r="C594" i="2"/>
  <c r="U582" i="2"/>
  <c r="L582" i="2"/>
  <c r="K582" i="2"/>
  <c r="J582" i="2"/>
  <c r="I582" i="2"/>
  <c r="H582" i="2"/>
  <c r="G582" i="2"/>
  <c r="F582" i="2"/>
  <c r="E582" i="2"/>
  <c r="D582" i="2"/>
  <c r="C582" i="2"/>
  <c r="U570" i="2"/>
  <c r="L570" i="2"/>
  <c r="K570" i="2"/>
  <c r="J570" i="2"/>
  <c r="I570" i="2"/>
  <c r="H570" i="2"/>
  <c r="G570" i="2"/>
  <c r="F570" i="2"/>
  <c r="E570" i="2"/>
  <c r="D570" i="2"/>
  <c r="C570" i="2"/>
  <c r="U558" i="2"/>
  <c r="L558" i="2"/>
  <c r="K558" i="2"/>
  <c r="J558" i="2"/>
  <c r="I558" i="2"/>
  <c r="H558" i="2"/>
  <c r="G558" i="2"/>
  <c r="F558" i="2"/>
  <c r="E558" i="2"/>
  <c r="D558" i="2"/>
  <c r="C558" i="2"/>
  <c r="U546" i="2"/>
  <c r="L546" i="2"/>
  <c r="K546" i="2"/>
  <c r="J546" i="2"/>
  <c r="I546" i="2"/>
  <c r="H546" i="2"/>
  <c r="G546" i="2"/>
  <c r="F546" i="2"/>
  <c r="E546" i="2"/>
  <c r="D546" i="2"/>
  <c r="C546" i="2"/>
  <c r="U534" i="2"/>
  <c r="L534" i="2"/>
  <c r="K534" i="2"/>
  <c r="J534" i="2"/>
  <c r="I534" i="2"/>
  <c r="H534" i="2"/>
  <c r="G534" i="2"/>
  <c r="F534" i="2"/>
  <c r="E534" i="2"/>
  <c r="D534" i="2"/>
  <c r="C534" i="2"/>
  <c r="U522" i="2"/>
  <c r="L522" i="2"/>
  <c r="K522" i="2"/>
  <c r="J522" i="2"/>
  <c r="I522" i="2"/>
  <c r="H522" i="2"/>
  <c r="G522" i="2"/>
  <c r="F522" i="2"/>
  <c r="E522" i="2"/>
  <c r="D522" i="2"/>
  <c r="C522" i="2"/>
  <c r="U510" i="2"/>
  <c r="L510" i="2"/>
  <c r="K510" i="2"/>
  <c r="J510" i="2"/>
  <c r="I510" i="2"/>
  <c r="H510" i="2"/>
  <c r="G510" i="2"/>
  <c r="F510" i="2"/>
  <c r="E510" i="2"/>
  <c r="D510" i="2"/>
  <c r="C510" i="2"/>
  <c r="U498" i="2"/>
  <c r="L498" i="2"/>
  <c r="K498" i="2"/>
  <c r="J498" i="2"/>
  <c r="I498" i="2"/>
  <c r="H498" i="2"/>
  <c r="G498" i="2"/>
  <c r="F498" i="2"/>
  <c r="E498" i="2"/>
  <c r="D498" i="2"/>
  <c r="C498" i="2"/>
  <c r="U486" i="2"/>
  <c r="L486" i="2"/>
  <c r="K486" i="2"/>
  <c r="J486" i="2"/>
  <c r="I486" i="2"/>
  <c r="H486" i="2"/>
  <c r="G486" i="2"/>
  <c r="F486" i="2"/>
  <c r="E486" i="2"/>
  <c r="D486" i="2"/>
  <c r="C486" i="2"/>
  <c r="U474" i="2"/>
  <c r="L474" i="2"/>
  <c r="K474" i="2"/>
  <c r="J474" i="2"/>
  <c r="I474" i="2"/>
  <c r="H474" i="2"/>
  <c r="G474" i="2"/>
  <c r="F474" i="2"/>
  <c r="E474" i="2"/>
  <c r="D474" i="2"/>
  <c r="C474" i="2"/>
  <c r="U462" i="2"/>
  <c r="L462" i="2"/>
  <c r="K462" i="2"/>
  <c r="J462" i="2"/>
  <c r="I462" i="2"/>
  <c r="H462" i="2"/>
  <c r="G462" i="2"/>
  <c r="F462" i="2"/>
  <c r="E462" i="2"/>
  <c r="D462" i="2"/>
  <c r="C462" i="2"/>
  <c r="U450" i="2"/>
  <c r="L450" i="2"/>
  <c r="K450" i="2"/>
  <c r="J450" i="2"/>
  <c r="I450" i="2"/>
  <c r="H450" i="2"/>
  <c r="G450" i="2"/>
  <c r="F450" i="2"/>
  <c r="E450" i="2"/>
  <c r="D450" i="2"/>
  <c r="C450" i="2"/>
  <c r="U438" i="2"/>
  <c r="L438" i="2"/>
  <c r="K438" i="2"/>
  <c r="J438" i="2"/>
  <c r="I438" i="2"/>
  <c r="H438" i="2"/>
  <c r="G438" i="2"/>
  <c r="F438" i="2"/>
  <c r="E438" i="2"/>
  <c r="D438" i="2"/>
  <c r="C438" i="2"/>
  <c r="U426" i="2"/>
  <c r="L426" i="2"/>
  <c r="K426" i="2"/>
  <c r="J426" i="2"/>
  <c r="I426" i="2"/>
  <c r="H426" i="2"/>
  <c r="G426" i="2"/>
  <c r="F426" i="2"/>
  <c r="E426" i="2"/>
  <c r="D426" i="2"/>
  <c r="C426" i="2"/>
  <c r="U414" i="2"/>
  <c r="L414" i="2"/>
  <c r="K414" i="2"/>
  <c r="J414" i="2"/>
  <c r="I414" i="2"/>
  <c r="H414" i="2"/>
  <c r="G414" i="2"/>
  <c r="F414" i="2"/>
  <c r="E414" i="2"/>
  <c r="D414" i="2"/>
  <c r="C414" i="2"/>
  <c r="U402" i="2"/>
  <c r="L402" i="2"/>
  <c r="K402" i="2"/>
  <c r="J402" i="2"/>
  <c r="I402" i="2"/>
  <c r="H402" i="2"/>
  <c r="G402" i="2"/>
  <c r="F402" i="2"/>
  <c r="E402" i="2"/>
  <c r="D402" i="2"/>
  <c r="C402" i="2"/>
  <c r="U390" i="2"/>
  <c r="L390" i="2"/>
  <c r="K390" i="2"/>
  <c r="J390" i="2"/>
  <c r="I390" i="2"/>
  <c r="H390" i="2"/>
  <c r="G390" i="2"/>
  <c r="F390" i="2"/>
  <c r="E390" i="2"/>
  <c r="D390" i="2"/>
  <c r="C390" i="2"/>
  <c r="U378" i="2"/>
  <c r="L378" i="2"/>
  <c r="K378" i="2"/>
  <c r="J378" i="2"/>
  <c r="I378" i="2"/>
  <c r="H378" i="2"/>
  <c r="G378" i="2"/>
  <c r="F378" i="2"/>
  <c r="E378" i="2"/>
  <c r="D378" i="2"/>
  <c r="C378" i="2"/>
  <c r="U366" i="2"/>
  <c r="L366" i="2"/>
  <c r="K366" i="2"/>
  <c r="J366" i="2"/>
  <c r="I366" i="2"/>
  <c r="H366" i="2"/>
  <c r="G366" i="2"/>
  <c r="F366" i="2"/>
  <c r="E366" i="2"/>
  <c r="D366" i="2"/>
  <c r="C366" i="2"/>
  <c r="U354" i="2"/>
  <c r="L354" i="2"/>
  <c r="K354" i="2"/>
  <c r="J354" i="2"/>
  <c r="I354" i="2"/>
  <c r="H354" i="2"/>
  <c r="G354" i="2"/>
  <c r="F354" i="2"/>
  <c r="E354" i="2"/>
  <c r="D354" i="2"/>
  <c r="C354" i="2"/>
  <c r="U342" i="2"/>
  <c r="L342" i="2"/>
  <c r="K342" i="2"/>
  <c r="J342" i="2"/>
  <c r="I342" i="2"/>
  <c r="H342" i="2"/>
  <c r="G342" i="2"/>
  <c r="F342" i="2"/>
  <c r="E342" i="2"/>
  <c r="D342" i="2"/>
  <c r="C342" i="2"/>
  <c r="D330" i="2"/>
  <c r="E330" i="2"/>
  <c r="F330" i="2"/>
  <c r="G330" i="2"/>
  <c r="H330" i="2"/>
  <c r="I330" i="2"/>
  <c r="J330" i="2"/>
  <c r="K330" i="2"/>
  <c r="L330" i="2"/>
  <c r="U330" i="2"/>
  <c r="U617" i="2"/>
  <c r="L617" i="2"/>
  <c r="K617" i="2"/>
  <c r="J617" i="2"/>
  <c r="I617" i="2"/>
  <c r="H617" i="2"/>
  <c r="G617" i="2"/>
  <c r="F617" i="2"/>
  <c r="E617" i="2"/>
  <c r="D617" i="2"/>
  <c r="C617" i="2"/>
  <c r="U605" i="2"/>
  <c r="L605" i="2"/>
  <c r="K605" i="2"/>
  <c r="J605" i="2"/>
  <c r="I605" i="2"/>
  <c r="H605" i="2"/>
  <c r="G605" i="2"/>
  <c r="F605" i="2"/>
  <c r="E605" i="2"/>
  <c r="D605" i="2"/>
  <c r="C605" i="2"/>
  <c r="U593" i="2"/>
  <c r="L593" i="2"/>
  <c r="K593" i="2"/>
  <c r="J593" i="2"/>
  <c r="I593" i="2"/>
  <c r="H593" i="2"/>
  <c r="G593" i="2"/>
  <c r="F593" i="2"/>
  <c r="E593" i="2"/>
  <c r="D593" i="2"/>
  <c r="C593" i="2"/>
  <c r="U581" i="2"/>
  <c r="L581" i="2"/>
  <c r="K581" i="2"/>
  <c r="J581" i="2"/>
  <c r="I581" i="2"/>
  <c r="H581" i="2"/>
  <c r="G581" i="2"/>
  <c r="F581" i="2"/>
  <c r="E581" i="2"/>
  <c r="D581" i="2"/>
  <c r="C581" i="2"/>
  <c r="U569" i="2"/>
  <c r="L569" i="2"/>
  <c r="K569" i="2"/>
  <c r="J569" i="2"/>
  <c r="I569" i="2"/>
  <c r="H569" i="2"/>
  <c r="G569" i="2"/>
  <c r="F569" i="2"/>
  <c r="E569" i="2"/>
  <c r="D569" i="2"/>
  <c r="C569" i="2"/>
  <c r="U557" i="2"/>
  <c r="L557" i="2"/>
  <c r="K557" i="2"/>
  <c r="J557" i="2"/>
  <c r="I557" i="2"/>
  <c r="H557" i="2"/>
  <c r="G557" i="2"/>
  <c r="F557" i="2"/>
  <c r="E557" i="2"/>
  <c r="D557" i="2"/>
  <c r="C557" i="2"/>
  <c r="U545" i="2"/>
  <c r="L545" i="2"/>
  <c r="K545" i="2"/>
  <c r="J545" i="2"/>
  <c r="I545" i="2"/>
  <c r="H545" i="2"/>
  <c r="G545" i="2"/>
  <c r="F545" i="2"/>
  <c r="E545" i="2"/>
  <c r="D545" i="2"/>
  <c r="C545" i="2"/>
  <c r="U533" i="2"/>
  <c r="L533" i="2"/>
  <c r="K533" i="2"/>
  <c r="J533" i="2"/>
  <c r="I533" i="2"/>
  <c r="H533" i="2"/>
  <c r="G533" i="2"/>
  <c r="F533" i="2"/>
  <c r="E533" i="2"/>
  <c r="D533" i="2"/>
  <c r="C533" i="2"/>
  <c r="U521" i="2"/>
  <c r="L521" i="2"/>
  <c r="K521" i="2"/>
  <c r="J521" i="2"/>
  <c r="I521" i="2"/>
  <c r="H521" i="2"/>
  <c r="G521" i="2"/>
  <c r="F521" i="2"/>
  <c r="E521" i="2"/>
  <c r="D521" i="2"/>
  <c r="C521" i="2"/>
  <c r="U509" i="2"/>
  <c r="L509" i="2"/>
  <c r="K509" i="2"/>
  <c r="J509" i="2"/>
  <c r="I509" i="2"/>
  <c r="H509" i="2"/>
  <c r="G509" i="2"/>
  <c r="F509" i="2"/>
  <c r="E509" i="2"/>
  <c r="D509" i="2"/>
  <c r="C509" i="2"/>
  <c r="U497" i="2"/>
  <c r="L497" i="2"/>
  <c r="K497" i="2"/>
  <c r="J497" i="2"/>
  <c r="I497" i="2"/>
  <c r="H497" i="2"/>
  <c r="G497" i="2"/>
  <c r="F497" i="2"/>
  <c r="E497" i="2"/>
  <c r="D497" i="2"/>
  <c r="C497" i="2"/>
  <c r="U485" i="2"/>
  <c r="L485" i="2"/>
  <c r="K485" i="2"/>
  <c r="J485" i="2"/>
  <c r="I485" i="2"/>
  <c r="H485" i="2"/>
  <c r="G485" i="2"/>
  <c r="F485" i="2"/>
  <c r="E485" i="2"/>
  <c r="D485" i="2"/>
  <c r="C485" i="2"/>
  <c r="U473" i="2"/>
  <c r="L473" i="2"/>
  <c r="K473" i="2"/>
  <c r="J473" i="2"/>
  <c r="I473" i="2"/>
  <c r="H473" i="2"/>
  <c r="G473" i="2"/>
  <c r="F473" i="2"/>
  <c r="E473" i="2"/>
  <c r="D473" i="2"/>
  <c r="C473" i="2"/>
  <c r="U461" i="2"/>
  <c r="L461" i="2"/>
  <c r="K461" i="2"/>
  <c r="J461" i="2"/>
  <c r="I461" i="2"/>
  <c r="H461" i="2"/>
  <c r="G461" i="2"/>
  <c r="F461" i="2"/>
  <c r="E461" i="2"/>
  <c r="D461" i="2"/>
  <c r="C461" i="2"/>
  <c r="U449" i="2"/>
  <c r="L449" i="2"/>
  <c r="K449" i="2"/>
  <c r="J449" i="2"/>
  <c r="I449" i="2"/>
  <c r="H449" i="2"/>
  <c r="G449" i="2"/>
  <c r="F449" i="2"/>
  <c r="E449" i="2"/>
  <c r="D449" i="2"/>
  <c r="C449" i="2"/>
  <c r="U437" i="2"/>
  <c r="L437" i="2"/>
  <c r="K437" i="2"/>
  <c r="J437" i="2"/>
  <c r="I437" i="2"/>
  <c r="H437" i="2"/>
  <c r="G437" i="2"/>
  <c r="F437" i="2"/>
  <c r="E437" i="2"/>
  <c r="D437" i="2"/>
  <c r="C437" i="2"/>
  <c r="U425" i="2"/>
  <c r="L425" i="2"/>
  <c r="K425" i="2"/>
  <c r="J425" i="2"/>
  <c r="I425" i="2"/>
  <c r="H425" i="2"/>
  <c r="G425" i="2"/>
  <c r="F425" i="2"/>
  <c r="E425" i="2"/>
  <c r="D425" i="2"/>
  <c r="C425" i="2"/>
  <c r="U413" i="2"/>
  <c r="L413" i="2"/>
  <c r="K413" i="2"/>
  <c r="J413" i="2"/>
  <c r="I413" i="2"/>
  <c r="H413" i="2"/>
  <c r="G413" i="2"/>
  <c r="F413" i="2"/>
  <c r="E413" i="2"/>
  <c r="D413" i="2"/>
  <c r="C413" i="2"/>
  <c r="U401" i="2"/>
  <c r="L401" i="2"/>
  <c r="K401" i="2"/>
  <c r="J401" i="2"/>
  <c r="I401" i="2"/>
  <c r="H401" i="2"/>
  <c r="G401" i="2"/>
  <c r="F401" i="2"/>
  <c r="E401" i="2"/>
  <c r="D401" i="2"/>
  <c r="C401" i="2"/>
  <c r="U389" i="2"/>
  <c r="L389" i="2"/>
  <c r="K389" i="2"/>
  <c r="J389" i="2"/>
  <c r="I389" i="2"/>
  <c r="H389" i="2"/>
  <c r="G389" i="2"/>
  <c r="F389" i="2"/>
  <c r="E389" i="2"/>
  <c r="D389" i="2"/>
  <c r="C389" i="2"/>
  <c r="U377" i="2"/>
  <c r="L377" i="2"/>
  <c r="K377" i="2"/>
  <c r="J377" i="2"/>
  <c r="I377" i="2"/>
  <c r="H377" i="2"/>
  <c r="G377" i="2"/>
  <c r="F377" i="2"/>
  <c r="E377" i="2"/>
  <c r="D377" i="2"/>
  <c r="C377" i="2"/>
  <c r="U365" i="2"/>
  <c r="L365" i="2"/>
  <c r="K365" i="2"/>
  <c r="J365" i="2"/>
  <c r="I365" i="2"/>
  <c r="H365" i="2"/>
  <c r="G365" i="2"/>
  <c r="F365" i="2"/>
  <c r="E365" i="2"/>
  <c r="D365" i="2"/>
  <c r="C365" i="2"/>
  <c r="U353" i="2"/>
  <c r="L353" i="2"/>
  <c r="K353" i="2"/>
  <c r="J353" i="2"/>
  <c r="I353" i="2"/>
  <c r="H353" i="2"/>
  <c r="G353" i="2"/>
  <c r="F353" i="2"/>
  <c r="E353" i="2"/>
  <c r="D353" i="2"/>
  <c r="C353" i="2"/>
  <c r="U341" i="2"/>
  <c r="L341" i="2"/>
  <c r="K341" i="2"/>
  <c r="J341" i="2"/>
  <c r="I341" i="2"/>
  <c r="H341" i="2"/>
  <c r="G341" i="2"/>
  <c r="F341" i="2"/>
  <c r="E341" i="2"/>
  <c r="D341" i="2"/>
  <c r="C341" i="2"/>
  <c r="D329" i="2"/>
  <c r="E329" i="2"/>
  <c r="F329" i="2"/>
  <c r="G329" i="2"/>
  <c r="H329" i="2"/>
  <c r="I329" i="2"/>
  <c r="J329" i="2"/>
  <c r="K329" i="2"/>
  <c r="L329" i="2"/>
  <c r="U329" i="2"/>
  <c r="L615" i="2"/>
  <c r="K615" i="2"/>
  <c r="J615" i="2"/>
  <c r="I615" i="2"/>
  <c r="H615" i="2"/>
  <c r="L603" i="2"/>
  <c r="K603" i="2"/>
  <c r="J603" i="2"/>
  <c r="I603" i="2"/>
  <c r="H603" i="2"/>
  <c r="L591" i="2"/>
  <c r="K591" i="2"/>
  <c r="J591" i="2"/>
  <c r="I591" i="2"/>
  <c r="H591" i="2"/>
  <c r="L579" i="2"/>
  <c r="K579" i="2"/>
  <c r="J579" i="2"/>
  <c r="I579" i="2"/>
  <c r="H579" i="2"/>
  <c r="L567" i="2"/>
  <c r="K567" i="2"/>
  <c r="J567" i="2"/>
  <c r="I567" i="2"/>
  <c r="H567" i="2"/>
  <c r="L555" i="2"/>
  <c r="K555" i="2"/>
  <c r="J555" i="2"/>
  <c r="I555" i="2"/>
  <c r="H555" i="2"/>
  <c r="L543" i="2"/>
  <c r="K543" i="2"/>
  <c r="J543" i="2"/>
  <c r="I543" i="2"/>
  <c r="H543" i="2"/>
  <c r="L531" i="2"/>
  <c r="K531" i="2"/>
  <c r="J531" i="2"/>
  <c r="I531" i="2"/>
  <c r="H531" i="2"/>
  <c r="L519" i="2"/>
  <c r="K519" i="2"/>
  <c r="J519" i="2"/>
  <c r="I519" i="2"/>
  <c r="H519" i="2"/>
  <c r="L507" i="2"/>
  <c r="K507" i="2"/>
  <c r="J507" i="2"/>
  <c r="I507" i="2"/>
  <c r="H507" i="2"/>
  <c r="L495" i="2"/>
  <c r="K495" i="2"/>
  <c r="J495" i="2"/>
  <c r="I495" i="2"/>
  <c r="H495" i="2"/>
  <c r="L483" i="2"/>
  <c r="K483" i="2"/>
  <c r="J483" i="2"/>
  <c r="I483" i="2"/>
  <c r="H483" i="2"/>
  <c r="L471" i="2"/>
  <c r="K471" i="2"/>
  <c r="J471" i="2"/>
  <c r="I471" i="2"/>
  <c r="H471" i="2"/>
  <c r="L459" i="2"/>
  <c r="K459" i="2"/>
  <c r="J459" i="2"/>
  <c r="I459" i="2"/>
  <c r="H459" i="2"/>
  <c r="L447" i="2"/>
  <c r="K447" i="2"/>
  <c r="J447" i="2"/>
  <c r="I447" i="2"/>
  <c r="H447" i="2"/>
  <c r="L435" i="2"/>
  <c r="K435" i="2"/>
  <c r="J435" i="2"/>
  <c r="I435" i="2"/>
  <c r="H435" i="2"/>
  <c r="L423" i="2"/>
  <c r="K423" i="2"/>
  <c r="J423" i="2"/>
  <c r="I423" i="2"/>
  <c r="H423" i="2"/>
  <c r="L411" i="2"/>
  <c r="K411" i="2"/>
  <c r="J411" i="2"/>
  <c r="I411" i="2"/>
  <c r="H411" i="2"/>
  <c r="L399" i="2"/>
  <c r="K399" i="2"/>
  <c r="J399" i="2"/>
  <c r="I399" i="2"/>
  <c r="H399" i="2"/>
  <c r="L387" i="2"/>
  <c r="K387" i="2"/>
  <c r="J387" i="2"/>
  <c r="I387" i="2"/>
  <c r="H387" i="2"/>
  <c r="L375" i="2"/>
  <c r="K375" i="2"/>
  <c r="J375" i="2"/>
  <c r="I375" i="2"/>
  <c r="H375" i="2"/>
  <c r="L363" i="2"/>
  <c r="K363" i="2"/>
  <c r="J363" i="2"/>
  <c r="I363" i="2"/>
  <c r="H363" i="2"/>
  <c r="L351" i="2"/>
  <c r="K351" i="2"/>
  <c r="J351" i="2"/>
  <c r="I351" i="2"/>
  <c r="H351" i="2"/>
  <c r="U615" i="2"/>
  <c r="U603" i="2"/>
  <c r="U591" i="2"/>
  <c r="U579" i="2"/>
  <c r="U567" i="2"/>
  <c r="U555" i="2"/>
  <c r="U543" i="2"/>
  <c r="U531" i="2"/>
  <c r="U519" i="2"/>
  <c r="U507" i="2"/>
  <c r="U495" i="2"/>
  <c r="U483" i="2"/>
  <c r="U471" i="2"/>
  <c r="U459" i="2"/>
  <c r="U447" i="2"/>
  <c r="U435" i="2"/>
  <c r="U423" i="2"/>
  <c r="U411" i="2"/>
  <c r="U399" i="2"/>
  <c r="U387" i="2"/>
  <c r="U375" i="2"/>
  <c r="U363" i="2"/>
  <c r="U351" i="2"/>
  <c r="U339" i="2"/>
  <c r="H339" i="2"/>
  <c r="I339" i="2"/>
  <c r="J339" i="2"/>
  <c r="K339" i="2"/>
  <c r="L339" i="2"/>
  <c r="F328" i="2"/>
  <c r="G328" i="2"/>
  <c r="H328" i="2"/>
  <c r="I328" i="2"/>
  <c r="J328" i="2"/>
  <c r="K328" i="2"/>
  <c r="L328" i="2"/>
  <c r="U614" i="2"/>
  <c r="L614" i="2"/>
  <c r="K614" i="2"/>
  <c r="J614" i="2"/>
  <c r="I614" i="2"/>
  <c r="H614" i="2"/>
  <c r="U602" i="2"/>
  <c r="L602" i="2"/>
  <c r="K602" i="2"/>
  <c r="J602" i="2"/>
  <c r="I602" i="2"/>
  <c r="H602" i="2"/>
  <c r="U590" i="2"/>
  <c r="L590" i="2"/>
  <c r="K590" i="2"/>
  <c r="J590" i="2"/>
  <c r="I590" i="2"/>
  <c r="H590" i="2"/>
  <c r="U578" i="2"/>
  <c r="L578" i="2"/>
  <c r="K578" i="2"/>
  <c r="J578" i="2"/>
  <c r="I578" i="2"/>
  <c r="H578" i="2"/>
  <c r="U566" i="2"/>
  <c r="L566" i="2"/>
  <c r="K566" i="2"/>
  <c r="J566" i="2"/>
  <c r="I566" i="2"/>
  <c r="H566" i="2"/>
  <c r="U554" i="2"/>
  <c r="L554" i="2"/>
  <c r="K554" i="2"/>
  <c r="J554" i="2"/>
  <c r="I554" i="2"/>
  <c r="H554" i="2"/>
  <c r="U542" i="2"/>
  <c r="L542" i="2"/>
  <c r="K542" i="2"/>
  <c r="J542" i="2"/>
  <c r="I542" i="2"/>
  <c r="H542" i="2"/>
  <c r="U530" i="2"/>
  <c r="L530" i="2"/>
  <c r="K530" i="2"/>
  <c r="J530" i="2"/>
  <c r="I530" i="2"/>
  <c r="H530" i="2"/>
  <c r="U518" i="2"/>
  <c r="L518" i="2"/>
  <c r="K518" i="2"/>
  <c r="J518" i="2"/>
  <c r="I518" i="2"/>
  <c r="H518" i="2"/>
  <c r="U506" i="2"/>
  <c r="L506" i="2"/>
  <c r="K506" i="2"/>
  <c r="J506" i="2"/>
  <c r="I506" i="2"/>
  <c r="H506" i="2"/>
  <c r="U494" i="2"/>
  <c r="L494" i="2"/>
  <c r="K494" i="2"/>
  <c r="J494" i="2"/>
  <c r="I494" i="2"/>
  <c r="H494" i="2"/>
  <c r="U482" i="2"/>
  <c r="L482" i="2"/>
  <c r="K482" i="2"/>
  <c r="J482" i="2"/>
  <c r="I482" i="2"/>
  <c r="H482" i="2"/>
  <c r="U470" i="2"/>
  <c r="L470" i="2"/>
  <c r="K470" i="2"/>
  <c r="J470" i="2"/>
  <c r="I470" i="2"/>
  <c r="H470" i="2"/>
  <c r="U458" i="2"/>
  <c r="L458" i="2"/>
  <c r="K458" i="2"/>
  <c r="J458" i="2"/>
  <c r="I458" i="2"/>
  <c r="H458" i="2"/>
  <c r="U446" i="2"/>
  <c r="L446" i="2"/>
  <c r="K446" i="2"/>
  <c r="J446" i="2"/>
  <c r="I446" i="2"/>
  <c r="H446" i="2"/>
  <c r="U434" i="2"/>
  <c r="L434" i="2"/>
  <c r="K434" i="2"/>
  <c r="J434" i="2"/>
  <c r="I434" i="2"/>
  <c r="H434" i="2"/>
  <c r="U422" i="2"/>
  <c r="L422" i="2"/>
  <c r="K422" i="2"/>
  <c r="J422" i="2"/>
  <c r="I422" i="2"/>
  <c r="H422" i="2"/>
  <c r="U410" i="2"/>
  <c r="L410" i="2"/>
  <c r="K410" i="2"/>
  <c r="J410" i="2"/>
  <c r="I410" i="2"/>
  <c r="H410" i="2"/>
  <c r="U398" i="2"/>
  <c r="L398" i="2"/>
  <c r="K398" i="2"/>
  <c r="J398" i="2"/>
  <c r="I398" i="2"/>
  <c r="H398" i="2"/>
  <c r="U386" i="2"/>
  <c r="L386" i="2"/>
  <c r="K386" i="2"/>
  <c r="J386" i="2"/>
  <c r="I386" i="2"/>
  <c r="H386" i="2"/>
  <c r="U374" i="2"/>
  <c r="L374" i="2"/>
  <c r="K374" i="2"/>
  <c r="J374" i="2"/>
  <c r="I374" i="2"/>
  <c r="H374" i="2"/>
  <c r="U362" i="2"/>
  <c r="L362" i="2"/>
  <c r="K362" i="2"/>
  <c r="J362" i="2"/>
  <c r="I362" i="2"/>
  <c r="H362" i="2"/>
  <c r="U350" i="2"/>
  <c r="L350" i="2"/>
  <c r="K350" i="2"/>
  <c r="J350" i="2"/>
  <c r="I350" i="2"/>
  <c r="H350" i="2"/>
  <c r="H338" i="2"/>
  <c r="I338" i="2"/>
  <c r="J338" i="2"/>
  <c r="K338" i="2"/>
  <c r="L338" i="2"/>
  <c r="U338" i="2"/>
  <c r="U613" i="2"/>
  <c r="L613" i="2"/>
  <c r="K613" i="2"/>
  <c r="J613" i="2"/>
  <c r="I613" i="2"/>
  <c r="H613" i="2"/>
  <c r="U601" i="2"/>
  <c r="L601" i="2"/>
  <c r="K601" i="2"/>
  <c r="J601" i="2"/>
  <c r="I601" i="2"/>
  <c r="H601" i="2"/>
  <c r="U589" i="2"/>
  <c r="L589" i="2"/>
  <c r="K589" i="2"/>
  <c r="J589" i="2"/>
  <c r="I589" i="2"/>
  <c r="H589" i="2"/>
  <c r="U577" i="2"/>
  <c r="L577" i="2"/>
  <c r="K577" i="2"/>
  <c r="J577" i="2"/>
  <c r="I577" i="2"/>
  <c r="H577" i="2"/>
  <c r="U565" i="2"/>
  <c r="L565" i="2"/>
  <c r="K565" i="2"/>
  <c r="J565" i="2"/>
  <c r="I565" i="2"/>
  <c r="H565" i="2"/>
  <c r="U553" i="2"/>
  <c r="L553" i="2"/>
  <c r="K553" i="2"/>
  <c r="J553" i="2"/>
  <c r="I553" i="2"/>
  <c r="H553" i="2"/>
  <c r="U541" i="2"/>
  <c r="L541" i="2"/>
  <c r="K541" i="2"/>
  <c r="J541" i="2"/>
  <c r="I541" i="2"/>
  <c r="H541" i="2"/>
  <c r="U529" i="2"/>
  <c r="L529" i="2"/>
  <c r="K529" i="2"/>
  <c r="J529" i="2"/>
  <c r="I529" i="2"/>
  <c r="H529" i="2"/>
  <c r="U517" i="2"/>
  <c r="L517" i="2"/>
  <c r="K517" i="2"/>
  <c r="J517" i="2"/>
  <c r="I517" i="2"/>
  <c r="H517" i="2"/>
  <c r="U505" i="2"/>
  <c r="L505" i="2"/>
  <c r="K505" i="2"/>
  <c r="J505" i="2"/>
  <c r="I505" i="2"/>
  <c r="H505" i="2"/>
  <c r="U493" i="2"/>
  <c r="L493" i="2"/>
  <c r="K493" i="2"/>
  <c r="J493" i="2"/>
  <c r="I493" i="2"/>
  <c r="H493" i="2"/>
  <c r="U481" i="2"/>
  <c r="L481" i="2"/>
  <c r="K481" i="2"/>
  <c r="J481" i="2"/>
  <c r="I481" i="2"/>
  <c r="H481" i="2"/>
  <c r="U469" i="2"/>
  <c r="L469" i="2"/>
  <c r="K469" i="2"/>
  <c r="J469" i="2"/>
  <c r="I469" i="2"/>
  <c r="H469" i="2"/>
  <c r="U457" i="2"/>
  <c r="L457" i="2"/>
  <c r="K457" i="2"/>
  <c r="J457" i="2"/>
  <c r="I457" i="2"/>
  <c r="H457" i="2"/>
  <c r="U445" i="2"/>
  <c r="L445" i="2"/>
  <c r="K445" i="2"/>
  <c r="J445" i="2"/>
  <c r="I445" i="2"/>
  <c r="H445" i="2"/>
  <c r="U433" i="2"/>
  <c r="L433" i="2"/>
  <c r="K433" i="2"/>
  <c r="J433" i="2"/>
  <c r="I433" i="2"/>
  <c r="H433" i="2"/>
  <c r="U421" i="2"/>
  <c r="L421" i="2"/>
  <c r="K421" i="2"/>
  <c r="J421" i="2"/>
  <c r="I421" i="2"/>
  <c r="H421" i="2"/>
  <c r="U409" i="2"/>
  <c r="L409" i="2"/>
  <c r="K409" i="2"/>
  <c r="J409" i="2"/>
  <c r="I409" i="2"/>
  <c r="H409" i="2"/>
  <c r="U397" i="2"/>
  <c r="L397" i="2"/>
  <c r="K397" i="2"/>
  <c r="J397" i="2"/>
  <c r="I397" i="2"/>
  <c r="H397" i="2"/>
  <c r="U385" i="2"/>
  <c r="L385" i="2"/>
  <c r="K385" i="2"/>
  <c r="J385" i="2"/>
  <c r="I385" i="2"/>
  <c r="H385" i="2"/>
  <c r="U373" i="2"/>
  <c r="L373" i="2"/>
  <c r="K373" i="2"/>
  <c r="J373" i="2"/>
  <c r="I373" i="2"/>
  <c r="H373" i="2"/>
  <c r="U361" i="2"/>
  <c r="L361" i="2"/>
  <c r="K361" i="2"/>
  <c r="J361" i="2"/>
  <c r="I361" i="2"/>
  <c r="H361" i="2"/>
  <c r="U349" i="2"/>
  <c r="L349" i="2"/>
  <c r="K349" i="2"/>
  <c r="J349" i="2"/>
  <c r="I349" i="2"/>
  <c r="H349" i="2"/>
  <c r="H337" i="2"/>
  <c r="I337" i="2"/>
  <c r="J337" i="2"/>
  <c r="K337" i="2"/>
  <c r="L337" i="2"/>
  <c r="U337" i="2"/>
  <c r="U612" i="2"/>
  <c r="L612" i="2"/>
  <c r="K612" i="2"/>
  <c r="J612" i="2"/>
  <c r="I612" i="2"/>
  <c r="H612" i="2"/>
  <c r="U600" i="2"/>
  <c r="L600" i="2"/>
  <c r="K600" i="2"/>
  <c r="J600" i="2"/>
  <c r="I600" i="2"/>
  <c r="H600" i="2"/>
  <c r="U588" i="2"/>
  <c r="L588" i="2"/>
  <c r="K588" i="2"/>
  <c r="J588" i="2"/>
  <c r="I588" i="2"/>
  <c r="H588" i="2"/>
  <c r="U576" i="2"/>
  <c r="L576" i="2"/>
  <c r="K576" i="2"/>
  <c r="J576" i="2"/>
  <c r="I576" i="2"/>
  <c r="H576" i="2"/>
  <c r="U564" i="2"/>
  <c r="L564" i="2"/>
  <c r="K564" i="2"/>
  <c r="J564" i="2"/>
  <c r="I564" i="2"/>
  <c r="H564" i="2"/>
  <c r="U552" i="2"/>
  <c r="L552" i="2"/>
  <c r="K552" i="2"/>
  <c r="J552" i="2"/>
  <c r="I552" i="2"/>
  <c r="H552" i="2"/>
  <c r="U540" i="2"/>
  <c r="L540" i="2"/>
  <c r="K540" i="2"/>
  <c r="J540" i="2"/>
  <c r="I540" i="2"/>
  <c r="H540" i="2"/>
  <c r="U528" i="2"/>
  <c r="L528" i="2"/>
  <c r="K528" i="2"/>
  <c r="J528" i="2"/>
  <c r="I528" i="2"/>
  <c r="H528" i="2"/>
  <c r="U516" i="2"/>
  <c r="L516" i="2"/>
  <c r="K516" i="2"/>
  <c r="J516" i="2"/>
  <c r="I516" i="2"/>
  <c r="H516" i="2"/>
  <c r="U504" i="2"/>
  <c r="L504" i="2"/>
  <c r="K504" i="2"/>
  <c r="J504" i="2"/>
  <c r="I504" i="2"/>
  <c r="H504" i="2"/>
  <c r="U492" i="2"/>
  <c r="L492" i="2"/>
  <c r="K492" i="2"/>
  <c r="J492" i="2"/>
  <c r="I492" i="2"/>
  <c r="H492" i="2"/>
  <c r="U480" i="2"/>
  <c r="L480" i="2"/>
  <c r="K480" i="2"/>
  <c r="J480" i="2"/>
  <c r="I480" i="2"/>
  <c r="H480" i="2"/>
  <c r="U468" i="2"/>
  <c r="L468" i="2"/>
  <c r="K468" i="2"/>
  <c r="J468" i="2"/>
  <c r="I468" i="2"/>
  <c r="H468" i="2"/>
  <c r="U456" i="2"/>
  <c r="L456" i="2"/>
  <c r="K456" i="2"/>
  <c r="J456" i="2"/>
  <c r="I456" i="2"/>
  <c r="H456" i="2"/>
  <c r="U444" i="2"/>
  <c r="L444" i="2"/>
  <c r="K444" i="2"/>
  <c r="J444" i="2"/>
  <c r="I444" i="2"/>
  <c r="H444" i="2"/>
  <c r="U432" i="2"/>
  <c r="L432" i="2"/>
  <c r="K432" i="2"/>
  <c r="J432" i="2"/>
  <c r="I432" i="2"/>
  <c r="H432" i="2"/>
  <c r="U420" i="2"/>
  <c r="L420" i="2"/>
  <c r="K420" i="2"/>
  <c r="J420" i="2"/>
  <c r="I420" i="2"/>
  <c r="H420" i="2"/>
  <c r="U408" i="2"/>
  <c r="L408" i="2"/>
  <c r="K408" i="2"/>
  <c r="J408" i="2"/>
  <c r="I408" i="2"/>
  <c r="H408" i="2"/>
  <c r="U396" i="2"/>
  <c r="L396" i="2"/>
  <c r="K396" i="2"/>
  <c r="J396" i="2"/>
  <c r="I396" i="2"/>
  <c r="H396" i="2"/>
  <c r="U384" i="2"/>
  <c r="L384" i="2"/>
  <c r="K384" i="2"/>
  <c r="J384" i="2"/>
  <c r="I384" i="2"/>
  <c r="H384" i="2"/>
  <c r="U372" i="2"/>
  <c r="L372" i="2"/>
  <c r="K372" i="2"/>
  <c r="J372" i="2"/>
  <c r="I372" i="2"/>
  <c r="H372" i="2"/>
  <c r="U360" i="2"/>
  <c r="L360" i="2"/>
  <c r="K360" i="2"/>
  <c r="J360" i="2"/>
  <c r="I360" i="2"/>
  <c r="H360" i="2"/>
  <c r="U348" i="2"/>
  <c r="L348" i="2"/>
  <c r="K348" i="2"/>
  <c r="J348" i="2"/>
  <c r="I348" i="2"/>
  <c r="H348" i="2"/>
  <c r="H336" i="2"/>
  <c r="I336" i="2"/>
  <c r="J336" i="2"/>
  <c r="K336" i="2"/>
  <c r="L336" i="2"/>
  <c r="U336" i="2"/>
  <c r="U611" i="2"/>
  <c r="L611" i="2"/>
  <c r="K611" i="2"/>
  <c r="J611" i="2"/>
  <c r="I611" i="2"/>
  <c r="H611" i="2"/>
  <c r="U599" i="2"/>
  <c r="L599" i="2"/>
  <c r="K599" i="2"/>
  <c r="J599" i="2"/>
  <c r="I599" i="2"/>
  <c r="H599" i="2"/>
  <c r="U587" i="2"/>
  <c r="L587" i="2"/>
  <c r="K587" i="2"/>
  <c r="J587" i="2"/>
  <c r="I587" i="2"/>
  <c r="H587" i="2"/>
  <c r="U575" i="2"/>
  <c r="L575" i="2"/>
  <c r="K575" i="2"/>
  <c r="J575" i="2"/>
  <c r="I575" i="2"/>
  <c r="H575" i="2"/>
  <c r="U563" i="2"/>
  <c r="L563" i="2"/>
  <c r="K563" i="2"/>
  <c r="J563" i="2"/>
  <c r="I563" i="2"/>
  <c r="H563" i="2"/>
  <c r="U551" i="2"/>
  <c r="L551" i="2"/>
  <c r="K551" i="2"/>
  <c r="J551" i="2"/>
  <c r="I551" i="2"/>
  <c r="H551" i="2"/>
  <c r="U539" i="2"/>
  <c r="L539" i="2"/>
  <c r="K539" i="2"/>
  <c r="J539" i="2"/>
  <c r="I539" i="2"/>
  <c r="H539" i="2"/>
  <c r="U527" i="2"/>
  <c r="L527" i="2"/>
  <c r="K527" i="2"/>
  <c r="J527" i="2"/>
  <c r="I527" i="2"/>
  <c r="H527" i="2"/>
  <c r="U515" i="2"/>
  <c r="L515" i="2"/>
  <c r="K515" i="2"/>
  <c r="J515" i="2"/>
  <c r="I515" i="2"/>
  <c r="H515" i="2"/>
  <c r="U503" i="2"/>
  <c r="L503" i="2"/>
  <c r="K503" i="2"/>
  <c r="J503" i="2"/>
  <c r="I503" i="2"/>
  <c r="H503" i="2"/>
  <c r="U491" i="2"/>
  <c r="L491" i="2"/>
  <c r="K491" i="2"/>
  <c r="J491" i="2"/>
  <c r="I491" i="2"/>
  <c r="H491" i="2"/>
  <c r="U479" i="2"/>
  <c r="L479" i="2"/>
  <c r="K479" i="2"/>
  <c r="J479" i="2"/>
  <c r="I479" i="2"/>
  <c r="H479" i="2"/>
  <c r="U467" i="2"/>
  <c r="L467" i="2"/>
  <c r="K467" i="2"/>
  <c r="J467" i="2"/>
  <c r="I467" i="2"/>
  <c r="H467" i="2"/>
  <c r="U455" i="2"/>
  <c r="L455" i="2"/>
  <c r="K455" i="2"/>
  <c r="J455" i="2"/>
  <c r="I455" i="2"/>
  <c r="H455" i="2"/>
  <c r="U443" i="2"/>
  <c r="L443" i="2"/>
  <c r="K443" i="2"/>
  <c r="J443" i="2"/>
  <c r="I443" i="2"/>
  <c r="H443" i="2"/>
  <c r="U431" i="2"/>
  <c r="L431" i="2"/>
  <c r="K431" i="2"/>
  <c r="J431" i="2"/>
  <c r="I431" i="2"/>
  <c r="H431" i="2"/>
  <c r="U419" i="2"/>
  <c r="L419" i="2"/>
  <c r="K419" i="2"/>
  <c r="J419" i="2"/>
  <c r="I419" i="2"/>
  <c r="H419" i="2"/>
  <c r="U407" i="2"/>
  <c r="L407" i="2"/>
  <c r="K407" i="2"/>
  <c r="J407" i="2"/>
  <c r="I407" i="2"/>
  <c r="H407" i="2"/>
  <c r="U395" i="2"/>
  <c r="L395" i="2"/>
  <c r="K395" i="2"/>
  <c r="J395" i="2"/>
  <c r="I395" i="2"/>
  <c r="H395" i="2"/>
  <c r="U383" i="2"/>
  <c r="L383" i="2"/>
  <c r="K383" i="2"/>
  <c r="J383" i="2"/>
  <c r="I383" i="2"/>
  <c r="H383" i="2"/>
  <c r="U371" i="2"/>
  <c r="L371" i="2"/>
  <c r="K371" i="2"/>
  <c r="J371" i="2"/>
  <c r="I371" i="2"/>
  <c r="H371" i="2"/>
  <c r="U359" i="2"/>
  <c r="L359" i="2"/>
  <c r="K359" i="2"/>
  <c r="J359" i="2"/>
  <c r="I359" i="2"/>
  <c r="H359" i="2"/>
  <c r="U347" i="2"/>
  <c r="L347" i="2"/>
  <c r="K347" i="2"/>
  <c r="J347" i="2"/>
  <c r="I347" i="2"/>
  <c r="H347" i="2"/>
  <c r="H335" i="2"/>
  <c r="I335" i="2"/>
  <c r="J335" i="2"/>
  <c r="K335" i="2"/>
  <c r="L335" i="2"/>
  <c r="U335" i="2"/>
  <c r="U610" i="2"/>
  <c r="L610" i="2"/>
  <c r="K610" i="2"/>
  <c r="J610" i="2"/>
  <c r="U598" i="2"/>
  <c r="L598" i="2"/>
  <c r="K598" i="2"/>
  <c r="J598" i="2"/>
  <c r="U586" i="2"/>
  <c r="L586" i="2"/>
  <c r="K586" i="2"/>
  <c r="J586" i="2"/>
  <c r="U574" i="2"/>
  <c r="L574" i="2"/>
  <c r="K574" i="2"/>
  <c r="J574" i="2"/>
  <c r="U562" i="2"/>
  <c r="L562" i="2"/>
  <c r="K562" i="2"/>
  <c r="J562" i="2"/>
  <c r="U550" i="2"/>
  <c r="L550" i="2"/>
  <c r="K550" i="2"/>
  <c r="J550" i="2"/>
  <c r="U538" i="2"/>
  <c r="L538" i="2"/>
  <c r="K538" i="2"/>
  <c r="J538" i="2"/>
  <c r="U526" i="2"/>
  <c r="L526" i="2"/>
  <c r="K526" i="2"/>
  <c r="J526" i="2"/>
  <c r="U514" i="2"/>
  <c r="L514" i="2"/>
  <c r="K514" i="2"/>
  <c r="J514" i="2"/>
  <c r="U502" i="2"/>
  <c r="L502" i="2"/>
  <c r="K502" i="2"/>
  <c r="J502" i="2"/>
  <c r="U490" i="2"/>
  <c r="L490" i="2"/>
  <c r="K490" i="2"/>
  <c r="J490" i="2"/>
  <c r="U478" i="2"/>
  <c r="L478" i="2"/>
  <c r="K478" i="2"/>
  <c r="J478" i="2"/>
  <c r="U466" i="2"/>
  <c r="L466" i="2"/>
  <c r="K466" i="2"/>
  <c r="J466" i="2"/>
  <c r="U454" i="2"/>
  <c r="L454" i="2"/>
  <c r="K454" i="2"/>
  <c r="J454" i="2"/>
  <c r="U442" i="2"/>
  <c r="L442" i="2"/>
  <c r="K442" i="2"/>
  <c r="J442" i="2"/>
  <c r="U430" i="2"/>
  <c r="L430" i="2"/>
  <c r="K430" i="2"/>
  <c r="J430" i="2"/>
  <c r="U418" i="2"/>
  <c r="L418" i="2"/>
  <c r="K418" i="2"/>
  <c r="J418" i="2"/>
  <c r="U406" i="2"/>
  <c r="L406" i="2"/>
  <c r="K406" i="2"/>
  <c r="J406" i="2"/>
  <c r="U394" i="2"/>
  <c r="L394" i="2"/>
  <c r="K394" i="2"/>
  <c r="J394" i="2"/>
  <c r="U382" i="2"/>
  <c r="L382" i="2"/>
  <c r="K382" i="2"/>
  <c r="J382" i="2"/>
  <c r="U370" i="2"/>
  <c r="L370" i="2"/>
  <c r="K370" i="2"/>
  <c r="J370" i="2"/>
  <c r="U358" i="2"/>
  <c r="L358" i="2"/>
  <c r="K358" i="2"/>
  <c r="J358" i="2"/>
  <c r="U346" i="2"/>
  <c r="L346" i="2"/>
  <c r="K346" i="2"/>
  <c r="J346" i="2"/>
  <c r="J334" i="2"/>
  <c r="K334" i="2"/>
  <c r="L334" i="2"/>
  <c r="U334" i="2"/>
  <c r="U609" i="2"/>
  <c r="L609" i="2"/>
  <c r="K609" i="2"/>
  <c r="I609" i="2"/>
  <c r="U597" i="2"/>
  <c r="L597" i="2"/>
  <c r="K597" i="2"/>
  <c r="I597" i="2"/>
  <c r="U585" i="2"/>
  <c r="L585" i="2"/>
  <c r="K585" i="2"/>
  <c r="I585" i="2"/>
  <c r="U573" i="2"/>
  <c r="L573" i="2"/>
  <c r="K573" i="2"/>
  <c r="I573" i="2"/>
  <c r="U561" i="2"/>
  <c r="L561" i="2"/>
  <c r="K561" i="2"/>
  <c r="I561" i="2"/>
  <c r="U549" i="2"/>
  <c r="L549" i="2"/>
  <c r="K549" i="2"/>
  <c r="I549" i="2"/>
  <c r="U537" i="2"/>
  <c r="L537" i="2"/>
  <c r="K537" i="2"/>
  <c r="I537" i="2"/>
  <c r="U525" i="2"/>
  <c r="L525" i="2"/>
  <c r="K525" i="2"/>
  <c r="I525" i="2"/>
  <c r="U513" i="2"/>
  <c r="L513" i="2"/>
  <c r="K513" i="2"/>
  <c r="I513" i="2"/>
  <c r="U501" i="2"/>
  <c r="L501" i="2"/>
  <c r="K501" i="2"/>
  <c r="I501" i="2"/>
  <c r="U489" i="2"/>
  <c r="L489" i="2"/>
  <c r="K489" i="2"/>
  <c r="I489" i="2"/>
  <c r="U477" i="2"/>
  <c r="L477" i="2"/>
  <c r="K477" i="2"/>
  <c r="I477" i="2"/>
  <c r="U465" i="2"/>
  <c r="L465" i="2"/>
  <c r="K465" i="2"/>
  <c r="I465" i="2"/>
  <c r="U453" i="2"/>
  <c r="L453" i="2"/>
  <c r="K453" i="2"/>
  <c r="I453" i="2"/>
  <c r="U441" i="2"/>
  <c r="L441" i="2"/>
  <c r="K441" i="2"/>
  <c r="I441" i="2"/>
  <c r="U429" i="2"/>
  <c r="L429" i="2"/>
  <c r="K429" i="2"/>
  <c r="I429" i="2"/>
  <c r="U417" i="2"/>
  <c r="L417" i="2"/>
  <c r="K417" i="2"/>
  <c r="I417" i="2"/>
  <c r="U405" i="2"/>
  <c r="L405" i="2"/>
  <c r="K405" i="2"/>
  <c r="I405" i="2"/>
  <c r="U393" i="2"/>
  <c r="L393" i="2"/>
  <c r="K393" i="2"/>
  <c r="I393" i="2"/>
  <c r="U381" i="2"/>
  <c r="L381" i="2"/>
  <c r="K381" i="2"/>
  <c r="I381" i="2"/>
  <c r="U369" i="2"/>
  <c r="L369" i="2"/>
  <c r="K369" i="2"/>
  <c r="I369" i="2"/>
  <c r="U357" i="2"/>
  <c r="L357" i="2"/>
  <c r="K357" i="2"/>
  <c r="I357" i="2"/>
  <c r="U345" i="2"/>
  <c r="L345" i="2"/>
  <c r="K345" i="2"/>
  <c r="I345" i="2"/>
  <c r="I333" i="2"/>
  <c r="K333" i="2"/>
  <c r="L333" i="2"/>
  <c r="U333" i="2"/>
  <c r="U608" i="2"/>
  <c r="L608" i="2"/>
  <c r="J608" i="2"/>
  <c r="I608" i="2"/>
  <c r="U596" i="2"/>
  <c r="L596" i="2"/>
  <c r="J596" i="2"/>
  <c r="I596" i="2"/>
  <c r="U584" i="2"/>
  <c r="L584" i="2"/>
  <c r="J584" i="2"/>
  <c r="I584" i="2"/>
  <c r="U572" i="2"/>
  <c r="L572" i="2"/>
  <c r="J572" i="2"/>
  <c r="I572" i="2"/>
  <c r="U560" i="2"/>
  <c r="L560" i="2"/>
  <c r="J560" i="2"/>
  <c r="I560" i="2"/>
  <c r="U548" i="2"/>
  <c r="L548" i="2"/>
  <c r="J548" i="2"/>
  <c r="I548" i="2"/>
  <c r="U536" i="2"/>
  <c r="L536" i="2"/>
  <c r="J536" i="2"/>
  <c r="I536" i="2"/>
  <c r="U524" i="2"/>
  <c r="L524" i="2"/>
  <c r="J524" i="2"/>
  <c r="I524" i="2"/>
  <c r="U512" i="2"/>
  <c r="L512" i="2"/>
  <c r="J512" i="2"/>
  <c r="I512" i="2"/>
  <c r="U500" i="2"/>
  <c r="L500" i="2"/>
  <c r="J500" i="2"/>
  <c r="I500" i="2"/>
  <c r="U488" i="2"/>
  <c r="L488" i="2"/>
  <c r="J488" i="2"/>
  <c r="I488" i="2"/>
  <c r="U476" i="2"/>
  <c r="L476" i="2"/>
  <c r="J476" i="2"/>
  <c r="I476" i="2"/>
  <c r="U464" i="2"/>
  <c r="L464" i="2"/>
  <c r="J464" i="2"/>
  <c r="I464" i="2"/>
  <c r="U452" i="2"/>
  <c r="L452" i="2"/>
  <c r="J452" i="2"/>
  <c r="I452" i="2"/>
  <c r="U440" i="2"/>
  <c r="L440" i="2"/>
  <c r="J440" i="2"/>
  <c r="I440" i="2"/>
  <c r="U428" i="2"/>
  <c r="L428" i="2"/>
  <c r="J428" i="2"/>
  <c r="I428" i="2"/>
  <c r="U416" i="2"/>
  <c r="L416" i="2"/>
  <c r="J416" i="2"/>
  <c r="I416" i="2"/>
  <c r="U404" i="2"/>
  <c r="L404" i="2"/>
  <c r="J404" i="2"/>
  <c r="I404" i="2"/>
  <c r="U392" i="2"/>
  <c r="L392" i="2"/>
  <c r="J392" i="2"/>
  <c r="I392" i="2"/>
  <c r="U380" i="2"/>
  <c r="L380" i="2"/>
  <c r="J380" i="2"/>
  <c r="I380" i="2"/>
  <c r="U368" i="2"/>
  <c r="L368" i="2"/>
  <c r="J368" i="2"/>
  <c r="I368" i="2"/>
  <c r="U356" i="2"/>
  <c r="L356" i="2"/>
  <c r="J356" i="2"/>
  <c r="I356" i="2"/>
  <c r="U344" i="2"/>
  <c r="L344" i="2"/>
  <c r="J344" i="2"/>
  <c r="I344" i="2"/>
  <c r="I332" i="2"/>
  <c r="J332" i="2"/>
  <c r="L332" i="2"/>
  <c r="U332" i="2"/>
  <c r="AN78" i="64" l="1"/>
  <c r="AR77" i="64"/>
  <c r="C855" i="50"/>
  <c r="C856" i="50"/>
  <c r="C857" i="50"/>
  <c r="C858" i="50"/>
  <c r="C859" i="50"/>
  <c r="AR78" i="64" l="1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AC10" i="2" l="1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4" i="2"/>
  <c r="AC325" i="2"/>
  <c r="AC326" i="2"/>
  <c r="AC327" i="2"/>
  <c r="AC9" i="2"/>
  <c r="AB319" i="2"/>
  <c r="AB318" i="2"/>
  <c r="AB317" i="2"/>
  <c r="AB316" i="2"/>
  <c r="AB315" i="2"/>
  <c r="AB314" i="2"/>
  <c r="AB313" i="2"/>
  <c r="AB312" i="2"/>
  <c r="AB311" i="2"/>
  <c r="AB310" i="2"/>
  <c r="AB309" i="2"/>
  <c r="AB308" i="2"/>
  <c r="AB307" i="2"/>
  <c r="AB306" i="2"/>
  <c r="AB305" i="2"/>
  <c r="AB304" i="2"/>
  <c r="AB303" i="2"/>
  <c r="AB302" i="2"/>
  <c r="AB301" i="2"/>
  <c r="AB300" i="2"/>
  <c r="AB299" i="2"/>
  <c r="AB298" i="2"/>
  <c r="AB297" i="2"/>
  <c r="AB296" i="2"/>
  <c r="AB295" i="2"/>
  <c r="AB294" i="2"/>
  <c r="AB293" i="2"/>
  <c r="AB292" i="2"/>
  <c r="AB291" i="2"/>
  <c r="AB290" i="2"/>
  <c r="AB289" i="2"/>
  <c r="AB288" i="2"/>
  <c r="AB287" i="2"/>
  <c r="AB286" i="2"/>
  <c r="AB285" i="2"/>
  <c r="AB284" i="2"/>
  <c r="AB283" i="2"/>
  <c r="AB282" i="2"/>
  <c r="AB281" i="2"/>
  <c r="AB280" i="2"/>
  <c r="AB279" i="2"/>
  <c r="AB278" i="2"/>
  <c r="AB277" i="2"/>
  <c r="AB276" i="2"/>
  <c r="AB275" i="2"/>
  <c r="AB274" i="2"/>
  <c r="AB273" i="2"/>
  <c r="AB272" i="2"/>
  <c r="AB271" i="2"/>
  <c r="AB270" i="2"/>
  <c r="AB269" i="2"/>
  <c r="AB268" i="2"/>
  <c r="AB267" i="2"/>
  <c r="AB266" i="2"/>
  <c r="AB265" i="2"/>
  <c r="AB264" i="2"/>
  <c r="AB263" i="2"/>
  <c r="AB262" i="2"/>
  <c r="AB261" i="2"/>
  <c r="AB260" i="2"/>
  <c r="AB259" i="2"/>
  <c r="AB258" i="2"/>
  <c r="AB257" i="2"/>
  <c r="AB256" i="2"/>
  <c r="AB255" i="2"/>
  <c r="AB254" i="2"/>
  <c r="AB253" i="2"/>
  <c r="AB252" i="2"/>
  <c r="AB251" i="2"/>
  <c r="AB250" i="2"/>
  <c r="AB249" i="2"/>
  <c r="AB248" i="2"/>
  <c r="AB247" i="2"/>
  <c r="AB246" i="2"/>
  <c r="AB245" i="2"/>
  <c r="AB244" i="2"/>
  <c r="AB243" i="2"/>
  <c r="AB242" i="2"/>
  <c r="AB241" i="2"/>
  <c r="AB240" i="2"/>
  <c r="AB239" i="2"/>
  <c r="AB238" i="2"/>
  <c r="AB237" i="2"/>
  <c r="AB236" i="2"/>
  <c r="AB235" i="2"/>
  <c r="AB234" i="2"/>
  <c r="AB233" i="2"/>
  <c r="AB232" i="2"/>
  <c r="AB231" i="2"/>
  <c r="AB230" i="2"/>
  <c r="AB229" i="2"/>
  <c r="AB228" i="2"/>
  <c r="AB227" i="2"/>
  <c r="AB226" i="2"/>
  <c r="AB225" i="2"/>
  <c r="AB224" i="2"/>
  <c r="AB223" i="2"/>
  <c r="AB222" i="2"/>
  <c r="AB221" i="2"/>
  <c r="AB220" i="2"/>
  <c r="AB219" i="2"/>
  <c r="AB218" i="2"/>
  <c r="AB217" i="2"/>
  <c r="AB216" i="2"/>
  <c r="AB215" i="2"/>
  <c r="AB214" i="2"/>
  <c r="AB213" i="2"/>
  <c r="AB212" i="2"/>
  <c r="AB211" i="2"/>
  <c r="AB210" i="2"/>
  <c r="AB209" i="2"/>
  <c r="AB208" i="2"/>
  <c r="AB207" i="2"/>
  <c r="AB206" i="2"/>
  <c r="AB205" i="2"/>
  <c r="AB204" i="2"/>
  <c r="AB203" i="2"/>
  <c r="AB202" i="2"/>
  <c r="AB201" i="2"/>
  <c r="AB200" i="2"/>
  <c r="AB199" i="2"/>
  <c r="AB198" i="2"/>
  <c r="AB197" i="2"/>
  <c r="AB196" i="2"/>
  <c r="AB195" i="2"/>
  <c r="AB194" i="2"/>
  <c r="AB193" i="2"/>
  <c r="AB192" i="2"/>
  <c r="AB191" i="2"/>
  <c r="AB190" i="2"/>
  <c r="AB189" i="2"/>
  <c r="AB188" i="2"/>
  <c r="AB187" i="2"/>
  <c r="AB186" i="2"/>
  <c r="AB185" i="2"/>
  <c r="AB184" i="2"/>
  <c r="AB183" i="2"/>
  <c r="AB182" i="2"/>
  <c r="AB181" i="2"/>
  <c r="AB180" i="2"/>
  <c r="AB179" i="2"/>
  <c r="AB178" i="2"/>
  <c r="AB177" i="2"/>
  <c r="AB176" i="2"/>
  <c r="AB175" i="2"/>
  <c r="AB174" i="2"/>
  <c r="AB173" i="2"/>
  <c r="AB172" i="2"/>
  <c r="AB171" i="2"/>
  <c r="AB170" i="2"/>
  <c r="AB169" i="2"/>
  <c r="AB168" i="2"/>
  <c r="AB167" i="2"/>
  <c r="AB166" i="2"/>
  <c r="AB165" i="2"/>
  <c r="AB164" i="2"/>
  <c r="AB163" i="2"/>
  <c r="AB162" i="2"/>
  <c r="AB161" i="2"/>
  <c r="AB160" i="2"/>
  <c r="AB159" i="2"/>
  <c r="AB158" i="2"/>
  <c r="AB157" i="2"/>
  <c r="AB156" i="2"/>
  <c r="AB155" i="2"/>
  <c r="AB154" i="2"/>
  <c r="AB153" i="2"/>
  <c r="AB152" i="2"/>
  <c r="AB151" i="2"/>
  <c r="AB150" i="2"/>
  <c r="AB149" i="2"/>
  <c r="AB148" i="2"/>
  <c r="AB147" i="2"/>
  <c r="AB146" i="2"/>
  <c r="AB145" i="2"/>
  <c r="AB144" i="2"/>
  <c r="AB143" i="2"/>
  <c r="AB142" i="2"/>
  <c r="AB141" i="2"/>
  <c r="AB140" i="2"/>
  <c r="AB139" i="2"/>
  <c r="AB138" i="2"/>
  <c r="AB137" i="2"/>
  <c r="AB136" i="2"/>
  <c r="AB135" i="2"/>
  <c r="AB134" i="2"/>
  <c r="AB133" i="2"/>
  <c r="AB132" i="2"/>
  <c r="AB131" i="2"/>
  <c r="AB130" i="2"/>
  <c r="AB129" i="2"/>
  <c r="AB128" i="2"/>
  <c r="AB127" i="2"/>
  <c r="AB126" i="2"/>
  <c r="AB125" i="2"/>
  <c r="AB124" i="2"/>
  <c r="AB123" i="2"/>
  <c r="AB122" i="2"/>
  <c r="AB121" i="2"/>
  <c r="AB120" i="2"/>
  <c r="AB119" i="2"/>
  <c r="AB118" i="2"/>
  <c r="AB117" i="2"/>
  <c r="AB116" i="2"/>
  <c r="AB115" i="2"/>
  <c r="AB114" i="2"/>
  <c r="AB113" i="2"/>
  <c r="AB112" i="2"/>
  <c r="AB111" i="2"/>
  <c r="AB110" i="2"/>
  <c r="AB109" i="2"/>
  <c r="AB108" i="2"/>
  <c r="AB107" i="2"/>
  <c r="AB106" i="2"/>
  <c r="AB105" i="2"/>
  <c r="AB104" i="2"/>
  <c r="AB103" i="2"/>
  <c r="AB102" i="2"/>
  <c r="AB101" i="2"/>
  <c r="AB100" i="2"/>
  <c r="AB99" i="2"/>
  <c r="AB98" i="2"/>
  <c r="AB97" i="2"/>
  <c r="AB96" i="2"/>
  <c r="AB95" i="2"/>
  <c r="AB94" i="2"/>
  <c r="AB93" i="2"/>
  <c r="AB92" i="2"/>
  <c r="AB91" i="2"/>
  <c r="AB90" i="2"/>
  <c r="AB89" i="2"/>
  <c r="AB88" i="2"/>
  <c r="AB87" i="2"/>
  <c r="AB86" i="2"/>
  <c r="AB85" i="2"/>
  <c r="AB84" i="2"/>
  <c r="AB83" i="2"/>
  <c r="AB82" i="2"/>
  <c r="AB81" i="2"/>
  <c r="AB80" i="2"/>
  <c r="AB79" i="2"/>
  <c r="AB78" i="2"/>
  <c r="AB77" i="2"/>
  <c r="AB76" i="2"/>
  <c r="AB75" i="2"/>
  <c r="AB74" i="2"/>
  <c r="AB73" i="2"/>
  <c r="AB72" i="2"/>
  <c r="AB71" i="2"/>
  <c r="AB70" i="2"/>
  <c r="AB69" i="2"/>
  <c r="AB68" i="2"/>
  <c r="AB67" i="2"/>
  <c r="AB66" i="2"/>
  <c r="AB65" i="2"/>
  <c r="AB64" i="2"/>
  <c r="AB63" i="2"/>
  <c r="AB62" i="2"/>
  <c r="AB61" i="2"/>
  <c r="AB60" i="2"/>
  <c r="AB59" i="2"/>
  <c r="AB58" i="2"/>
  <c r="AB57" i="2"/>
  <c r="AB56" i="2"/>
  <c r="AB55" i="2"/>
  <c r="AB54" i="2"/>
  <c r="AB53" i="2"/>
  <c r="AB52" i="2"/>
  <c r="AB51" i="2"/>
  <c r="AB50" i="2"/>
  <c r="AB49" i="2"/>
  <c r="AB48" i="2"/>
  <c r="AB47" i="2"/>
  <c r="AB46" i="2"/>
  <c r="AB45" i="2"/>
  <c r="AB44" i="2"/>
  <c r="AB43" i="2"/>
  <c r="AB42" i="2"/>
  <c r="AB41" i="2"/>
  <c r="AB40" i="2"/>
  <c r="AB39" i="2"/>
  <c r="AB38" i="2"/>
  <c r="AB37" i="2"/>
  <c r="AB36" i="2"/>
  <c r="AB35" i="2"/>
  <c r="AB34" i="2"/>
  <c r="AB33" i="2"/>
  <c r="AB32" i="2"/>
  <c r="AB31" i="2"/>
  <c r="AB30" i="2"/>
  <c r="AB29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AB14" i="2"/>
  <c r="AB13" i="2"/>
  <c r="AB12" i="2"/>
  <c r="AB11" i="2"/>
  <c r="AB10" i="2"/>
  <c r="AB9" i="2"/>
  <c r="R69" i="54" l="1"/>
  <c r="B49" i="54"/>
  <c r="B50" i="54"/>
  <c r="G327" i="2" l="1"/>
  <c r="F327" i="2"/>
  <c r="E327" i="2"/>
  <c r="D327" i="2"/>
  <c r="C327" i="2"/>
  <c r="D603" i="2" l="1"/>
  <c r="D579" i="2"/>
  <c r="D555" i="2"/>
  <c r="D531" i="2"/>
  <c r="D507" i="2"/>
  <c r="D483" i="2"/>
  <c r="D459" i="2"/>
  <c r="D435" i="2"/>
  <c r="D411" i="2"/>
  <c r="D387" i="2"/>
  <c r="D363" i="2"/>
  <c r="D339" i="2"/>
  <c r="D567" i="2"/>
  <c r="D471" i="2"/>
  <c r="D375" i="2"/>
  <c r="D591" i="2"/>
  <c r="D495" i="2"/>
  <c r="D399" i="2"/>
  <c r="D615" i="2"/>
  <c r="D519" i="2"/>
  <c r="D423" i="2"/>
  <c r="D543" i="2"/>
  <c r="D447" i="2"/>
  <c r="D351" i="2"/>
  <c r="E615" i="2"/>
  <c r="E591" i="2"/>
  <c r="E567" i="2"/>
  <c r="E543" i="2"/>
  <c r="E519" i="2"/>
  <c r="E495" i="2"/>
  <c r="E471" i="2"/>
  <c r="E447" i="2"/>
  <c r="E423" i="2"/>
  <c r="E399" i="2"/>
  <c r="E375" i="2"/>
  <c r="E351" i="2"/>
  <c r="E339" i="2"/>
  <c r="E603" i="2"/>
  <c r="E579" i="2"/>
  <c r="E555" i="2"/>
  <c r="E531" i="2"/>
  <c r="E507" i="2"/>
  <c r="E483" i="2"/>
  <c r="E459" i="2"/>
  <c r="E435" i="2"/>
  <c r="E411" i="2"/>
  <c r="E387" i="2"/>
  <c r="E363" i="2"/>
  <c r="F615" i="2"/>
  <c r="F591" i="2"/>
  <c r="F567" i="2"/>
  <c r="F543" i="2"/>
  <c r="F519" i="2"/>
  <c r="F495" i="2"/>
  <c r="F471" i="2"/>
  <c r="F447" i="2"/>
  <c r="F423" i="2"/>
  <c r="F399" i="2"/>
  <c r="F375" i="2"/>
  <c r="F351" i="2"/>
  <c r="F603" i="2"/>
  <c r="F579" i="2"/>
  <c r="F555" i="2"/>
  <c r="F531" i="2"/>
  <c r="F507" i="2"/>
  <c r="F483" i="2"/>
  <c r="F459" i="2"/>
  <c r="F435" i="2"/>
  <c r="F411" i="2"/>
  <c r="F387" i="2"/>
  <c r="F363" i="2"/>
  <c r="F339" i="2"/>
  <c r="C603" i="2"/>
  <c r="C579" i="2"/>
  <c r="C555" i="2"/>
  <c r="C531" i="2"/>
  <c r="C507" i="2"/>
  <c r="C483" i="2"/>
  <c r="C459" i="2"/>
  <c r="C435" i="2"/>
  <c r="C411" i="2"/>
  <c r="C387" i="2"/>
  <c r="C363" i="2"/>
  <c r="C615" i="2"/>
  <c r="C591" i="2"/>
  <c r="C567" i="2"/>
  <c r="C543" i="2"/>
  <c r="C519" i="2"/>
  <c r="C495" i="2"/>
  <c r="C471" i="2"/>
  <c r="C447" i="2"/>
  <c r="C423" i="2"/>
  <c r="C399" i="2"/>
  <c r="C375" i="2"/>
  <c r="C351" i="2"/>
  <c r="C339" i="2"/>
  <c r="G603" i="2"/>
  <c r="G579" i="2"/>
  <c r="G555" i="2"/>
  <c r="G531" i="2"/>
  <c r="G507" i="2"/>
  <c r="G483" i="2"/>
  <c r="G459" i="2"/>
  <c r="G435" i="2"/>
  <c r="G411" i="2"/>
  <c r="G387" i="2"/>
  <c r="G363" i="2"/>
  <c r="G615" i="2"/>
  <c r="G591" i="2"/>
  <c r="G567" i="2"/>
  <c r="G543" i="2"/>
  <c r="G519" i="2"/>
  <c r="G495" i="2"/>
  <c r="G471" i="2"/>
  <c r="G447" i="2"/>
  <c r="G423" i="2"/>
  <c r="G399" i="2"/>
  <c r="G375" i="2"/>
  <c r="G351" i="2"/>
  <c r="G339" i="2"/>
  <c r="C435" i="55" a="1"/>
  <c r="C435" i="55" s="1"/>
  <c r="C435" i="60" s="1"/>
  <c r="C442" i="55" l="1"/>
  <c r="C442" i="60" s="1"/>
  <c r="C438" i="55"/>
  <c r="C438" i="60" s="1"/>
  <c r="C446" i="55"/>
  <c r="C446" i="60" s="1"/>
  <c r="C445" i="55"/>
  <c r="C445" i="60" s="1"/>
  <c r="C441" i="55"/>
  <c r="C441" i="60" s="1"/>
  <c r="C437" i="55"/>
  <c r="C437" i="60" s="1"/>
  <c r="C444" i="55"/>
  <c r="C444" i="60" s="1"/>
  <c r="C440" i="55"/>
  <c r="C440" i="60" s="1"/>
  <c r="C436" i="55"/>
  <c r="C436" i="60" s="1"/>
  <c r="C447" i="55"/>
  <c r="C447" i="60" s="1"/>
  <c r="C443" i="55"/>
  <c r="C443" i="60" s="1"/>
  <c r="C439" i="55"/>
  <c r="C439" i="60" s="1"/>
  <c r="D51" i="63" l="1"/>
  <c r="C51" i="63"/>
  <c r="I51" i="63" s="1"/>
  <c r="B51" i="63"/>
  <c r="D50" i="63"/>
  <c r="C50" i="63"/>
  <c r="B50" i="63"/>
  <c r="D49" i="63"/>
  <c r="C49" i="63"/>
  <c r="E49" i="63" s="1"/>
  <c r="B49" i="63"/>
  <c r="D48" i="63"/>
  <c r="C48" i="63"/>
  <c r="I48" i="63" s="1"/>
  <c r="B48" i="63"/>
  <c r="D47" i="63"/>
  <c r="C47" i="63"/>
  <c r="I47" i="63" s="1"/>
  <c r="B47" i="63"/>
  <c r="D46" i="63"/>
  <c r="C46" i="63"/>
  <c r="E46" i="63" s="1"/>
  <c r="B46" i="63"/>
  <c r="D45" i="63"/>
  <c r="C45" i="63"/>
  <c r="E45" i="63" s="1"/>
  <c r="B45" i="63"/>
  <c r="D44" i="63"/>
  <c r="C44" i="63"/>
  <c r="I44" i="63" s="1"/>
  <c r="B44" i="63"/>
  <c r="D43" i="63"/>
  <c r="C43" i="63"/>
  <c r="I43" i="63" s="1"/>
  <c r="B43" i="63"/>
  <c r="D42" i="63"/>
  <c r="C42" i="63"/>
  <c r="E42" i="63" s="1"/>
  <c r="B42" i="63"/>
  <c r="D41" i="63"/>
  <c r="C41" i="63"/>
  <c r="E41" i="63" s="1"/>
  <c r="B41" i="63"/>
  <c r="D40" i="63"/>
  <c r="C40" i="63"/>
  <c r="I40" i="63" s="1"/>
  <c r="B40" i="63"/>
  <c r="D39" i="63"/>
  <c r="C39" i="63"/>
  <c r="I39" i="63" s="1"/>
  <c r="B39" i="63"/>
  <c r="D38" i="63"/>
  <c r="C38" i="63"/>
  <c r="E38" i="63" s="1"/>
  <c r="B38" i="63"/>
  <c r="D37" i="63"/>
  <c r="C37" i="63"/>
  <c r="E37" i="63" s="1"/>
  <c r="B37" i="63"/>
  <c r="D36" i="63"/>
  <c r="C36" i="63"/>
  <c r="I36" i="63" s="1"/>
  <c r="B36" i="63"/>
  <c r="D35" i="63"/>
  <c r="C35" i="63"/>
  <c r="E35" i="63" s="1"/>
  <c r="B35" i="63"/>
  <c r="D34" i="63"/>
  <c r="C34" i="63"/>
  <c r="E34" i="63" s="1"/>
  <c r="B34" i="63"/>
  <c r="D33" i="63"/>
  <c r="C33" i="63"/>
  <c r="E33" i="63" s="1"/>
  <c r="B33" i="63"/>
  <c r="D32" i="63"/>
  <c r="C32" i="63"/>
  <c r="I32" i="63" s="1"/>
  <c r="B32" i="63"/>
  <c r="D31" i="63"/>
  <c r="C31" i="63"/>
  <c r="E31" i="63" s="1"/>
  <c r="N34" i="64" s="1"/>
  <c r="DD34" i="64" s="1"/>
  <c r="B31" i="63"/>
  <c r="D30" i="63"/>
  <c r="C30" i="63"/>
  <c r="E30" i="63" s="1"/>
  <c r="B30" i="63"/>
  <c r="D29" i="63"/>
  <c r="C29" i="63"/>
  <c r="E29" i="63" s="1"/>
  <c r="B29" i="63"/>
  <c r="D28" i="63"/>
  <c r="C28" i="63"/>
  <c r="I28" i="63" s="1"/>
  <c r="B28" i="63"/>
  <c r="D27" i="63"/>
  <c r="C27" i="63"/>
  <c r="I27" i="63" s="1"/>
  <c r="B27" i="63"/>
  <c r="D26" i="63"/>
  <c r="C26" i="63"/>
  <c r="B26" i="63"/>
  <c r="D25" i="63"/>
  <c r="C25" i="63"/>
  <c r="E25" i="63" s="1"/>
  <c r="B25" i="63"/>
  <c r="D24" i="63"/>
  <c r="C24" i="63"/>
  <c r="I24" i="63" s="1"/>
  <c r="B24" i="63"/>
  <c r="D23" i="63"/>
  <c r="C23" i="63"/>
  <c r="E23" i="63" s="1"/>
  <c r="B23" i="63"/>
  <c r="D22" i="63"/>
  <c r="C22" i="63"/>
  <c r="B22" i="63"/>
  <c r="D21" i="63"/>
  <c r="C21" i="63"/>
  <c r="E21" i="63" s="1"/>
  <c r="B21" i="63"/>
  <c r="D20" i="63"/>
  <c r="C20" i="63"/>
  <c r="I20" i="63" s="1"/>
  <c r="B20" i="63"/>
  <c r="D19" i="63"/>
  <c r="C19" i="63"/>
  <c r="I19" i="63" s="1"/>
  <c r="B19" i="63"/>
  <c r="D18" i="63"/>
  <c r="C18" i="63"/>
  <c r="B18" i="63"/>
  <c r="D17" i="63"/>
  <c r="C17" i="63"/>
  <c r="E17" i="63" s="1"/>
  <c r="N20" i="64" s="1"/>
  <c r="DD20" i="64" s="1"/>
  <c r="B17" i="63"/>
  <c r="D16" i="63"/>
  <c r="C16" i="63"/>
  <c r="I16" i="63" s="1"/>
  <c r="B16" i="63"/>
  <c r="D15" i="63"/>
  <c r="C15" i="63"/>
  <c r="E15" i="63" s="1"/>
  <c r="N18" i="64" s="1"/>
  <c r="DD18" i="64" s="1"/>
  <c r="B15" i="63"/>
  <c r="D14" i="63"/>
  <c r="C14" i="63"/>
  <c r="B14" i="63"/>
  <c r="D13" i="63"/>
  <c r="C13" i="63"/>
  <c r="E13" i="63" s="1"/>
  <c r="B13" i="63"/>
  <c r="D12" i="63"/>
  <c r="C12" i="63"/>
  <c r="I12" i="63" s="1"/>
  <c r="B12" i="63"/>
  <c r="D11" i="63"/>
  <c r="C11" i="63"/>
  <c r="I11" i="63" s="1"/>
  <c r="B11" i="63"/>
  <c r="D10" i="63"/>
  <c r="C10" i="63"/>
  <c r="B10" i="63"/>
  <c r="D9" i="63"/>
  <c r="C9" i="63"/>
  <c r="B9" i="63"/>
  <c r="B8" i="63"/>
  <c r="N24" i="19" l="1"/>
  <c r="F21" i="63" s="1"/>
  <c r="G21" i="63" s="1"/>
  <c r="N24" i="64"/>
  <c r="DD24" i="64" s="1"/>
  <c r="N28" i="19"/>
  <c r="N28" i="64"/>
  <c r="DD28" i="64" s="1"/>
  <c r="N32" i="19"/>
  <c r="N32" i="64"/>
  <c r="DD32" i="64" s="1"/>
  <c r="N36" i="19"/>
  <c r="N36" i="64"/>
  <c r="DD36" i="64" s="1"/>
  <c r="N40" i="19"/>
  <c r="F37" i="63" s="1"/>
  <c r="G37" i="63" s="1"/>
  <c r="N40" i="64"/>
  <c r="DD40" i="64" s="1"/>
  <c r="N44" i="19"/>
  <c r="N44" i="64"/>
  <c r="DD44" i="64" s="1"/>
  <c r="N48" i="19"/>
  <c r="DD48" i="19" s="1"/>
  <c r="N48" i="64"/>
  <c r="DD48" i="64" s="1"/>
  <c r="N52" i="19"/>
  <c r="N52" i="64"/>
  <c r="DD52" i="64" s="1"/>
  <c r="S23" i="19"/>
  <c r="DE23" i="19" s="1"/>
  <c r="S23" i="64"/>
  <c r="DE23" i="64" s="1"/>
  <c r="S27" i="19"/>
  <c r="S27" i="64"/>
  <c r="DE27" i="64" s="1"/>
  <c r="S31" i="19"/>
  <c r="DE31" i="19" s="1"/>
  <c r="S31" i="64"/>
  <c r="DE31" i="64" s="1"/>
  <c r="S35" i="19"/>
  <c r="S35" i="64"/>
  <c r="S39" i="19"/>
  <c r="DE39" i="19" s="1"/>
  <c r="S39" i="64"/>
  <c r="DE39" i="64" s="1"/>
  <c r="S43" i="19"/>
  <c r="S43" i="64"/>
  <c r="DE43" i="64" s="1"/>
  <c r="S47" i="19"/>
  <c r="DE47" i="19" s="1"/>
  <c r="S47" i="64"/>
  <c r="DE47" i="64" s="1"/>
  <c r="S51" i="19"/>
  <c r="S51" i="64"/>
  <c r="DE51" i="64" s="1"/>
  <c r="N16" i="19"/>
  <c r="F13" i="63" s="1"/>
  <c r="G13" i="63" s="1"/>
  <c r="N16" i="64"/>
  <c r="DD16" i="64" s="1"/>
  <c r="S19" i="19"/>
  <c r="DE19" i="19" s="1"/>
  <c r="S19" i="64"/>
  <c r="DE19" i="64" s="1"/>
  <c r="S14" i="19"/>
  <c r="DE14" i="19" s="1"/>
  <c r="S14" i="64"/>
  <c r="DE14" i="64" s="1"/>
  <c r="N26" i="19"/>
  <c r="N26" i="64"/>
  <c r="DD26" i="64" s="1"/>
  <c r="S30" i="19"/>
  <c r="S30" i="64"/>
  <c r="DE30" i="64" s="1"/>
  <c r="N38" i="19"/>
  <c r="N38" i="64"/>
  <c r="DD38" i="64" s="1"/>
  <c r="S42" i="19"/>
  <c r="DE42" i="19" s="1"/>
  <c r="S42" i="64"/>
  <c r="DE42" i="64" s="1"/>
  <c r="S46" i="19"/>
  <c r="S46" i="64"/>
  <c r="DE46" i="64" s="1"/>
  <c r="S50" i="19"/>
  <c r="S50" i="64"/>
  <c r="DE50" i="64" s="1"/>
  <c r="S54" i="19"/>
  <c r="S54" i="64"/>
  <c r="S15" i="19"/>
  <c r="DE15" i="19" s="1"/>
  <c r="S15" i="64"/>
  <c r="DE15" i="64" s="1"/>
  <c r="S22" i="19"/>
  <c r="DE22" i="19" s="1"/>
  <c r="S22" i="64"/>
  <c r="DE22" i="64" s="1"/>
  <c r="N33" i="19"/>
  <c r="DD33" i="19" s="1"/>
  <c r="N33" i="64"/>
  <c r="DD33" i="64" s="1"/>
  <c r="N37" i="19"/>
  <c r="N37" i="64"/>
  <c r="DD37" i="64" s="1"/>
  <c r="N41" i="19"/>
  <c r="DD41" i="19" s="1"/>
  <c r="N41" i="64"/>
  <c r="DD41" i="64" s="1"/>
  <c r="N45" i="19"/>
  <c r="N45" i="64"/>
  <c r="DD45" i="64" s="1"/>
  <c r="N49" i="19"/>
  <c r="DD49" i="19" s="1"/>
  <c r="N49" i="64"/>
  <c r="DE27" i="19"/>
  <c r="DE30" i="19"/>
  <c r="DD32" i="19"/>
  <c r="DD40" i="19"/>
  <c r="DD52" i="19"/>
  <c r="DE35" i="19"/>
  <c r="DE43" i="19"/>
  <c r="DE46" i="19"/>
  <c r="DE50" i="19"/>
  <c r="DD28" i="19"/>
  <c r="DD36" i="19"/>
  <c r="DD44" i="19"/>
  <c r="DE51" i="19"/>
  <c r="F23" i="63"/>
  <c r="G23" i="63" s="1"/>
  <c r="DD26" i="19"/>
  <c r="DD38" i="19"/>
  <c r="DD37" i="19"/>
  <c r="DD45" i="19"/>
  <c r="E11" i="63"/>
  <c r="E36" i="63"/>
  <c r="E32" i="63"/>
  <c r="F35" i="63"/>
  <c r="G35" i="63" s="1"/>
  <c r="F49" i="63"/>
  <c r="G49" i="63" s="1"/>
  <c r="F34" i="63"/>
  <c r="G34" i="63" s="1"/>
  <c r="F29" i="63"/>
  <c r="G29" i="63" s="1"/>
  <c r="F33" i="63"/>
  <c r="G33" i="63" s="1"/>
  <c r="F38" i="63"/>
  <c r="G38" i="63" s="1"/>
  <c r="F25" i="63"/>
  <c r="G25" i="63" s="1"/>
  <c r="E19" i="63"/>
  <c r="E24" i="63"/>
  <c r="N27" i="64" s="1"/>
  <c r="DD27" i="64" s="1"/>
  <c r="F41" i="63"/>
  <c r="G41" i="63" s="1"/>
  <c r="F45" i="63"/>
  <c r="G45" i="63" s="1"/>
  <c r="E47" i="63"/>
  <c r="E16" i="63"/>
  <c r="E27" i="63"/>
  <c r="E51" i="63"/>
  <c r="E28" i="63"/>
  <c r="E39" i="63"/>
  <c r="N18" i="19"/>
  <c r="N34" i="19"/>
  <c r="I15" i="63"/>
  <c r="I35" i="63"/>
  <c r="I23" i="63"/>
  <c r="I31" i="63"/>
  <c r="N27" i="19"/>
  <c r="E40" i="63"/>
  <c r="N43" i="64" s="1"/>
  <c r="DD43" i="64" s="1"/>
  <c r="E43" i="63"/>
  <c r="E48" i="63"/>
  <c r="E12" i="63"/>
  <c r="E20" i="63"/>
  <c r="N23" i="64" s="1"/>
  <c r="DD23" i="64" s="1"/>
  <c r="E44" i="63"/>
  <c r="N20" i="19"/>
  <c r="F42" i="63"/>
  <c r="G42" i="63" s="1"/>
  <c r="E14" i="63"/>
  <c r="N17" i="64" s="1"/>
  <c r="DD17" i="64" s="1"/>
  <c r="I14" i="63"/>
  <c r="E18" i="63"/>
  <c r="N21" i="64" s="1"/>
  <c r="DD21" i="64" s="1"/>
  <c r="I18" i="63"/>
  <c r="E10" i="63"/>
  <c r="N13" i="64" s="1"/>
  <c r="DD13" i="64" s="1"/>
  <c r="I10" i="63"/>
  <c r="E22" i="63"/>
  <c r="I22" i="63"/>
  <c r="E26" i="63"/>
  <c r="N29" i="64" s="1"/>
  <c r="DD29" i="64" s="1"/>
  <c r="I26" i="63"/>
  <c r="I30" i="63"/>
  <c r="I34" i="63"/>
  <c r="I38" i="63"/>
  <c r="I42" i="63"/>
  <c r="I46" i="63"/>
  <c r="I13" i="63"/>
  <c r="I17" i="63"/>
  <c r="I21" i="63"/>
  <c r="I25" i="63"/>
  <c r="I29" i="63"/>
  <c r="I33" i="63"/>
  <c r="I37" i="63"/>
  <c r="I41" i="63"/>
  <c r="I45" i="63"/>
  <c r="I49" i="63"/>
  <c r="S52" i="19" l="1"/>
  <c r="S52" i="64"/>
  <c r="DE52" i="64" s="1"/>
  <c r="S36" i="19"/>
  <c r="S36" i="64"/>
  <c r="DE36" i="64" s="1"/>
  <c r="S20" i="19"/>
  <c r="DE20" i="19" s="1"/>
  <c r="S20" i="64"/>
  <c r="DE20" i="64" s="1"/>
  <c r="S41" i="19"/>
  <c r="S41" i="64"/>
  <c r="DE41" i="64" s="1"/>
  <c r="S38" i="19"/>
  <c r="S38" i="64"/>
  <c r="DE38" i="64" s="1"/>
  <c r="N42" i="19"/>
  <c r="N42" i="64"/>
  <c r="DD42" i="64" s="1"/>
  <c r="N19" i="19"/>
  <c r="N19" i="64"/>
  <c r="DD19" i="64" s="1"/>
  <c r="F46" i="63"/>
  <c r="G46" i="63" s="1"/>
  <c r="F30" i="63"/>
  <c r="G30" i="63" s="1"/>
  <c r="DD24" i="19"/>
  <c r="DD16" i="19"/>
  <c r="DE35" i="64"/>
  <c r="S48" i="19"/>
  <c r="S48" i="64"/>
  <c r="DE48" i="64" s="1"/>
  <c r="S32" i="19"/>
  <c r="S32" i="64"/>
  <c r="DE32" i="64" s="1"/>
  <c r="S16" i="19"/>
  <c r="DE16" i="19" s="1"/>
  <c r="S16" i="64"/>
  <c r="DE16" i="64" s="1"/>
  <c r="S37" i="19"/>
  <c r="S37" i="64"/>
  <c r="DE37" i="64" s="1"/>
  <c r="S25" i="19"/>
  <c r="DE25" i="19" s="1"/>
  <c r="S25" i="64"/>
  <c r="DE25" i="64" s="1"/>
  <c r="S21" i="19"/>
  <c r="DE21" i="19" s="1"/>
  <c r="S21" i="64"/>
  <c r="DE21" i="64" s="1"/>
  <c r="N15" i="19"/>
  <c r="N15" i="64"/>
  <c r="DD15" i="64" s="1"/>
  <c r="S18" i="19"/>
  <c r="DE18" i="19" s="1"/>
  <c r="S18" i="64"/>
  <c r="DE18" i="64" s="1"/>
  <c r="N31" i="19"/>
  <c r="N31" i="64"/>
  <c r="DD31" i="64" s="1"/>
  <c r="N50" i="19"/>
  <c r="N50" i="64"/>
  <c r="DD50" i="64" s="1"/>
  <c r="N39" i="19"/>
  <c r="N39" i="64"/>
  <c r="DD39" i="64" s="1"/>
  <c r="DD49" i="64"/>
  <c r="AK49" i="64"/>
  <c r="AK51" i="64" s="1"/>
  <c r="AK52" i="64" s="1"/>
  <c r="AK53" i="64" s="1"/>
  <c r="AK54" i="64" s="1"/>
  <c r="AK55" i="64" s="1"/>
  <c r="AK56" i="64" s="1"/>
  <c r="AK57" i="64" s="1"/>
  <c r="AK58" i="64" s="1"/>
  <c r="AK59" i="64" s="1"/>
  <c r="AK60" i="64" s="1"/>
  <c r="AK61" i="64" s="1"/>
  <c r="AK62" i="64" s="1"/>
  <c r="AK63" i="64" s="1"/>
  <c r="AK64" i="64" s="1"/>
  <c r="AK65" i="64" s="1"/>
  <c r="AK66" i="64" s="1"/>
  <c r="AK67" i="64" s="1"/>
  <c r="AK68" i="64" s="1"/>
  <c r="AK69" i="64" s="1"/>
  <c r="AK70" i="64" s="1"/>
  <c r="AK71" i="64" s="1"/>
  <c r="AK72" i="64" s="1"/>
  <c r="AK73" i="64" s="1"/>
  <c r="AK74" i="64" s="1"/>
  <c r="AK75" i="64" s="1"/>
  <c r="AK76" i="64" s="1"/>
  <c r="AK77" i="64" s="1"/>
  <c r="AK78" i="64" s="1"/>
  <c r="S44" i="19"/>
  <c r="S44" i="64"/>
  <c r="DE44" i="64" s="1"/>
  <c r="S28" i="19"/>
  <c r="S28" i="64"/>
  <c r="DE28" i="64" s="1"/>
  <c r="S49" i="19"/>
  <c r="S49" i="64"/>
  <c r="S33" i="19"/>
  <c r="S33" i="64"/>
  <c r="DE33" i="64" s="1"/>
  <c r="N25" i="19"/>
  <c r="N25" i="64"/>
  <c r="DD25" i="64" s="1"/>
  <c r="N51" i="19"/>
  <c r="N51" i="64"/>
  <c r="DD51" i="64" s="1"/>
  <c r="S34" i="19"/>
  <c r="S34" i="64"/>
  <c r="DE34" i="64" s="1"/>
  <c r="N54" i="19"/>
  <c r="N54" i="64"/>
  <c r="N22" i="19"/>
  <c r="N22" i="64"/>
  <c r="DD22" i="64" s="1"/>
  <c r="N14" i="19"/>
  <c r="N14" i="64"/>
  <c r="DD14" i="64" s="1"/>
  <c r="S40" i="19"/>
  <c r="S40" i="64"/>
  <c r="DE40" i="64" s="1"/>
  <c r="S24" i="19"/>
  <c r="DE24" i="19" s="1"/>
  <c r="S24" i="64"/>
  <c r="DE24" i="64" s="1"/>
  <c r="S45" i="19"/>
  <c r="S45" i="64"/>
  <c r="DE45" i="64" s="1"/>
  <c r="S29" i="19"/>
  <c r="DE29" i="19" s="1"/>
  <c r="S29" i="64"/>
  <c r="DE29" i="64" s="1"/>
  <c r="S13" i="19"/>
  <c r="DE13" i="19" s="1"/>
  <c r="S13" i="64"/>
  <c r="DE13" i="64" s="1"/>
  <c r="S17" i="19"/>
  <c r="DE17" i="19" s="1"/>
  <c r="S17" i="64"/>
  <c r="DE17" i="64" s="1"/>
  <c r="N47" i="19"/>
  <c r="N47" i="64"/>
  <c r="DD47" i="64" s="1"/>
  <c r="N46" i="19"/>
  <c r="N46" i="64"/>
  <c r="DD46" i="64" s="1"/>
  <c r="S26" i="19"/>
  <c r="DE26" i="19" s="1"/>
  <c r="S26" i="64"/>
  <c r="DE26" i="64" s="1"/>
  <c r="N30" i="19"/>
  <c r="N30" i="64"/>
  <c r="DD30" i="64" s="1"/>
  <c r="N35" i="19"/>
  <c r="N35" i="64"/>
  <c r="DE28" i="19"/>
  <c r="DE33" i="19"/>
  <c r="DE34" i="19"/>
  <c r="DE32" i="19"/>
  <c r="DE52" i="19"/>
  <c r="DE36" i="19"/>
  <c r="DE41" i="19"/>
  <c r="DE38" i="19"/>
  <c r="DD42" i="19"/>
  <c r="F16" i="63"/>
  <c r="G16" i="63" s="1"/>
  <c r="DD19" i="19"/>
  <c r="DE48" i="19"/>
  <c r="DE37" i="19"/>
  <c r="F12" i="63"/>
  <c r="DD15" i="19"/>
  <c r="F24" i="63"/>
  <c r="G24" i="63" s="1"/>
  <c r="DD27" i="19"/>
  <c r="DD31" i="19"/>
  <c r="DD50" i="19"/>
  <c r="DD39" i="19"/>
  <c r="DE44" i="19"/>
  <c r="DE49" i="19"/>
  <c r="F22" i="63"/>
  <c r="G22" i="63" s="1"/>
  <c r="DD25" i="19"/>
  <c r="F17" i="63"/>
  <c r="G17" i="63" s="1"/>
  <c r="DD20" i="19"/>
  <c r="DD51" i="19"/>
  <c r="DD34" i="19"/>
  <c r="F19" i="63"/>
  <c r="G19" i="63" s="1"/>
  <c r="DD22" i="19"/>
  <c r="F11" i="63"/>
  <c r="G11" i="63" s="1"/>
  <c r="DD14" i="19"/>
  <c r="DE40" i="19"/>
  <c r="DE45" i="19"/>
  <c r="DD47" i="19"/>
  <c r="DD46" i="19"/>
  <c r="F15" i="63"/>
  <c r="G15" i="63" s="1"/>
  <c r="DD18" i="19"/>
  <c r="DD30" i="19"/>
  <c r="DD35" i="19"/>
  <c r="F36" i="63"/>
  <c r="G36" i="63" s="1"/>
  <c r="F31" i="63"/>
  <c r="G31" i="63" s="1"/>
  <c r="F28" i="63"/>
  <c r="G28" i="63" s="1"/>
  <c r="F47" i="63"/>
  <c r="G47" i="63" s="1"/>
  <c r="F51" i="63"/>
  <c r="G51" i="63" s="1"/>
  <c r="F32" i="63"/>
  <c r="G32" i="63" s="1"/>
  <c r="F48" i="63"/>
  <c r="G48" i="63" s="1"/>
  <c r="F27" i="63"/>
  <c r="G27" i="63" s="1"/>
  <c r="F44" i="63"/>
  <c r="G44" i="63" s="1"/>
  <c r="F43" i="63"/>
  <c r="G43" i="63" s="1"/>
  <c r="F39" i="63"/>
  <c r="G39" i="63" s="1"/>
  <c r="N23" i="19"/>
  <c r="N21" i="19"/>
  <c r="N43" i="19"/>
  <c r="N29" i="19"/>
  <c r="N13" i="19"/>
  <c r="N17" i="19"/>
  <c r="G12" i="63"/>
  <c r="BI447" i="5"/>
  <c r="BD296" i="5"/>
  <c r="BE296" i="5"/>
  <c r="BF296" i="5"/>
  <c r="BG296" i="5"/>
  <c r="BH296" i="5"/>
  <c r="BD297" i="5"/>
  <c r="BE297" i="5"/>
  <c r="BF297" i="5"/>
  <c r="BG297" i="5"/>
  <c r="BH297" i="5"/>
  <c r="BD298" i="5"/>
  <c r="BE298" i="5"/>
  <c r="BF298" i="5"/>
  <c r="BG298" i="5"/>
  <c r="BH298" i="5"/>
  <c r="BD299" i="5"/>
  <c r="BE299" i="5"/>
  <c r="BF299" i="5"/>
  <c r="BG299" i="5"/>
  <c r="BH299" i="5"/>
  <c r="BD300" i="5"/>
  <c r="BE300" i="5"/>
  <c r="BF300" i="5"/>
  <c r="BG300" i="5"/>
  <c r="BH300" i="5"/>
  <c r="BD301" i="5"/>
  <c r="BE301" i="5"/>
  <c r="BF301" i="5"/>
  <c r="BG301" i="5"/>
  <c r="BH301" i="5"/>
  <c r="BD302" i="5"/>
  <c r="BE302" i="5"/>
  <c r="BF302" i="5"/>
  <c r="BG302" i="5"/>
  <c r="BH302" i="5"/>
  <c r="BD303" i="5"/>
  <c r="BE303" i="5"/>
  <c r="BF303" i="5"/>
  <c r="BG303" i="5"/>
  <c r="BH303" i="5"/>
  <c r="BD304" i="5"/>
  <c r="BE304" i="5"/>
  <c r="BF304" i="5"/>
  <c r="BG304" i="5"/>
  <c r="BH304" i="5"/>
  <c r="BD305" i="5"/>
  <c r="BE305" i="5"/>
  <c r="BF305" i="5"/>
  <c r="BG305" i="5"/>
  <c r="BH305" i="5"/>
  <c r="BD306" i="5"/>
  <c r="BE306" i="5"/>
  <c r="BF306" i="5"/>
  <c r="BG306" i="5"/>
  <c r="BH306" i="5"/>
  <c r="BD307" i="5"/>
  <c r="BE307" i="5"/>
  <c r="BF307" i="5"/>
  <c r="BG307" i="5"/>
  <c r="BH307" i="5"/>
  <c r="BD308" i="5"/>
  <c r="BE308" i="5"/>
  <c r="BF308" i="5"/>
  <c r="BG308" i="5"/>
  <c r="BH308" i="5"/>
  <c r="BD309" i="5"/>
  <c r="BE309" i="5"/>
  <c r="BF309" i="5"/>
  <c r="BG309" i="5"/>
  <c r="BH309" i="5"/>
  <c r="BD310" i="5"/>
  <c r="BE310" i="5"/>
  <c r="BF310" i="5"/>
  <c r="BG310" i="5"/>
  <c r="BH310" i="5"/>
  <c r="BD311" i="5"/>
  <c r="BE311" i="5"/>
  <c r="BF311" i="5"/>
  <c r="BG311" i="5"/>
  <c r="BH311" i="5"/>
  <c r="BD312" i="5"/>
  <c r="BE312" i="5"/>
  <c r="BF312" i="5"/>
  <c r="BG312" i="5"/>
  <c r="BH312" i="5"/>
  <c r="BD313" i="5"/>
  <c r="BE313" i="5"/>
  <c r="BF313" i="5"/>
  <c r="BG313" i="5"/>
  <c r="BH313" i="5"/>
  <c r="BD314" i="5"/>
  <c r="BE314" i="5"/>
  <c r="BF314" i="5"/>
  <c r="BG314" i="5"/>
  <c r="BH314" i="5"/>
  <c r="BD315" i="5"/>
  <c r="BE315" i="5"/>
  <c r="BF315" i="5"/>
  <c r="BG315" i="5"/>
  <c r="BH315" i="5"/>
  <c r="BD316" i="5"/>
  <c r="BE316" i="5"/>
  <c r="BF316" i="5"/>
  <c r="BG316" i="5"/>
  <c r="BH316" i="5"/>
  <c r="BD317" i="5"/>
  <c r="BE317" i="5"/>
  <c r="BF317" i="5"/>
  <c r="BG317" i="5"/>
  <c r="BH317" i="5"/>
  <c r="BD318" i="5"/>
  <c r="BE318" i="5"/>
  <c r="BF318" i="5"/>
  <c r="BG318" i="5"/>
  <c r="BH318" i="5"/>
  <c r="BD319" i="5"/>
  <c r="BE319" i="5"/>
  <c r="BF319" i="5"/>
  <c r="BG319" i="5"/>
  <c r="BH319" i="5"/>
  <c r="BD320" i="5"/>
  <c r="BE320" i="5"/>
  <c r="BF320" i="5"/>
  <c r="BG320" i="5"/>
  <c r="BH320" i="5"/>
  <c r="BD321" i="5"/>
  <c r="BE321" i="5"/>
  <c r="BF321" i="5"/>
  <c r="BG321" i="5"/>
  <c r="BH321" i="5"/>
  <c r="BD322" i="5"/>
  <c r="BE322" i="5"/>
  <c r="BF322" i="5"/>
  <c r="BG322" i="5"/>
  <c r="BH322" i="5"/>
  <c r="BD323" i="5"/>
  <c r="BE323" i="5"/>
  <c r="BF323" i="5"/>
  <c r="BG323" i="5"/>
  <c r="BH323" i="5"/>
  <c r="BD324" i="5"/>
  <c r="BE324" i="5"/>
  <c r="BF324" i="5"/>
  <c r="BG324" i="5"/>
  <c r="BH324" i="5"/>
  <c r="BD325" i="5"/>
  <c r="BE325" i="5"/>
  <c r="BF325" i="5"/>
  <c r="BG325" i="5"/>
  <c r="BH325" i="5"/>
  <c r="BD326" i="5"/>
  <c r="BE326" i="5"/>
  <c r="BF326" i="5"/>
  <c r="BG326" i="5"/>
  <c r="BH326" i="5"/>
  <c r="BD327" i="5"/>
  <c r="BE327" i="5"/>
  <c r="BF327" i="5"/>
  <c r="BG327" i="5"/>
  <c r="BH327" i="5"/>
  <c r="BD328" i="5"/>
  <c r="BE328" i="5"/>
  <c r="BF328" i="5"/>
  <c r="BG328" i="5"/>
  <c r="BH328" i="5"/>
  <c r="BD329" i="5"/>
  <c r="BE329" i="5"/>
  <c r="BF329" i="5"/>
  <c r="BG329" i="5"/>
  <c r="BH329" i="5"/>
  <c r="BD330" i="5"/>
  <c r="BE330" i="5"/>
  <c r="BF330" i="5"/>
  <c r="BG330" i="5"/>
  <c r="BH330" i="5"/>
  <c r="BD331" i="5"/>
  <c r="BE331" i="5"/>
  <c r="BF331" i="5"/>
  <c r="BG331" i="5"/>
  <c r="BH331" i="5"/>
  <c r="BD332" i="5"/>
  <c r="BE332" i="5"/>
  <c r="BF332" i="5"/>
  <c r="BG332" i="5"/>
  <c r="BH332" i="5"/>
  <c r="BD333" i="5"/>
  <c r="BE333" i="5"/>
  <c r="BF333" i="5"/>
  <c r="BG333" i="5"/>
  <c r="BH333" i="5"/>
  <c r="BD334" i="5"/>
  <c r="BE334" i="5"/>
  <c r="BF334" i="5"/>
  <c r="BG334" i="5"/>
  <c r="BH334" i="5"/>
  <c r="BD335" i="5"/>
  <c r="BE335" i="5"/>
  <c r="BF335" i="5"/>
  <c r="BG335" i="5"/>
  <c r="BH335" i="5"/>
  <c r="BD336" i="5"/>
  <c r="BE336" i="5"/>
  <c r="BF336" i="5"/>
  <c r="BG336" i="5"/>
  <c r="BH336" i="5"/>
  <c r="BD337" i="5"/>
  <c r="BE337" i="5"/>
  <c r="BF337" i="5"/>
  <c r="BG337" i="5"/>
  <c r="BH337" i="5"/>
  <c r="BD338" i="5"/>
  <c r="BE338" i="5"/>
  <c r="BF338" i="5"/>
  <c r="BG338" i="5"/>
  <c r="BH338" i="5"/>
  <c r="BD339" i="5"/>
  <c r="BE339" i="5"/>
  <c r="BF339" i="5"/>
  <c r="BG339" i="5"/>
  <c r="BH339" i="5"/>
  <c r="BD340" i="5"/>
  <c r="BE340" i="5"/>
  <c r="BF340" i="5"/>
  <c r="BG340" i="5"/>
  <c r="BH340" i="5"/>
  <c r="BD341" i="5"/>
  <c r="BE341" i="5"/>
  <c r="BF341" i="5"/>
  <c r="BG341" i="5"/>
  <c r="BH341" i="5"/>
  <c r="BD342" i="5"/>
  <c r="BE342" i="5"/>
  <c r="BF342" i="5"/>
  <c r="BG342" i="5"/>
  <c r="BH342" i="5"/>
  <c r="BD343" i="5"/>
  <c r="BE343" i="5"/>
  <c r="BF343" i="5"/>
  <c r="BG343" i="5"/>
  <c r="BH343" i="5"/>
  <c r="BD344" i="5"/>
  <c r="BE344" i="5"/>
  <c r="BF344" i="5"/>
  <c r="BG344" i="5"/>
  <c r="BH344" i="5"/>
  <c r="BD345" i="5"/>
  <c r="BE345" i="5"/>
  <c r="BF345" i="5"/>
  <c r="BG345" i="5"/>
  <c r="BH345" i="5"/>
  <c r="BD346" i="5"/>
  <c r="BE346" i="5"/>
  <c r="BF346" i="5"/>
  <c r="BG346" i="5"/>
  <c r="BH346" i="5"/>
  <c r="BD347" i="5"/>
  <c r="BE347" i="5"/>
  <c r="BF347" i="5"/>
  <c r="BG347" i="5"/>
  <c r="BH347" i="5"/>
  <c r="BD348" i="5"/>
  <c r="BE348" i="5"/>
  <c r="BF348" i="5"/>
  <c r="BG348" i="5"/>
  <c r="BH348" i="5"/>
  <c r="BD349" i="5"/>
  <c r="BE349" i="5"/>
  <c r="BF349" i="5"/>
  <c r="BG349" i="5"/>
  <c r="BH349" i="5"/>
  <c r="BD350" i="5"/>
  <c r="BE350" i="5"/>
  <c r="BF350" i="5"/>
  <c r="BG350" i="5"/>
  <c r="BH350" i="5"/>
  <c r="BD351" i="5"/>
  <c r="BE351" i="5"/>
  <c r="BF351" i="5"/>
  <c r="BG351" i="5"/>
  <c r="BH351" i="5"/>
  <c r="BD352" i="5"/>
  <c r="BE352" i="5"/>
  <c r="BF352" i="5"/>
  <c r="BG352" i="5"/>
  <c r="BH352" i="5"/>
  <c r="BD353" i="5"/>
  <c r="BE353" i="5"/>
  <c r="BF353" i="5"/>
  <c r="BG353" i="5"/>
  <c r="BH353" i="5"/>
  <c r="BD354" i="5"/>
  <c r="BE354" i="5"/>
  <c r="BF354" i="5"/>
  <c r="BG354" i="5"/>
  <c r="BH354" i="5"/>
  <c r="BD355" i="5"/>
  <c r="BE355" i="5"/>
  <c r="BF355" i="5"/>
  <c r="BG355" i="5"/>
  <c r="BH355" i="5"/>
  <c r="BD356" i="5"/>
  <c r="BE356" i="5"/>
  <c r="BF356" i="5"/>
  <c r="BG356" i="5"/>
  <c r="BH356" i="5"/>
  <c r="BD357" i="5"/>
  <c r="BE357" i="5"/>
  <c r="BF357" i="5"/>
  <c r="BG357" i="5"/>
  <c r="BH357" i="5"/>
  <c r="BD358" i="5"/>
  <c r="BE358" i="5"/>
  <c r="BF358" i="5"/>
  <c r="BG358" i="5"/>
  <c r="BH358" i="5"/>
  <c r="BD359" i="5"/>
  <c r="BE359" i="5"/>
  <c r="BF359" i="5"/>
  <c r="BG359" i="5"/>
  <c r="BH359" i="5"/>
  <c r="BD360" i="5"/>
  <c r="BE360" i="5"/>
  <c r="BF360" i="5"/>
  <c r="BG360" i="5"/>
  <c r="BH360" i="5"/>
  <c r="BD361" i="5"/>
  <c r="BE361" i="5"/>
  <c r="BF361" i="5"/>
  <c r="BG361" i="5"/>
  <c r="BH361" i="5"/>
  <c r="BD362" i="5"/>
  <c r="BE362" i="5"/>
  <c r="BF362" i="5"/>
  <c r="BG362" i="5"/>
  <c r="BH362" i="5"/>
  <c r="BD363" i="5"/>
  <c r="BE363" i="5"/>
  <c r="BF363" i="5"/>
  <c r="BG363" i="5"/>
  <c r="BH363" i="5"/>
  <c r="BD364" i="5"/>
  <c r="BE364" i="5"/>
  <c r="BF364" i="5"/>
  <c r="BG364" i="5"/>
  <c r="BH364" i="5"/>
  <c r="BD365" i="5"/>
  <c r="BE365" i="5"/>
  <c r="BF365" i="5"/>
  <c r="BG365" i="5"/>
  <c r="BH365" i="5"/>
  <c r="BD366" i="5"/>
  <c r="BE366" i="5"/>
  <c r="BF366" i="5"/>
  <c r="BG366" i="5"/>
  <c r="BH366" i="5"/>
  <c r="BD367" i="5"/>
  <c r="BE367" i="5"/>
  <c r="BF367" i="5"/>
  <c r="BG367" i="5"/>
  <c r="BH367" i="5"/>
  <c r="BD368" i="5"/>
  <c r="BE368" i="5"/>
  <c r="BF368" i="5"/>
  <c r="BG368" i="5"/>
  <c r="BH368" i="5"/>
  <c r="BD369" i="5"/>
  <c r="BE369" i="5"/>
  <c r="BF369" i="5"/>
  <c r="BG369" i="5"/>
  <c r="BH369" i="5"/>
  <c r="BD370" i="5"/>
  <c r="BE370" i="5"/>
  <c r="BF370" i="5"/>
  <c r="BG370" i="5"/>
  <c r="BH370" i="5"/>
  <c r="BD371" i="5"/>
  <c r="BE371" i="5"/>
  <c r="BF371" i="5"/>
  <c r="BG371" i="5"/>
  <c r="BH371" i="5"/>
  <c r="BD372" i="5"/>
  <c r="BE372" i="5"/>
  <c r="BF372" i="5"/>
  <c r="BG372" i="5"/>
  <c r="BH372" i="5"/>
  <c r="BD373" i="5"/>
  <c r="BE373" i="5"/>
  <c r="BF373" i="5"/>
  <c r="BG373" i="5"/>
  <c r="BH373" i="5"/>
  <c r="BD374" i="5"/>
  <c r="BE374" i="5"/>
  <c r="BF374" i="5"/>
  <c r="BG374" i="5"/>
  <c r="BH374" i="5"/>
  <c r="BD375" i="5"/>
  <c r="BE375" i="5"/>
  <c r="BF375" i="5"/>
  <c r="BG375" i="5"/>
  <c r="BH375" i="5"/>
  <c r="BD376" i="5"/>
  <c r="BE376" i="5"/>
  <c r="BF376" i="5"/>
  <c r="BG376" i="5"/>
  <c r="BH376" i="5"/>
  <c r="BD377" i="5"/>
  <c r="BE377" i="5"/>
  <c r="BF377" i="5"/>
  <c r="BG377" i="5"/>
  <c r="BH377" i="5"/>
  <c r="BD378" i="5"/>
  <c r="BE378" i="5"/>
  <c r="BF378" i="5"/>
  <c r="BG378" i="5"/>
  <c r="BH378" i="5"/>
  <c r="BD379" i="5"/>
  <c r="BE379" i="5"/>
  <c r="BF379" i="5"/>
  <c r="BG379" i="5"/>
  <c r="BH379" i="5"/>
  <c r="BD380" i="5"/>
  <c r="BE380" i="5"/>
  <c r="BF380" i="5"/>
  <c r="BG380" i="5"/>
  <c r="BH380" i="5"/>
  <c r="BD381" i="5"/>
  <c r="BE381" i="5"/>
  <c r="BF381" i="5"/>
  <c r="BG381" i="5"/>
  <c r="BH381" i="5"/>
  <c r="BD382" i="5"/>
  <c r="BE382" i="5"/>
  <c r="BF382" i="5"/>
  <c r="BG382" i="5"/>
  <c r="BH382" i="5"/>
  <c r="BD383" i="5"/>
  <c r="BE383" i="5"/>
  <c r="BF383" i="5"/>
  <c r="BG383" i="5"/>
  <c r="BH383" i="5"/>
  <c r="BD384" i="5"/>
  <c r="BE384" i="5"/>
  <c r="BF384" i="5"/>
  <c r="BG384" i="5"/>
  <c r="BH384" i="5"/>
  <c r="BD385" i="5"/>
  <c r="BE385" i="5"/>
  <c r="BF385" i="5"/>
  <c r="BG385" i="5"/>
  <c r="BH385" i="5"/>
  <c r="BD386" i="5"/>
  <c r="BE386" i="5"/>
  <c r="BF386" i="5"/>
  <c r="BG386" i="5"/>
  <c r="BH386" i="5"/>
  <c r="BD387" i="5"/>
  <c r="BE387" i="5"/>
  <c r="BF387" i="5"/>
  <c r="BG387" i="5"/>
  <c r="BH387" i="5"/>
  <c r="BD388" i="5"/>
  <c r="BE388" i="5"/>
  <c r="BF388" i="5"/>
  <c r="BG388" i="5"/>
  <c r="BH388" i="5"/>
  <c r="BD389" i="5"/>
  <c r="BE389" i="5"/>
  <c r="BF389" i="5"/>
  <c r="BG389" i="5"/>
  <c r="BH389" i="5"/>
  <c r="BD390" i="5"/>
  <c r="BE390" i="5"/>
  <c r="BF390" i="5"/>
  <c r="BG390" i="5"/>
  <c r="BH390" i="5"/>
  <c r="BD391" i="5"/>
  <c r="BE391" i="5"/>
  <c r="BF391" i="5"/>
  <c r="BG391" i="5"/>
  <c r="BH391" i="5"/>
  <c r="BD392" i="5"/>
  <c r="BE392" i="5"/>
  <c r="BF392" i="5"/>
  <c r="BG392" i="5"/>
  <c r="BH392" i="5"/>
  <c r="BD393" i="5"/>
  <c r="BE393" i="5"/>
  <c r="BF393" i="5"/>
  <c r="BG393" i="5"/>
  <c r="BH393" i="5"/>
  <c r="BD394" i="5"/>
  <c r="BE394" i="5"/>
  <c r="BF394" i="5"/>
  <c r="BG394" i="5"/>
  <c r="BH394" i="5"/>
  <c r="BD395" i="5"/>
  <c r="BE395" i="5"/>
  <c r="BF395" i="5"/>
  <c r="BG395" i="5"/>
  <c r="BH395" i="5"/>
  <c r="BD396" i="5"/>
  <c r="BE396" i="5"/>
  <c r="BF396" i="5"/>
  <c r="BG396" i="5"/>
  <c r="BH396" i="5"/>
  <c r="BD397" i="5"/>
  <c r="BE397" i="5"/>
  <c r="BF397" i="5"/>
  <c r="BG397" i="5"/>
  <c r="BH397" i="5"/>
  <c r="BD398" i="5"/>
  <c r="BE398" i="5"/>
  <c r="BF398" i="5"/>
  <c r="BG398" i="5"/>
  <c r="BH398" i="5"/>
  <c r="BD399" i="5"/>
  <c r="BE399" i="5"/>
  <c r="BF399" i="5"/>
  <c r="BG399" i="5"/>
  <c r="BH399" i="5"/>
  <c r="BD400" i="5"/>
  <c r="BE400" i="5"/>
  <c r="BF400" i="5"/>
  <c r="BG400" i="5"/>
  <c r="BH400" i="5"/>
  <c r="BD401" i="5"/>
  <c r="BE401" i="5"/>
  <c r="BF401" i="5"/>
  <c r="BG401" i="5"/>
  <c r="BH401" i="5"/>
  <c r="BD402" i="5"/>
  <c r="BE402" i="5"/>
  <c r="BF402" i="5"/>
  <c r="BG402" i="5"/>
  <c r="BH402" i="5"/>
  <c r="BD403" i="5"/>
  <c r="BE403" i="5"/>
  <c r="BF403" i="5"/>
  <c r="BG403" i="5"/>
  <c r="BH403" i="5"/>
  <c r="BD404" i="5"/>
  <c r="BE404" i="5"/>
  <c r="BF404" i="5"/>
  <c r="BG404" i="5"/>
  <c r="BH404" i="5"/>
  <c r="BD405" i="5"/>
  <c r="BE405" i="5"/>
  <c r="BF405" i="5"/>
  <c r="BG405" i="5"/>
  <c r="BH405" i="5"/>
  <c r="BD406" i="5"/>
  <c r="BE406" i="5"/>
  <c r="BF406" i="5"/>
  <c r="BG406" i="5"/>
  <c r="BH406" i="5"/>
  <c r="BD407" i="5"/>
  <c r="BE407" i="5"/>
  <c r="BF407" i="5"/>
  <c r="BG407" i="5"/>
  <c r="BH407" i="5"/>
  <c r="BD408" i="5"/>
  <c r="BE408" i="5"/>
  <c r="BF408" i="5"/>
  <c r="BG408" i="5"/>
  <c r="BH408" i="5"/>
  <c r="BD409" i="5"/>
  <c r="BE409" i="5"/>
  <c r="BF409" i="5"/>
  <c r="BG409" i="5"/>
  <c r="BH409" i="5"/>
  <c r="BD410" i="5"/>
  <c r="BE410" i="5"/>
  <c r="BF410" i="5"/>
  <c r="BG410" i="5"/>
  <c r="BH410" i="5"/>
  <c r="BD411" i="5"/>
  <c r="BE411" i="5"/>
  <c r="BF411" i="5"/>
  <c r="BG411" i="5"/>
  <c r="BH411" i="5"/>
  <c r="BD412" i="5"/>
  <c r="BE412" i="5"/>
  <c r="BF412" i="5"/>
  <c r="BG412" i="5"/>
  <c r="BH412" i="5"/>
  <c r="BD413" i="5"/>
  <c r="BE413" i="5"/>
  <c r="BF413" i="5"/>
  <c r="BG413" i="5"/>
  <c r="BH413" i="5"/>
  <c r="BD414" i="5"/>
  <c r="BE414" i="5"/>
  <c r="BF414" i="5"/>
  <c r="BG414" i="5"/>
  <c r="BH414" i="5"/>
  <c r="BD415" i="5"/>
  <c r="BE415" i="5"/>
  <c r="BF415" i="5"/>
  <c r="BG415" i="5"/>
  <c r="BH415" i="5"/>
  <c r="BD416" i="5"/>
  <c r="BE416" i="5"/>
  <c r="BF416" i="5"/>
  <c r="BG416" i="5"/>
  <c r="BH416" i="5"/>
  <c r="BD417" i="5"/>
  <c r="BE417" i="5"/>
  <c r="BF417" i="5"/>
  <c r="BG417" i="5"/>
  <c r="BH417" i="5"/>
  <c r="BD418" i="5"/>
  <c r="BE418" i="5"/>
  <c r="BF418" i="5"/>
  <c r="BG418" i="5"/>
  <c r="BH418" i="5"/>
  <c r="BD419" i="5"/>
  <c r="BE419" i="5"/>
  <c r="BF419" i="5"/>
  <c r="BG419" i="5"/>
  <c r="BH419" i="5"/>
  <c r="BD420" i="5"/>
  <c r="BE420" i="5"/>
  <c r="BF420" i="5"/>
  <c r="BG420" i="5"/>
  <c r="BH420" i="5"/>
  <c r="BD421" i="5"/>
  <c r="BE421" i="5"/>
  <c r="BF421" i="5"/>
  <c r="BG421" i="5"/>
  <c r="BH421" i="5"/>
  <c r="BD422" i="5"/>
  <c r="BE422" i="5"/>
  <c r="BF422" i="5"/>
  <c r="BG422" i="5"/>
  <c r="BH422" i="5"/>
  <c r="BD423" i="5"/>
  <c r="BE423" i="5"/>
  <c r="BF423" i="5"/>
  <c r="BG423" i="5"/>
  <c r="BH423" i="5"/>
  <c r="BD424" i="5"/>
  <c r="BE424" i="5"/>
  <c r="BF424" i="5"/>
  <c r="BG424" i="5"/>
  <c r="BH424" i="5"/>
  <c r="BD425" i="5"/>
  <c r="BE425" i="5"/>
  <c r="BF425" i="5"/>
  <c r="BG425" i="5"/>
  <c r="BH425" i="5"/>
  <c r="BD426" i="5"/>
  <c r="BE426" i="5"/>
  <c r="BF426" i="5"/>
  <c r="BG426" i="5"/>
  <c r="BH426" i="5"/>
  <c r="BD427" i="5"/>
  <c r="BE427" i="5"/>
  <c r="BF427" i="5"/>
  <c r="BG427" i="5"/>
  <c r="BH427" i="5"/>
  <c r="BD428" i="5"/>
  <c r="BE428" i="5"/>
  <c r="BF428" i="5"/>
  <c r="BG428" i="5"/>
  <c r="BH428" i="5"/>
  <c r="BD429" i="5"/>
  <c r="BE429" i="5"/>
  <c r="BF429" i="5"/>
  <c r="BG429" i="5"/>
  <c r="BH429" i="5"/>
  <c r="BD430" i="5"/>
  <c r="BE430" i="5"/>
  <c r="BF430" i="5"/>
  <c r="BG430" i="5"/>
  <c r="BH430" i="5"/>
  <c r="BD431" i="5"/>
  <c r="BE431" i="5"/>
  <c r="BF431" i="5"/>
  <c r="BG431" i="5"/>
  <c r="BH431" i="5"/>
  <c r="BD432" i="5"/>
  <c r="BE432" i="5"/>
  <c r="BF432" i="5"/>
  <c r="BG432" i="5"/>
  <c r="BH432" i="5"/>
  <c r="BD433" i="5"/>
  <c r="BE433" i="5"/>
  <c r="BF433" i="5"/>
  <c r="BG433" i="5"/>
  <c r="BH433" i="5"/>
  <c r="BD434" i="5"/>
  <c r="BE434" i="5"/>
  <c r="BF434" i="5"/>
  <c r="BG434" i="5"/>
  <c r="BH434" i="5"/>
  <c r="BD435" i="5"/>
  <c r="BE435" i="5"/>
  <c r="BF435" i="5"/>
  <c r="BG435" i="5"/>
  <c r="BH435" i="5"/>
  <c r="BD436" i="5"/>
  <c r="BE436" i="5"/>
  <c r="BF436" i="5"/>
  <c r="BG436" i="5"/>
  <c r="BH436" i="5"/>
  <c r="BD437" i="5"/>
  <c r="BE437" i="5"/>
  <c r="BF437" i="5"/>
  <c r="BG437" i="5"/>
  <c r="BH437" i="5"/>
  <c r="BD438" i="5"/>
  <c r="BE438" i="5"/>
  <c r="BF438" i="5"/>
  <c r="BG438" i="5"/>
  <c r="BH438" i="5"/>
  <c r="BD439" i="5"/>
  <c r="BE439" i="5"/>
  <c r="BF439" i="5"/>
  <c r="BG439" i="5"/>
  <c r="BH439" i="5"/>
  <c r="BD440" i="5"/>
  <c r="BE440" i="5"/>
  <c r="BF440" i="5"/>
  <c r="BG440" i="5"/>
  <c r="BH440" i="5"/>
  <c r="BD441" i="5"/>
  <c r="BE441" i="5"/>
  <c r="BF441" i="5"/>
  <c r="BG441" i="5"/>
  <c r="BH441" i="5"/>
  <c r="BD442" i="5"/>
  <c r="BE442" i="5"/>
  <c r="BF442" i="5"/>
  <c r="BG442" i="5"/>
  <c r="BH442" i="5"/>
  <c r="BD443" i="5"/>
  <c r="BE443" i="5"/>
  <c r="BF443" i="5"/>
  <c r="BG443" i="5"/>
  <c r="BH443" i="5"/>
  <c r="BD444" i="5"/>
  <c r="BE444" i="5"/>
  <c r="BF444" i="5"/>
  <c r="BG444" i="5"/>
  <c r="BH444" i="5"/>
  <c r="BD445" i="5"/>
  <c r="BE445" i="5"/>
  <c r="BF445" i="5"/>
  <c r="BG445" i="5"/>
  <c r="BH445" i="5"/>
  <c r="BD446" i="5"/>
  <c r="BE446" i="5"/>
  <c r="BF446" i="5"/>
  <c r="BG446" i="5"/>
  <c r="BH446" i="5"/>
  <c r="BD447" i="5"/>
  <c r="BE447" i="5"/>
  <c r="BF447" i="5"/>
  <c r="BG447" i="5"/>
  <c r="BH447" i="5"/>
  <c r="AX296" i="5"/>
  <c r="AY296" i="5"/>
  <c r="AZ296" i="5"/>
  <c r="BA296" i="5"/>
  <c r="BB296" i="5"/>
  <c r="AX297" i="5"/>
  <c r="AY297" i="5"/>
  <c r="AZ297" i="5"/>
  <c r="BA297" i="5"/>
  <c r="BB297" i="5"/>
  <c r="AX298" i="5"/>
  <c r="AY298" i="5"/>
  <c r="AZ298" i="5"/>
  <c r="BA298" i="5"/>
  <c r="BB298" i="5"/>
  <c r="AX299" i="5"/>
  <c r="AY299" i="5"/>
  <c r="AZ299" i="5"/>
  <c r="BA299" i="5"/>
  <c r="BB299" i="5"/>
  <c r="AX300" i="5"/>
  <c r="AY300" i="5"/>
  <c r="AZ300" i="5"/>
  <c r="BA300" i="5"/>
  <c r="BB300" i="5"/>
  <c r="AX301" i="5"/>
  <c r="AY301" i="5"/>
  <c r="AZ301" i="5"/>
  <c r="BA301" i="5"/>
  <c r="BB301" i="5"/>
  <c r="AX302" i="5"/>
  <c r="AY302" i="5"/>
  <c r="AZ302" i="5"/>
  <c r="BA302" i="5"/>
  <c r="BB302" i="5"/>
  <c r="AX303" i="5"/>
  <c r="AY303" i="5"/>
  <c r="AZ303" i="5"/>
  <c r="BA303" i="5"/>
  <c r="BB303" i="5"/>
  <c r="AX304" i="5"/>
  <c r="AY304" i="5"/>
  <c r="AZ304" i="5"/>
  <c r="BA304" i="5"/>
  <c r="BB304" i="5"/>
  <c r="AX305" i="5"/>
  <c r="AY305" i="5"/>
  <c r="AZ305" i="5"/>
  <c r="BA305" i="5"/>
  <c r="BB305" i="5"/>
  <c r="AX306" i="5"/>
  <c r="AY306" i="5"/>
  <c r="AZ306" i="5"/>
  <c r="BA306" i="5"/>
  <c r="BB306" i="5"/>
  <c r="AX307" i="5"/>
  <c r="AY307" i="5"/>
  <c r="AZ307" i="5"/>
  <c r="BA307" i="5"/>
  <c r="BB307" i="5"/>
  <c r="AX308" i="5"/>
  <c r="AY308" i="5"/>
  <c r="AZ308" i="5"/>
  <c r="BA308" i="5"/>
  <c r="BB308" i="5"/>
  <c r="AX309" i="5"/>
  <c r="AY309" i="5"/>
  <c r="AZ309" i="5"/>
  <c r="BA309" i="5"/>
  <c r="BB309" i="5"/>
  <c r="AX310" i="5"/>
  <c r="AY310" i="5"/>
  <c r="AZ310" i="5"/>
  <c r="BA310" i="5"/>
  <c r="BB310" i="5"/>
  <c r="AX311" i="5"/>
  <c r="AY311" i="5"/>
  <c r="AZ311" i="5"/>
  <c r="BA311" i="5"/>
  <c r="BB311" i="5"/>
  <c r="AX312" i="5"/>
  <c r="AY312" i="5"/>
  <c r="AZ312" i="5"/>
  <c r="BA312" i="5"/>
  <c r="BB312" i="5"/>
  <c r="AX313" i="5"/>
  <c r="AY313" i="5"/>
  <c r="AZ313" i="5"/>
  <c r="BA313" i="5"/>
  <c r="BB313" i="5"/>
  <c r="AX314" i="5"/>
  <c r="AY314" i="5"/>
  <c r="AZ314" i="5"/>
  <c r="BA314" i="5"/>
  <c r="BB314" i="5"/>
  <c r="AX315" i="5"/>
  <c r="AY315" i="5"/>
  <c r="AZ315" i="5"/>
  <c r="BA315" i="5"/>
  <c r="BB315" i="5"/>
  <c r="AX316" i="5"/>
  <c r="AY316" i="5"/>
  <c r="AZ316" i="5"/>
  <c r="BA316" i="5"/>
  <c r="BB316" i="5"/>
  <c r="AX317" i="5"/>
  <c r="AY317" i="5"/>
  <c r="AZ317" i="5"/>
  <c r="BA317" i="5"/>
  <c r="BB317" i="5"/>
  <c r="AX318" i="5"/>
  <c r="AY318" i="5"/>
  <c r="AZ318" i="5"/>
  <c r="BA318" i="5"/>
  <c r="BB318" i="5"/>
  <c r="AX319" i="5"/>
  <c r="AY319" i="5"/>
  <c r="AZ319" i="5"/>
  <c r="BA319" i="5"/>
  <c r="BB319" i="5"/>
  <c r="AX320" i="5"/>
  <c r="AY320" i="5"/>
  <c r="AZ320" i="5"/>
  <c r="BA320" i="5"/>
  <c r="BB320" i="5"/>
  <c r="AX321" i="5"/>
  <c r="AY321" i="5"/>
  <c r="AZ321" i="5"/>
  <c r="BA321" i="5"/>
  <c r="BB321" i="5"/>
  <c r="AX322" i="5"/>
  <c r="AY322" i="5"/>
  <c r="AZ322" i="5"/>
  <c r="BA322" i="5"/>
  <c r="BB322" i="5"/>
  <c r="AX323" i="5"/>
  <c r="AY323" i="5"/>
  <c r="AZ323" i="5"/>
  <c r="BA323" i="5"/>
  <c r="BB323" i="5"/>
  <c r="AX324" i="5"/>
  <c r="AY324" i="5"/>
  <c r="AZ324" i="5"/>
  <c r="BA324" i="5"/>
  <c r="BB324" i="5"/>
  <c r="AX325" i="5"/>
  <c r="AY325" i="5"/>
  <c r="AZ325" i="5"/>
  <c r="BA325" i="5"/>
  <c r="BB325" i="5"/>
  <c r="AX326" i="5"/>
  <c r="AY326" i="5"/>
  <c r="AZ326" i="5"/>
  <c r="BA326" i="5"/>
  <c r="BB326" i="5"/>
  <c r="AX327" i="5"/>
  <c r="AY327" i="5"/>
  <c r="AZ327" i="5"/>
  <c r="BA327" i="5"/>
  <c r="BB327" i="5"/>
  <c r="AX328" i="5"/>
  <c r="AY328" i="5"/>
  <c r="AZ328" i="5"/>
  <c r="BA328" i="5"/>
  <c r="BB328" i="5"/>
  <c r="AX329" i="5"/>
  <c r="AY329" i="5"/>
  <c r="AZ329" i="5"/>
  <c r="BA329" i="5"/>
  <c r="BB329" i="5"/>
  <c r="AX330" i="5"/>
  <c r="AY330" i="5"/>
  <c r="AZ330" i="5"/>
  <c r="BA330" i="5"/>
  <c r="BB330" i="5"/>
  <c r="AX331" i="5"/>
  <c r="AY331" i="5"/>
  <c r="AZ331" i="5"/>
  <c r="BA331" i="5"/>
  <c r="BB331" i="5"/>
  <c r="AX332" i="5"/>
  <c r="AY332" i="5"/>
  <c r="AZ332" i="5"/>
  <c r="BA332" i="5"/>
  <c r="BB332" i="5"/>
  <c r="AX333" i="5"/>
  <c r="AY333" i="5"/>
  <c r="AZ333" i="5"/>
  <c r="BA333" i="5"/>
  <c r="BB333" i="5"/>
  <c r="AX334" i="5"/>
  <c r="AY334" i="5"/>
  <c r="AZ334" i="5"/>
  <c r="BA334" i="5"/>
  <c r="BB334" i="5"/>
  <c r="AX335" i="5"/>
  <c r="AY335" i="5"/>
  <c r="AZ335" i="5"/>
  <c r="BA335" i="5"/>
  <c r="BB335" i="5"/>
  <c r="AX336" i="5"/>
  <c r="AY336" i="5"/>
  <c r="AZ336" i="5"/>
  <c r="BA336" i="5"/>
  <c r="BB336" i="5"/>
  <c r="AX337" i="5"/>
  <c r="AY337" i="5"/>
  <c r="AZ337" i="5"/>
  <c r="BA337" i="5"/>
  <c r="BB337" i="5"/>
  <c r="AX338" i="5"/>
  <c r="AY338" i="5"/>
  <c r="AZ338" i="5"/>
  <c r="BA338" i="5"/>
  <c r="BB338" i="5"/>
  <c r="AX339" i="5"/>
  <c r="AY339" i="5"/>
  <c r="AZ339" i="5"/>
  <c r="BA339" i="5"/>
  <c r="BB339" i="5"/>
  <c r="AX340" i="5"/>
  <c r="AY340" i="5"/>
  <c r="AZ340" i="5"/>
  <c r="BA340" i="5"/>
  <c r="BB340" i="5"/>
  <c r="AX341" i="5"/>
  <c r="AY341" i="5"/>
  <c r="AZ341" i="5"/>
  <c r="BA341" i="5"/>
  <c r="BB341" i="5"/>
  <c r="AX342" i="5"/>
  <c r="AY342" i="5"/>
  <c r="AZ342" i="5"/>
  <c r="BA342" i="5"/>
  <c r="BB342" i="5"/>
  <c r="AX343" i="5"/>
  <c r="AY343" i="5"/>
  <c r="AZ343" i="5"/>
  <c r="BA343" i="5"/>
  <c r="BB343" i="5"/>
  <c r="AX344" i="5"/>
  <c r="AY344" i="5"/>
  <c r="AZ344" i="5"/>
  <c r="BA344" i="5"/>
  <c r="BB344" i="5"/>
  <c r="AX345" i="5"/>
  <c r="AY345" i="5"/>
  <c r="AZ345" i="5"/>
  <c r="BA345" i="5"/>
  <c r="BB345" i="5"/>
  <c r="AX346" i="5"/>
  <c r="AY346" i="5"/>
  <c r="AZ346" i="5"/>
  <c r="BA346" i="5"/>
  <c r="BB346" i="5"/>
  <c r="AX347" i="5"/>
  <c r="AY347" i="5"/>
  <c r="AZ347" i="5"/>
  <c r="BA347" i="5"/>
  <c r="BB347" i="5"/>
  <c r="AX348" i="5"/>
  <c r="AY348" i="5"/>
  <c r="AZ348" i="5"/>
  <c r="BA348" i="5"/>
  <c r="BB348" i="5"/>
  <c r="AX349" i="5"/>
  <c r="AY349" i="5"/>
  <c r="AZ349" i="5"/>
  <c r="BA349" i="5"/>
  <c r="BB349" i="5"/>
  <c r="AX350" i="5"/>
  <c r="AY350" i="5"/>
  <c r="AZ350" i="5"/>
  <c r="BA350" i="5"/>
  <c r="BB350" i="5"/>
  <c r="AX351" i="5"/>
  <c r="AY351" i="5"/>
  <c r="AZ351" i="5"/>
  <c r="BA351" i="5"/>
  <c r="BB351" i="5"/>
  <c r="AX352" i="5"/>
  <c r="AY352" i="5"/>
  <c r="AZ352" i="5"/>
  <c r="BA352" i="5"/>
  <c r="BB352" i="5"/>
  <c r="AX353" i="5"/>
  <c r="AY353" i="5"/>
  <c r="AZ353" i="5"/>
  <c r="BA353" i="5"/>
  <c r="BB353" i="5"/>
  <c r="AX354" i="5"/>
  <c r="AY354" i="5"/>
  <c r="AZ354" i="5"/>
  <c r="BA354" i="5"/>
  <c r="BB354" i="5"/>
  <c r="AX355" i="5"/>
  <c r="AY355" i="5"/>
  <c r="AZ355" i="5"/>
  <c r="BA355" i="5"/>
  <c r="BB355" i="5"/>
  <c r="AX356" i="5"/>
  <c r="AY356" i="5"/>
  <c r="AZ356" i="5"/>
  <c r="BA356" i="5"/>
  <c r="BB356" i="5"/>
  <c r="AX357" i="5"/>
  <c r="AY357" i="5"/>
  <c r="AZ357" i="5"/>
  <c r="BA357" i="5"/>
  <c r="BB357" i="5"/>
  <c r="AX358" i="5"/>
  <c r="AY358" i="5"/>
  <c r="AZ358" i="5"/>
  <c r="BA358" i="5"/>
  <c r="BB358" i="5"/>
  <c r="AX359" i="5"/>
  <c r="AY359" i="5"/>
  <c r="AZ359" i="5"/>
  <c r="BA359" i="5"/>
  <c r="BB359" i="5"/>
  <c r="AX360" i="5"/>
  <c r="AY360" i="5"/>
  <c r="AZ360" i="5"/>
  <c r="BA360" i="5"/>
  <c r="BB360" i="5"/>
  <c r="AX361" i="5"/>
  <c r="AY361" i="5"/>
  <c r="AZ361" i="5"/>
  <c r="BA361" i="5"/>
  <c r="BB361" i="5"/>
  <c r="AX362" i="5"/>
  <c r="AY362" i="5"/>
  <c r="AZ362" i="5"/>
  <c r="BA362" i="5"/>
  <c r="BB362" i="5"/>
  <c r="AX363" i="5"/>
  <c r="AY363" i="5"/>
  <c r="AZ363" i="5"/>
  <c r="BA363" i="5"/>
  <c r="BB363" i="5"/>
  <c r="AX364" i="5"/>
  <c r="AY364" i="5"/>
  <c r="AZ364" i="5"/>
  <c r="BA364" i="5"/>
  <c r="BB364" i="5"/>
  <c r="AX365" i="5"/>
  <c r="AY365" i="5"/>
  <c r="AZ365" i="5"/>
  <c r="BA365" i="5"/>
  <c r="BB365" i="5"/>
  <c r="AX366" i="5"/>
  <c r="AY366" i="5"/>
  <c r="AZ366" i="5"/>
  <c r="BA366" i="5"/>
  <c r="BB366" i="5"/>
  <c r="AX367" i="5"/>
  <c r="AY367" i="5"/>
  <c r="AZ367" i="5"/>
  <c r="BA367" i="5"/>
  <c r="BB367" i="5"/>
  <c r="AX368" i="5"/>
  <c r="AY368" i="5"/>
  <c r="AZ368" i="5"/>
  <c r="BA368" i="5"/>
  <c r="BB368" i="5"/>
  <c r="AX369" i="5"/>
  <c r="AY369" i="5"/>
  <c r="AZ369" i="5"/>
  <c r="BA369" i="5"/>
  <c r="BB369" i="5"/>
  <c r="AX370" i="5"/>
  <c r="AY370" i="5"/>
  <c r="AZ370" i="5"/>
  <c r="BA370" i="5"/>
  <c r="BB370" i="5"/>
  <c r="AX371" i="5"/>
  <c r="AY371" i="5"/>
  <c r="AZ371" i="5"/>
  <c r="BA371" i="5"/>
  <c r="BB371" i="5"/>
  <c r="AX372" i="5"/>
  <c r="AY372" i="5"/>
  <c r="AZ372" i="5"/>
  <c r="BA372" i="5"/>
  <c r="BB372" i="5"/>
  <c r="AX373" i="5"/>
  <c r="AY373" i="5"/>
  <c r="AZ373" i="5"/>
  <c r="BA373" i="5"/>
  <c r="BB373" i="5"/>
  <c r="AX374" i="5"/>
  <c r="AY374" i="5"/>
  <c r="AZ374" i="5"/>
  <c r="BA374" i="5"/>
  <c r="BB374" i="5"/>
  <c r="AX375" i="5"/>
  <c r="AY375" i="5"/>
  <c r="AZ375" i="5"/>
  <c r="BA375" i="5"/>
  <c r="BB375" i="5"/>
  <c r="AX376" i="5"/>
  <c r="AY376" i="5"/>
  <c r="AZ376" i="5"/>
  <c r="BA376" i="5"/>
  <c r="BB376" i="5"/>
  <c r="AX377" i="5"/>
  <c r="AY377" i="5"/>
  <c r="AZ377" i="5"/>
  <c r="BA377" i="5"/>
  <c r="BB377" i="5"/>
  <c r="AX378" i="5"/>
  <c r="AY378" i="5"/>
  <c r="AZ378" i="5"/>
  <c r="BA378" i="5"/>
  <c r="BB378" i="5"/>
  <c r="AX379" i="5"/>
  <c r="AY379" i="5"/>
  <c r="AZ379" i="5"/>
  <c r="BA379" i="5"/>
  <c r="BB379" i="5"/>
  <c r="AX380" i="5"/>
  <c r="AY380" i="5"/>
  <c r="AZ380" i="5"/>
  <c r="BA380" i="5"/>
  <c r="BB380" i="5"/>
  <c r="AX381" i="5"/>
  <c r="AY381" i="5"/>
  <c r="AZ381" i="5"/>
  <c r="BA381" i="5"/>
  <c r="BB381" i="5"/>
  <c r="AX382" i="5"/>
  <c r="AY382" i="5"/>
  <c r="AZ382" i="5"/>
  <c r="BA382" i="5"/>
  <c r="BB382" i="5"/>
  <c r="AX383" i="5"/>
  <c r="AY383" i="5"/>
  <c r="AZ383" i="5"/>
  <c r="BA383" i="5"/>
  <c r="BB383" i="5"/>
  <c r="AX384" i="5"/>
  <c r="AY384" i="5"/>
  <c r="AZ384" i="5"/>
  <c r="BA384" i="5"/>
  <c r="BB384" i="5"/>
  <c r="AX385" i="5"/>
  <c r="AY385" i="5"/>
  <c r="AZ385" i="5"/>
  <c r="BA385" i="5"/>
  <c r="BB385" i="5"/>
  <c r="AX386" i="5"/>
  <c r="AY386" i="5"/>
  <c r="AZ386" i="5"/>
  <c r="BA386" i="5"/>
  <c r="BB386" i="5"/>
  <c r="AX387" i="5"/>
  <c r="AY387" i="5"/>
  <c r="AZ387" i="5"/>
  <c r="BA387" i="5"/>
  <c r="BB387" i="5"/>
  <c r="AX388" i="5"/>
  <c r="AY388" i="5"/>
  <c r="AZ388" i="5"/>
  <c r="BA388" i="5"/>
  <c r="BB388" i="5"/>
  <c r="AX389" i="5"/>
  <c r="AY389" i="5"/>
  <c r="AZ389" i="5"/>
  <c r="BA389" i="5"/>
  <c r="BB389" i="5"/>
  <c r="AX390" i="5"/>
  <c r="AY390" i="5"/>
  <c r="AZ390" i="5"/>
  <c r="BA390" i="5"/>
  <c r="BB390" i="5"/>
  <c r="AX391" i="5"/>
  <c r="AY391" i="5"/>
  <c r="AZ391" i="5"/>
  <c r="BA391" i="5"/>
  <c r="BB391" i="5"/>
  <c r="AX392" i="5"/>
  <c r="AY392" i="5"/>
  <c r="AZ392" i="5"/>
  <c r="BA392" i="5"/>
  <c r="BB392" i="5"/>
  <c r="AX393" i="5"/>
  <c r="AY393" i="5"/>
  <c r="AZ393" i="5"/>
  <c r="BA393" i="5"/>
  <c r="BB393" i="5"/>
  <c r="AX394" i="5"/>
  <c r="AY394" i="5"/>
  <c r="AZ394" i="5"/>
  <c r="BA394" i="5"/>
  <c r="BB394" i="5"/>
  <c r="AX395" i="5"/>
  <c r="AY395" i="5"/>
  <c r="AZ395" i="5"/>
  <c r="BA395" i="5"/>
  <c r="BB395" i="5"/>
  <c r="AX396" i="5"/>
  <c r="AY396" i="5"/>
  <c r="AZ396" i="5"/>
  <c r="BA396" i="5"/>
  <c r="BB396" i="5"/>
  <c r="AX397" i="5"/>
  <c r="AY397" i="5"/>
  <c r="AZ397" i="5"/>
  <c r="BA397" i="5"/>
  <c r="BB397" i="5"/>
  <c r="AX398" i="5"/>
  <c r="AY398" i="5"/>
  <c r="AZ398" i="5"/>
  <c r="BA398" i="5"/>
  <c r="BB398" i="5"/>
  <c r="AX399" i="5"/>
  <c r="AY399" i="5"/>
  <c r="AZ399" i="5"/>
  <c r="BA399" i="5"/>
  <c r="BB399" i="5"/>
  <c r="AX400" i="5"/>
  <c r="AY400" i="5"/>
  <c r="AZ400" i="5"/>
  <c r="BA400" i="5"/>
  <c r="BB400" i="5"/>
  <c r="AX401" i="5"/>
  <c r="AY401" i="5"/>
  <c r="AZ401" i="5"/>
  <c r="BA401" i="5"/>
  <c r="BB401" i="5"/>
  <c r="AX402" i="5"/>
  <c r="AY402" i="5"/>
  <c r="AZ402" i="5"/>
  <c r="BA402" i="5"/>
  <c r="BB402" i="5"/>
  <c r="AX403" i="5"/>
  <c r="AY403" i="5"/>
  <c r="AZ403" i="5"/>
  <c r="BA403" i="5"/>
  <c r="BB403" i="5"/>
  <c r="AX404" i="5"/>
  <c r="AY404" i="5"/>
  <c r="AZ404" i="5"/>
  <c r="BA404" i="5"/>
  <c r="BB404" i="5"/>
  <c r="AX405" i="5"/>
  <c r="AY405" i="5"/>
  <c r="AZ405" i="5"/>
  <c r="BA405" i="5"/>
  <c r="BB405" i="5"/>
  <c r="AX406" i="5"/>
  <c r="AY406" i="5"/>
  <c r="AZ406" i="5"/>
  <c r="BA406" i="5"/>
  <c r="BB406" i="5"/>
  <c r="AX407" i="5"/>
  <c r="AY407" i="5"/>
  <c r="AZ407" i="5"/>
  <c r="BA407" i="5"/>
  <c r="BB407" i="5"/>
  <c r="AX408" i="5"/>
  <c r="AY408" i="5"/>
  <c r="AZ408" i="5"/>
  <c r="BA408" i="5"/>
  <c r="BB408" i="5"/>
  <c r="AX409" i="5"/>
  <c r="AY409" i="5"/>
  <c r="AZ409" i="5"/>
  <c r="BA409" i="5"/>
  <c r="BB409" i="5"/>
  <c r="AX410" i="5"/>
  <c r="AY410" i="5"/>
  <c r="AZ410" i="5"/>
  <c r="BA410" i="5"/>
  <c r="BB410" i="5"/>
  <c r="AX411" i="5"/>
  <c r="AY411" i="5"/>
  <c r="AZ411" i="5"/>
  <c r="BA411" i="5"/>
  <c r="BB411" i="5"/>
  <c r="AX412" i="5"/>
  <c r="AY412" i="5"/>
  <c r="AZ412" i="5"/>
  <c r="BA412" i="5"/>
  <c r="BB412" i="5"/>
  <c r="AX413" i="5"/>
  <c r="AY413" i="5"/>
  <c r="AZ413" i="5"/>
  <c r="BA413" i="5"/>
  <c r="BB413" i="5"/>
  <c r="AX414" i="5"/>
  <c r="AY414" i="5"/>
  <c r="AZ414" i="5"/>
  <c r="BA414" i="5"/>
  <c r="BB414" i="5"/>
  <c r="AX415" i="5"/>
  <c r="AY415" i="5"/>
  <c r="AZ415" i="5"/>
  <c r="BA415" i="5"/>
  <c r="BB415" i="5"/>
  <c r="AX416" i="5"/>
  <c r="AY416" i="5"/>
  <c r="AZ416" i="5"/>
  <c r="BA416" i="5"/>
  <c r="BB416" i="5"/>
  <c r="AX417" i="5"/>
  <c r="AY417" i="5"/>
  <c r="AZ417" i="5"/>
  <c r="BA417" i="5"/>
  <c r="BB417" i="5"/>
  <c r="AX418" i="5"/>
  <c r="AY418" i="5"/>
  <c r="AZ418" i="5"/>
  <c r="BA418" i="5"/>
  <c r="BB418" i="5"/>
  <c r="AX419" i="5"/>
  <c r="AY419" i="5"/>
  <c r="AZ419" i="5"/>
  <c r="BA419" i="5"/>
  <c r="BB419" i="5"/>
  <c r="AX420" i="5"/>
  <c r="AY420" i="5"/>
  <c r="AZ420" i="5"/>
  <c r="BA420" i="5"/>
  <c r="BB420" i="5"/>
  <c r="AX421" i="5"/>
  <c r="AY421" i="5"/>
  <c r="AZ421" i="5"/>
  <c r="BA421" i="5"/>
  <c r="BB421" i="5"/>
  <c r="AX422" i="5"/>
  <c r="AY422" i="5"/>
  <c r="AZ422" i="5"/>
  <c r="BA422" i="5"/>
  <c r="BB422" i="5"/>
  <c r="AX423" i="5"/>
  <c r="AY423" i="5"/>
  <c r="AZ423" i="5"/>
  <c r="BA423" i="5"/>
  <c r="BB423" i="5"/>
  <c r="AX424" i="5"/>
  <c r="AY424" i="5"/>
  <c r="AZ424" i="5"/>
  <c r="BA424" i="5"/>
  <c r="BB424" i="5"/>
  <c r="AX425" i="5"/>
  <c r="AY425" i="5"/>
  <c r="AZ425" i="5"/>
  <c r="BA425" i="5"/>
  <c r="BB425" i="5"/>
  <c r="AX426" i="5"/>
  <c r="AY426" i="5"/>
  <c r="AZ426" i="5"/>
  <c r="BA426" i="5"/>
  <c r="BB426" i="5"/>
  <c r="AX427" i="5"/>
  <c r="AY427" i="5"/>
  <c r="AZ427" i="5"/>
  <c r="BA427" i="5"/>
  <c r="BB427" i="5"/>
  <c r="AX428" i="5"/>
  <c r="AY428" i="5"/>
  <c r="AZ428" i="5"/>
  <c r="BA428" i="5"/>
  <c r="BB428" i="5"/>
  <c r="AX429" i="5"/>
  <c r="AY429" i="5"/>
  <c r="AZ429" i="5"/>
  <c r="BA429" i="5"/>
  <c r="BB429" i="5"/>
  <c r="AX430" i="5"/>
  <c r="AY430" i="5"/>
  <c r="AZ430" i="5"/>
  <c r="BA430" i="5"/>
  <c r="BB430" i="5"/>
  <c r="AX431" i="5"/>
  <c r="AY431" i="5"/>
  <c r="AZ431" i="5"/>
  <c r="BA431" i="5"/>
  <c r="BB431" i="5"/>
  <c r="AX432" i="5"/>
  <c r="AY432" i="5"/>
  <c r="AZ432" i="5"/>
  <c r="BA432" i="5"/>
  <c r="BB432" i="5"/>
  <c r="AX433" i="5"/>
  <c r="AY433" i="5"/>
  <c r="AZ433" i="5"/>
  <c r="BA433" i="5"/>
  <c r="BB433" i="5"/>
  <c r="AX434" i="5"/>
  <c r="AY434" i="5"/>
  <c r="AZ434" i="5"/>
  <c r="BA434" i="5"/>
  <c r="BB434" i="5"/>
  <c r="AX435" i="5"/>
  <c r="AY435" i="5"/>
  <c r="AZ435" i="5"/>
  <c r="BA435" i="5"/>
  <c r="BB435" i="5"/>
  <c r="AX436" i="5"/>
  <c r="AY436" i="5"/>
  <c r="AZ436" i="5"/>
  <c r="BA436" i="5"/>
  <c r="BB436" i="5"/>
  <c r="AX437" i="5"/>
  <c r="AY437" i="5"/>
  <c r="AZ437" i="5"/>
  <c r="BA437" i="5"/>
  <c r="BB437" i="5"/>
  <c r="AX438" i="5"/>
  <c r="AY438" i="5"/>
  <c r="AZ438" i="5"/>
  <c r="BA438" i="5"/>
  <c r="BB438" i="5"/>
  <c r="AX439" i="5"/>
  <c r="AY439" i="5"/>
  <c r="AZ439" i="5"/>
  <c r="BA439" i="5"/>
  <c r="BB439" i="5"/>
  <c r="AX440" i="5"/>
  <c r="AY440" i="5"/>
  <c r="AZ440" i="5"/>
  <c r="BA440" i="5"/>
  <c r="BB440" i="5"/>
  <c r="AX441" i="5"/>
  <c r="AY441" i="5"/>
  <c r="AZ441" i="5"/>
  <c r="BA441" i="5"/>
  <c r="BB441" i="5"/>
  <c r="AX442" i="5"/>
  <c r="AY442" i="5"/>
  <c r="AZ442" i="5"/>
  <c r="BA442" i="5"/>
  <c r="BB442" i="5"/>
  <c r="AX443" i="5"/>
  <c r="AY443" i="5"/>
  <c r="AZ443" i="5"/>
  <c r="BA443" i="5"/>
  <c r="BB443" i="5"/>
  <c r="AX444" i="5"/>
  <c r="AY444" i="5"/>
  <c r="AZ444" i="5"/>
  <c r="BA444" i="5"/>
  <c r="BB444" i="5"/>
  <c r="AX445" i="5"/>
  <c r="AY445" i="5"/>
  <c r="AZ445" i="5"/>
  <c r="BA445" i="5"/>
  <c r="BB445" i="5"/>
  <c r="AX446" i="5"/>
  <c r="AY446" i="5"/>
  <c r="AZ446" i="5"/>
  <c r="BA446" i="5"/>
  <c r="BB446" i="5"/>
  <c r="AX447" i="5"/>
  <c r="AY447" i="5"/>
  <c r="AZ447" i="5"/>
  <c r="BA447" i="5"/>
  <c r="BB447" i="5"/>
  <c r="AR188" i="5"/>
  <c r="AS188" i="5"/>
  <c r="AT188" i="5"/>
  <c r="AU188" i="5"/>
  <c r="AV188" i="5"/>
  <c r="AR189" i="5"/>
  <c r="AS189" i="5"/>
  <c r="AT189" i="5"/>
  <c r="AU189" i="5"/>
  <c r="AV189" i="5"/>
  <c r="AR190" i="5"/>
  <c r="AS190" i="5"/>
  <c r="AT190" i="5"/>
  <c r="AU190" i="5"/>
  <c r="AV190" i="5"/>
  <c r="AR191" i="5"/>
  <c r="AS191" i="5"/>
  <c r="AT191" i="5"/>
  <c r="AU191" i="5"/>
  <c r="AV191" i="5"/>
  <c r="AR192" i="5"/>
  <c r="AS192" i="5"/>
  <c r="AT192" i="5"/>
  <c r="AU192" i="5"/>
  <c r="AV192" i="5"/>
  <c r="AR193" i="5"/>
  <c r="AS193" i="5"/>
  <c r="AT193" i="5"/>
  <c r="AU193" i="5"/>
  <c r="AV193" i="5"/>
  <c r="AR194" i="5"/>
  <c r="AS194" i="5"/>
  <c r="AT194" i="5"/>
  <c r="AU194" i="5"/>
  <c r="AV194" i="5"/>
  <c r="AR195" i="5"/>
  <c r="AS195" i="5"/>
  <c r="AT195" i="5"/>
  <c r="AU195" i="5"/>
  <c r="AV195" i="5"/>
  <c r="AR196" i="5"/>
  <c r="AS196" i="5"/>
  <c r="AT196" i="5"/>
  <c r="AU196" i="5"/>
  <c r="AV196" i="5"/>
  <c r="AR197" i="5"/>
  <c r="AS197" i="5"/>
  <c r="AT197" i="5"/>
  <c r="AU197" i="5"/>
  <c r="AV197" i="5"/>
  <c r="AR198" i="5"/>
  <c r="AS198" i="5"/>
  <c r="AT198" i="5"/>
  <c r="AU198" i="5"/>
  <c r="AV198" i="5"/>
  <c r="AR199" i="5"/>
  <c r="AS199" i="5"/>
  <c r="AT199" i="5"/>
  <c r="AU199" i="5"/>
  <c r="AV199" i="5"/>
  <c r="AR200" i="5"/>
  <c r="AS200" i="5"/>
  <c r="AT200" i="5"/>
  <c r="AU200" i="5"/>
  <c r="AV200" i="5"/>
  <c r="AR201" i="5"/>
  <c r="AS201" i="5"/>
  <c r="AT201" i="5"/>
  <c r="AU201" i="5"/>
  <c r="AV201" i="5"/>
  <c r="AR202" i="5"/>
  <c r="AS202" i="5"/>
  <c r="AT202" i="5"/>
  <c r="AU202" i="5"/>
  <c r="AV202" i="5"/>
  <c r="AR203" i="5"/>
  <c r="AS203" i="5"/>
  <c r="AT203" i="5"/>
  <c r="AU203" i="5"/>
  <c r="AV203" i="5"/>
  <c r="AR204" i="5"/>
  <c r="AS204" i="5"/>
  <c r="AT204" i="5"/>
  <c r="AU204" i="5"/>
  <c r="AV204" i="5"/>
  <c r="AR205" i="5"/>
  <c r="AS205" i="5"/>
  <c r="AT205" i="5"/>
  <c r="AU205" i="5"/>
  <c r="AV205" i="5"/>
  <c r="AR206" i="5"/>
  <c r="AS206" i="5"/>
  <c r="AT206" i="5"/>
  <c r="AU206" i="5"/>
  <c r="AV206" i="5"/>
  <c r="AR207" i="5"/>
  <c r="AS207" i="5"/>
  <c r="AT207" i="5"/>
  <c r="AU207" i="5"/>
  <c r="AV207" i="5"/>
  <c r="AR208" i="5"/>
  <c r="AS208" i="5"/>
  <c r="AT208" i="5"/>
  <c r="AU208" i="5"/>
  <c r="AV208" i="5"/>
  <c r="AR209" i="5"/>
  <c r="AS209" i="5"/>
  <c r="AT209" i="5"/>
  <c r="AU209" i="5"/>
  <c r="AV209" i="5"/>
  <c r="AR210" i="5"/>
  <c r="AS210" i="5"/>
  <c r="AT210" i="5"/>
  <c r="AU210" i="5"/>
  <c r="AV210" i="5"/>
  <c r="AR211" i="5"/>
  <c r="AS211" i="5"/>
  <c r="AT211" i="5"/>
  <c r="AU211" i="5"/>
  <c r="AV211" i="5"/>
  <c r="AR212" i="5"/>
  <c r="AS212" i="5"/>
  <c r="AT212" i="5"/>
  <c r="AU212" i="5"/>
  <c r="AV212" i="5"/>
  <c r="AR213" i="5"/>
  <c r="AS213" i="5"/>
  <c r="AT213" i="5"/>
  <c r="AU213" i="5"/>
  <c r="AV213" i="5"/>
  <c r="AR214" i="5"/>
  <c r="AS214" i="5"/>
  <c r="AT214" i="5"/>
  <c r="AU214" i="5"/>
  <c r="AV214" i="5"/>
  <c r="AR215" i="5"/>
  <c r="AS215" i="5"/>
  <c r="AT215" i="5"/>
  <c r="AU215" i="5"/>
  <c r="AV215" i="5"/>
  <c r="AR216" i="5"/>
  <c r="AS216" i="5"/>
  <c r="AT216" i="5"/>
  <c r="AU216" i="5"/>
  <c r="AV216" i="5"/>
  <c r="AR217" i="5"/>
  <c r="AS217" i="5"/>
  <c r="AT217" i="5"/>
  <c r="AU217" i="5"/>
  <c r="AV217" i="5"/>
  <c r="AR218" i="5"/>
  <c r="AS218" i="5"/>
  <c r="AT218" i="5"/>
  <c r="AU218" i="5"/>
  <c r="AV218" i="5"/>
  <c r="AR219" i="5"/>
  <c r="AS219" i="5"/>
  <c r="AT219" i="5"/>
  <c r="AU219" i="5"/>
  <c r="AV219" i="5"/>
  <c r="AR220" i="5"/>
  <c r="AS220" i="5"/>
  <c r="AT220" i="5"/>
  <c r="AU220" i="5"/>
  <c r="AV220" i="5"/>
  <c r="AR221" i="5"/>
  <c r="AS221" i="5"/>
  <c r="AT221" i="5"/>
  <c r="AU221" i="5"/>
  <c r="AV221" i="5"/>
  <c r="AR222" i="5"/>
  <c r="AS222" i="5"/>
  <c r="AT222" i="5"/>
  <c r="AU222" i="5"/>
  <c r="AV222" i="5"/>
  <c r="AR223" i="5"/>
  <c r="AS223" i="5"/>
  <c r="AT223" i="5"/>
  <c r="AU223" i="5"/>
  <c r="AV223" i="5"/>
  <c r="AR224" i="5"/>
  <c r="AS224" i="5"/>
  <c r="AT224" i="5"/>
  <c r="AU224" i="5"/>
  <c r="AV224" i="5"/>
  <c r="AR225" i="5"/>
  <c r="AS225" i="5"/>
  <c r="AT225" i="5"/>
  <c r="AU225" i="5"/>
  <c r="AV225" i="5"/>
  <c r="AR226" i="5"/>
  <c r="AS226" i="5"/>
  <c r="AT226" i="5"/>
  <c r="AU226" i="5"/>
  <c r="AV226" i="5"/>
  <c r="AR227" i="5"/>
  <c r="AS227" i="5"/>
  <c r="AT227" i="5"/>
  <c r="AU227" i="5"/>
  <c r="AV227" i="5"/>
  <c r="AR228" i="5"/>
  <c r="AS228" i="5"/>
  <c r="AT228" i="5"/>
  <c r="AU228" i="5"/>
  <c r="AV228" i="5"/>
  <c r="AR229" i="5"/>
  <c r="AS229" i="5"/>
  <c r="AT229" i="5"/>
  <c r="AU229" i="5"/>
  <c r="AV229" i="5"/>
  <c r="AR230" i="5"/>
  <c r="AS230" i="5"/>
  <c r="AT230" i="5"/>
  <c r="AU230" i="5"/>
  <c r="AV230" i="5"/>
  <c r="AR231" i="5"/>
  <c r="AS231" i="5"/>
  <c r="AT231" i="5"/>
  <c r="AU231" i="5"/>
  <c r="AV231" i="5"/>
  <c r="AR232" i="5"/>
  <c r="AS232" i="5"/>
  <c r="AT232" i="5"/>
  <c r="AU232" i="5"/>
  <c r="AV232" i="5"/>
  <c r="AR233" i="5"/>
  <c r="AS233" i="5"/>
  <c r="AT233" i="5"/>
  <c r="AU233" i="5"/>
  <c r="AV233" i="5"/>
  <c r="AR234" i="5"/>
  <c r="AS234" i="5"/>
  <c r="AT234" i="5"/>
  <c r="AU234" i="5"/>
  <c r="AV234" i="5"/>
  <c r="AR235" i="5"/>
  <c r="AS235" i="5"/>
  <c r="AT235" i="5"/>
  <c r="AU235" i="5"/>
  <c r="AV235" i="5"/>
  <c r="AR236" i="5"/>
  <c r="AS236" i="5"/>
  <c r="AT236" i="5"/>
  <c r="AU236" i="5"/>
  <c r="AV236" i="5"/>
  <c r="AR237" i="5"/>
  <c r="AS237" i="5"/>
  <c r="AT237" i="5"/>
  <c r="AU237" i="5"/>
  <c r="AV237" i="5"/>
  <c r="AR238" i="5"/>
  <c r="AS238" i="5"/>
  <c r="AT238" i="5"/>
  <c r="AU238" i="5"/>
  <c r="AV238" i="5"/>
  <c r="AR239" i="5"/>
  <c r="AS239" i="5"/>
  <c r="AT239" i="5"/>
  <c r="AU239" i="5"/>
  <c r="AV239" i="5"/>
  <c r="AR240" i="5"/>
  <c r="AS240" i="5"/>
  <c r="AT240" i="5"/>
  <c r="AU240" i="5"/>
  <c r="AV240" i="5"/>
  <c r="AR241" i="5"/>
  <c r="AS241" i="5"/>
  <c r="AT241" i="5"/>
  <c r="AU241" i="5"/>
  <c r="AV241" i="5"/>
  <c r="AR242" i="5"/>
  <c r="AS242" i="5"/>
  <c r="AT242" i="5"/>
  <c r="AU242" i="5"/>
  <c r="AV242" i="5"/>
  <c r="AR243" i="5"/>
  <c r="AS243" i="5"/>
  <c r="AT243" i="5"/>
  <c r="AU243" i="5"/>
  <c r="AV243" i="5"/>
  <c r="AR244" i="5"/>
  <c r="AS244" i="5"/>
  <c r="AT244" i="5"/>
  <c r="AU244" i="5"/>
  <c r="AV244" i="5"/>
  <c r="AR245" i="5"/>
  <c r="AS245" i="5"/>
  <c r="AT245" i="5"/>
  <c r="AU245" i="5"/>
  <c r="AV245" i="5"/>
  <c r="AR246" i="5"/>
  <c r="AS246" i="5"/>
  <c r="AT246" i="5"/>
  <c r="AU246" i="5"/>
  <c r="AV246" i="5"/>
  <c r="AR247" i="5"/>
  <c r="AS247" i="5"/>
  <c r="AT247" i="5"/>
  <c r="AU247" i="5"/>
  <c r="AV247" i="5"/>
  <c r="AR248" i="5"/>
  <c r="AS248" i="5"/>
  <c r="AT248" i="5"/>
  <c r="AU248" i="5"/>
  <c r="AV248" i="5"/>
  <c r="AR249" i="5"/>
  <c r="AS249" i="5"/>
  <c r="AT249" i="5"/>
  <c r="AU249" i="5"/>
  <c r="AV249" i="5"/>
  <c r="AR250" i="5"/>
  <c r="AS250" i="5"/>
  <c r="AT250" i="5"/>
  <c r="AU250" i="5"/>
  <c r="AV250" i="5"/>
  <c r="AR251" i="5"/>
  <c r="AS251" i="5"/>
  <c r="AT251" i="5"/>
  <c r="AU251" i="5"/>
  <c r="AV251" i="5"/>
  <c r="AR252" i="5"/>
  <c r="AS252" i="5"/>
  <c r="AT252" i="5"/>
  <c r="AU252" i="5"/>
  <c r="AV252" i="5"/>
  <c r="AR253" i="5"/>
  <c r="AS253" i="5"/>
  <c r="AT253" i="5"/>
  <c r="AU253" i="5"/>
  <c r="AV253" i="5"/>
  <c r="AR254" i="5"/>
  <c r="AS254" i="5"/>
  <c r="AT254" i="5"/>
  <c r="AU254" i="5"/>
  <c r="AV254" i="5"/>
  <c r="AR255" i="5"/>
  <c r="AS255" i="5"/>
  <c r="AT255" i="5"/>
  <c r="AU255" i="5"/>
  <c r="AV255" i="5"/>
  <c r="AR256" i="5"/>
  <c r="AS256" i="5"/>
  <c r="AT256" i="5"/>
  <c r="AU256" i="5"/>
  <c r="AV256" i="5"/>
  <c r="AR257" i="5"/>
  <c r="AS257" i="5"/>
  <c r="AT257" i="5"/>
  <c r="AU257" i="5"/>
  <c r="AV257" i="5"/>
  <c r="AR258" i="5"/>
  <c r="AS258" i="5"/>
  <c r="AT258" i="5"/>
  <c r="AU258" i="5"/>
  <c r="AV258" i="5"/>
  <c r="AR259" i="5"/>
  <c r="AS259" i="5"/>
  <c r="AT259" i="5"/>
  <c r="AU259" i="5"/>
  <c r="AV259" i="5"/>
  <c r="AR260" i="5"/>
  <c r="AS260" i="5"/>
  <c r="AT260" i="5"/>
  <c r="AU260" i="5"/>
  <c r="AV260" i="5"/>
  <c r="AR261" i="5"/>
  <c r="AS261" i="5"/>
  <c r="AT261" i="5"/>
  <c r="AU261" i="5"/>
  <c r="AV261" i="5"/>
  <c r="AR262" i="5"/>
  <c r="AS262" i="5"/>
  <c r="AT262" i="5"/>
  <c r="AU262" i="5"/>
  <c r="AV262" i="5"/>
  <c r="AR263" i="5"/>
  <c r="AS263" i="5"/>
  <c r="AT263" i="5"/>
  <c r="AU263" i="5"/>
  <c r="AV263" i="5"/>
  <c r="AR264" i="5"/>
  <c r="AS264" i="5"/>
  <c r="AT264" i="5"/>
  <c r="AU264" i="5"/>
  <c r="AV264" i="5"/>
  <c r="AR265" i="5"/>
  <c r="AS265" i="5"/>
  <c r="AT265" i="5"/>
  <c r="AU265" i="5"/>
  <c r="AV265" i="5"/>
  <c r="AR266" i="5"/>
  <c r="AS266" i="5"/>
  <c r="AT266" i="5"/>
  <c r="AU266" i="5"/>
  <c r="AV266" i="5"/>
  <c r="AR267" i="5"/>
  <c r="AS267" i="5"/>
  <c r="AT267" i="5"/>
  <c r="AU267" i="5"/>
  <c r="AV267" i="5"/>
  <c r="AR268" i="5"/>
  <c r="AS268" i="5"/>
  <c r="AT268" i="5"/>
  <c r="AU268" i="5"/>
  <c r="AV268" i="5"/>
  <c r="AR269" i="5"/>
  <c r="AS269" i="5"/>
  <c r="AT269" i="5"/>
  <c r="AU269" i="5"/>
  <c r="AV269" i="5"/>
  <c r="AR270" i="5"/>
  <c r="AS270" i="5"/>
  <c r="AT270" i="5"/>
  <c r="AU270" i="5"/>
  <c r="AV270" i="5"/>
  <c r="AR271" i="5"/>
  <c r="AS271" i="5"/>
  <c r="AT271" i="5"/>
  <c r="AU271" i="5"/>
  <c r="AV271" i="5"/>
  <c r="AR272" i="5"/>
  <c r="AS272" i="5"/>
  <c r="AT272" i="5"/>
  <c r="AU272" i="5"/>
  <c r="AV272" i="5"/>
  <c r="AR273" i="5"/>
  <c r="AS273" i="5"/>
  <c r="AT273" i="5"/>
  <c r="AU273" i="5"/>
  <c r="AV273" i="5"/>
  <c r="AR274" i="5"/>
  <c r="AS274" i="5"/>
  <c r="AT274" i="5"/>
  <c r="AU274" i="5"/>
  <c r="AV274" i="5"/>
  <c r="AR275" i="5"/>
  <c r="AS275" i="5"/>
  <c r="AT275" i="5"/>
  <c r="AU275" i="5"/>
  <c r="AV275" i="5"/>
  <c r="AR276" i="5"/>
  <c r="AS276" i="5"/>
  <c r="AT276" i="5"/>
  <c r="AU276" i="5"/>
  <c r="AV276" i="5"/>
  <c r="AR277" i="5"/>
  <c r="AS277" i="5"/>
  <c r="AT277" i="5"/>
  <c r="AU277" i="5"/>
  <c r="AV277" i="5"/>
  <c r="AR278" i="5"/>
  <c r="AS278" i="5"/>
  <c r="AT278" i="5"/>
  <c r="AU278" i="5"/>
  <c r="AV278" i="5"/>
  <c r="AR279" i="5"/>
  <c r="AS279" i="5"/>
  <c r="AT279" i="5"/>
  <c r="AU279" i="5"/>
  <c r="AV279" i="5"/>
  <c r="AR280" i="5"/>
  <c r="AS280" i="5"/>
  <c r="AT280" i="5"/>
  <c r="AU280" i="5"/>
  <c r="AV280" i="5"/>
  <c r="AR281" i="5"/>
  <c r="AS281" i="5"/>
  <c r="AT281" i="5"/>
  <c r="AU281" i="5"/>
  <c r="AV281" i="5"/>
  <c r="AR282" i="5"/>
  <c r="AS282" i="5"/>
  <c r="AT282" i="5"/>
  <c r="AU282" i="5"/>
  <c r="AV282" i="5"/>
  <c r="AR283" i="5"/>
  <c r="AS283" i="5"/>
  <c r="AT283" i="5"/>
  <c r="AU283" i="5"/>
  <c r="AV283" i="5"/>
  <c r="AR284" i="5"/>
  <c r="AS284" i="5"/>
  <c r="AT284" i="5"/>
  <c r="AU284" i="5"/>
  <c r="AV284" i="5"/>
  <c r="AR285" i="5"/>
  <c r="AS285" i="5"/>
  <c r="AT285" i="5"/>
  <c r="AU285" i="5"/>
  <c r="AV285" i="5"/>
  <c r="AR286" i="5"/>
  <c r="AS286" i="5"/>
  <c r="AT286" i="5"/>
  <c r="AU286" i="5"/>
  <c r="AV286" i="5"/>
  <c r="AR287" i="5"/>
  <c r="AS287" i="5"/>
  <c r="AT287" i="5"/>
  <c r="AU287" i="5"/>
  <c r="AV287" i="5"/>
  <c r="AR288" i="5"/>
  <c r="AS288" i="5"/>
  <c r="AT288" i="5"/>
  <c r="AU288" i="5"/>
  <c r="AV288" i="5"/>
  <c r="AR289" i="5"/>
  <c r="AS289" i="5"/>
  <c r="AT289" i="5"/>
  <c r="AU289" i="5"/>
  <c r="AV289" i="5"/>
  <c r="AR290" i="5"/>
  <c r="AS290" i="5"/>
  <c r="AT290" i="5"/>
  <c r="AU290" i="5"/>
  <c r="AV290" i="5"/>
  <c r="AR291" i="5"/>
  <c r="AS291" i="5"/>
  <c r="AT291" i="5"/>
  <c r="AU291" i="5"/>
  <c r="AV291" i="5"/>
  <c r="AR292" i="5"/>
  <c r="AS292" i="5"/>
  <c r="AT292" i="5"/>
  <c r="AU292" i="5"/>
  <c r="AV292" i="5"/>
  <c r="AR293" i="5"/>
  <c r="AS293" i="5"/>
  <c r="AT293" i="5"/>
  <c r="AU293" i="5"/>
  <c r="AV293" i="5"/>
  <c r="AR294" i="5"/>
  <c r="AS294" i="5"/>
  <c r="AT294" i="5"/>
  <c r="AU294" i="5"/>
  <c r="AV294" i="5"/>
  <c r="AR295" i="5"/>
  <c r="AS295" i="5"/>
  <c r="AT295" i="5"/>
  <c r="AU295" i="5"/>
  <c r="AV295" i="5"/>
  <c r="AR296" i="5"/>
  <c r="AS296" i="5"/>
  <c r="AT296" i="5"/>
  <c r="AU296" i="5"/>
  <c r="AV296" i="5"/>
  <c r="AR297" i="5"/>
  <c r="AS297" i="5"/>
  <c r="AT297" i="5"/>
  <c r="AU297" i="5"/>
  <c r="AV297" i="5"/>
  <c r="AR298" i="5"/>
  <c r="AS298" i="5"/>
  <c r="AT298" i="5"/>
  <c r="AU298" i="5"/>
  <c r="AV298" i="5"/>
  <c r="AR299" i="5"/>
  <c r="AS299" i="5"/>
  <c r="AT299" i="5"/>
  <c r="AU299" i="5"/>
  <c r="AV299" i="5"/>
  <c r="AR300" i="5"/>
  <c r="AS300" i="5"/>
  <c r="AT300" i="5"/>
  <c r="AU300" i="5"/>
  <c r="AV300" i="5"/>
  <c r="AR301" i="5"/>
  <c r="AS301" i="5"/>
  <c r="AT301" i="5"/>
  <c r="AU301" i="5"/>
  <c r="AV301" i="5"/>
  <c r="AR302" i="5"/>
  <c r="AS302" i="5"/>
  <c r="AT302" i="5"/>
  <c r="AU302" i="5"/>
  <c r="AV302" i="5"/>
  <c r="AR303" i="5"/>
  <c r="AS303" i="5"/>
  <c r="AT303" i="5"/>
  <c r="AU303" i="5"/>
  <c r="AV303" i="5"/>
  <c r="AR304" i="5"/>
  <c r="AS304" i="5"/>
  <c r="AT304" i="5"/>
  <c r="AU304" i="5"/>
  <c r="AV304" i="5"/>
  <c r="AR305" i="5"/>
  <c r="AS305" i="5"/>
  <c r="AT305" i="5"/>
  <c r="AU305" i="5"/>
  <c r="AV305" i="5"/>
  <c r="AR306" i="5"/>
  <c r="AS306" i="5"/>
  <c r="AT306" i="5"/>
  <c r="AU306" i="5"/>
  <c r="AV306" i="5"/>
  <c r="AR307" i="5"/>
  <c r="AS307" i="5"/>
  <c r="AT307" i="5"/>
  <c r="AU307" i="5"/>
  <c r="AV307" i="5"/>
  <c r="AR308" i="5"/>
  <c r="AS308" i="5"/>
  <c r="AT308" i="5"/>
  <c r="AU308" i="5"/>
  <c r="AV308" i="5"/>
  <c r="AR309" i="5"/>
  <c r="AS309" i="5"/>
  <c r="AT309" i="5"/>
  <c r="AU309" i="5"/>
  <c r="AV309" i="5"/>
  <c r="AR310" i="5"/>
  <c r="AS310" i="5"/>
  <c r="AT310" i="5"/>
  <c r="AU310" i="5"/>
  <c r="AV310" i="5"/>
  <c r="AR311" i="5"/>
  <c r="AS311" i="5"/>
  <c r="AT311" i="5"/>
  <c r="AU311" i="5"/>
  <c r="AV311" i="5"/>
  <c r="AR312" i="5"/>
  <c r="AS312" i="5"/>
  <c r="AT312" i="5"/>
  <c r="AU312" i="5"/>
  <c r="AV312" i="5"/>
  <c r="AR313" i="5"/>
  <c r="AS313" i="5"/>
  <c r="AT313" i="5"/>
  <c r="AU313" i="5"/>
  <c r="AV313" i="5"/>
  <c r="AR314" i="5"/>
  <c r="AS314" i="5"/>
  <c r="AT314" i="5"/>
  <c r="AU314" i="5"/>
  <c r="AV314" i="5"/>
  <c r="AR315" i="5"/>
  <c r="AS315" i="5"/>
  <c r="AT315" i="5"/>
  <c r="AU315" i="5"/>
  <c r="AV315" i="5"/>
  <c r="AR316" i="5"/>
  <c r="AS316" i="5"/>
  <c r="AT316" i="5"/>
  <c r="AU316" i="5"/>
  <c r="AV316" i="5"/>
  <c r="AR317" i="5"/>
  <c r="AS317" i="5"/>
  <c r="AT317" i="5"/>
  <c r="AU317" i="5"/>
  <c r="AV317" i="5"/>
  <c r="AR318" i="5"/>
  <c r="AS318" i="5"/>
  <c r="AT318" i="5"/>
  <c r="AU318" i="5"/>
  <c r="AV318" i="5"/>
  <c r="AR319" i="5"/>
  <c r="AS319" i="5"/>
  <c r="AT319" i="5"/>
  <c r="AU319" i="5"/>
  <c r="AV319" i="5"/>
  <c r="AR320" i="5"/>
  <c r="AS320" i="5"/>
  <c r="AT320" i="5"/>
  <c r="AU320" i="5"/>
  <c r="AV320" i="5"/>
  <c r="AR321" i="5"/>
  <c r="AS321" i="5"/>
  <c r="AT321" i="5"/>
  <c r="AU321" i="5"/>
  <c r="AV321" i="5"/>
  <c r="AR322" i="5"/>
  <c r="AS322" i="5"/>
  <c r="AT322" i="5"/>
  <c r="AU322" i="5"/>
  <c r="AV322" i="5"/>
  <c r="AR323" i="5"/>
  <c r="AS323" i="5"/>
  <c r="AT323" i="5"/>
  <c r="AU323" i="5"/>
  <c r="AV323" i="5"/>
  <c r="AR324" i="5"/>
  <c r="AS324" i="5"/>
  <c r="AT324" i="5"/>
  <c r="AU324" i="5"/>
  <c r="AV324" i="5"/>
  <c r="AR325" i="5"/>
  <c r="AS325" i="5"/>
  <c r="AT325" i="5"/>
  <c r="AU325" i="5"/>
  <c r="AV325" i="5"/>
  <c r="AR326" i="5"/>
  <c r="AS326" i="5"/>
  <c r="AT326" i="5"/>
  <c r="AU326" i="5"/>
  <c r="AV326" i="5"/>
  <c r="AR327" i="5"/>
  <c r="AS327" i="5"/>
  <c r="AT327" i="5"/>
  <c r="AU327" i="5"/>
  <c r="AV327" i="5"/>
  <c r="AR328" i="5"/>
  <c r="AS328" i="5"/>
  <c r="AT328" i="5"/>
  <c r="AU328" i="5"/>
  <c r="AV328" i="5"/>
  <c r="AR329" i="5"/>
  <c r="AS329" i="5"/>
  <c r="AT329" i="5"/>
  <c r="AU329" i="5"/>
  <c r="AV329" i="5"/>
  <c r="AR330" i="5"/>
  <c r="AS330" i="5"/>
  <c r="AT330" i="5"/>
  <c r="AU330" i="5"/>
  <c r="AV330" i="5"/>
  <c r="AR331" i="5"/>
  <c r="AS331" i="5"/>
  <c r="AT331" i="5"/>
  <c r="AU331" i="5"/>
  <c r="AV331" i="5"/>
  <c r="AR332" i="5"/>
  <c r="AS332" i="5"/>
  <c r="AT332" i="5"/>
  <c r="AU332" i="5"/>
  <c r="AV332" i="5"/>
  <c r="AR333" i="5"/>
  <c r="AS333" i="5"/>
  <c r="AT333" i="5"/>
  <c r="AU333" i="5"/>
  <c r="AV333" i="5"/>
  <c r="AR334" i="5"/>
  <c r="AS334" i="5"/>
  <c r="AT334" i="5"/>
  <c r="AU334" i="5"/>
  <c r="AV334" i="5"/>
  <c r="AR335" i="5"/>
  <c r="AS335" i="5"/>
  <c r="AT335" i="5"/>
  <c r="AU335" i="5"/>
  <c r="AV335" i="5"/>
  <c r="AR336" i="5"/>
  <c r="AS336" i="5"/>
  <c r="AT336" i="5"/>
  <c r="AU336" i="5"/>
  <c r="AV336" i="5"/>
  <c r="AR337" i="5"/>
  <c r="AS337" i="5"/>
  <c r="AT337" i="5"/>
  <c r="AU337" i="5"/>
  <c r="AV337" i="5"/>
  <c r="AR338" i="5"/>
  <c r="AS338" i="5"/>
  <c r="AT338" i="5"/>
  <c r="AU338" i="5"/>
  <c r="AV338" i="5"/>
  <c r="AR339" i="5"/>
  <c r="AS339" i="5"/>
  <c r="AT339" i="5"/>
  <c r="AU339" i="5"/>
  <c r="AV339" i="5"/>
  <c r="AR340" i="5"/>
  <c r="AS340" i="5"/>
  <c r="AT340" i="5"/>
  <c r="AU340" i="5"/>
  <c r="AV340" i="5"/>
  <c r="AR341" i="5"/>
  <c r="AS341" i="5"/>
  <c r="AT341" i="5"/>
  <c r="AU341" i="5"/>
  <c r="AV341" i="5"/>
  <c r="AR342" i="5"/>
  <c r="AS342" i="5"/>
  <c r="AT342" i="5"/>
  <c r="AU342" i="5"/>
  <c r="AV342" i="5"/>
  <c r="AR343" i="5"/>
  <c r="AS343" i="5"/>
  <c r="AT343" i="5"/>
  <c r="AU343" i="5"/>
  <c r="AV343" i="5"/>
  <c r="AR344" i="5"/>
  <c r="AS344" i="5"/>
  <c r="AT344" i="5"/>
  <c r="AU344" i="5"/>
  <c r="AV344" i="5"/>
  <c r="AR345" i="5"/>
  <c r="AS345" i="5"/>
  <c r="AT345" i="5"/>
  <c r="AU345" i="5"/>
  <c r="AV345" i="5"/>
  <c r="AR346" i="5"/>
  <c r="AS346" i="5"/>
  <c r="AT346" i="5"/>
  <c r="AU346" i="5"/>
  <c r="AV346" i="5"/>
  <c r="AR347" i="5"/>
  <c r="AS347" i="5"/>
  <c r="AT347" i="5"/>
  <c r="AU347" i="5"/>
  <c r="AV347" i="5"/>
  <c r="AR348" i="5"/>
  <c r="AS348" i="5"/>
  <c r="AT348" i="5"/>
  <c r="AU348" i="5"/>
  <c r="AV348" i="5"/>
  <c r="AR349" i="5"/>
  <c r="AS349" i="5"/>
  <c r="AT349" i="5"/>
  <c r="AU349" i="5"/>
  <c r="AV349" i="5"/>
  <c r="AR350" i="5"/>
  <c r="AS350" i="5"/>
  <c r="AT350" i="5"/>
  <c r="AU350" i="5"/>
  <c r="AV350" i="5"/>
  <c r="AR351" i="5"/>
  <c r="AS351" i="5"/>
  <c r="AT351" i="5"/>
  <c r="AU351" i="5"/>
  <c r="AV351" i="5"/>
  <c r="AR352" i="5"/>
  <c r="AS352" i="5"/>
  <c r="AT352" i="5"/>
  <c r="AU352" i="5"/>
  <c r="AV352" i="5"/>
  <c r="AR353" i="5"/>
  <c r="AS353" i="5"/>
  <c r="AT353" i="5"/>
  <c r="AU353" i="5"/>
  <c r="AV353" i="5"/>
  <c r="AR354" i="5"/>
  <c r="AS354" i="5"/>
  <c r="AT354" i="5"/>
  <c r="AU354" i="5"/>
  <c r="AV354" i="5"/>
  <c r="AR355" i="5"/>
  <c r="AS355" i="5"/>
  <c r="AT355" i="5"/>
  <c r="AU355" i="5"/>
  <c r="AV355" i="5"/>
  <c r="AR356" i="5"/>
  <c r="AS356" i="5"/>
  <c r="AT356" i="5"/>
  <c r="AU356" i="5"/>
  <c r="AV356" i="5"/>
  <c r="AR357" i="5"/>
  <c r="AS357" i="5"/>
  <c r="AT357" i="5"/>
  <c r="AU357" i="5"/>
  <c r="AV357" i="5"/>
  <c r="AR358" i="5"/>
  <c r="AS358" i="5"/>
  <c r="AT358" i="5"/>
  <c r="AU358" i="5"/>
  <c r="AV358" i="5"/>
  <c r="AR359" i="5"/>
  <c r="AS359" i="5"/>
  <c r="AT359" i="5"/>
  <c r="AU359" i="5"/>
  <c r="AV359" i="5"/>
  <c r="AR360" i="5"/>
  <c r="AS360" i="5"/>
  <c r="AT360" i="5"/>
  <c r="AU360" i="5"/>
  <c r="AV360" i="5"/>
  <c r="AR361" i="5"/>
  <c r="AS361" i="5"/>
  <c r="AT361" i="5"/>
  <c r="AU361" i="5"/>
  <c r="AV361" i="5"/>
  <c r="AR362" i="5"/>
  <c r="AS362" i="5"/>
  <c r="AT362" i="5"/>
  <c r="AU362" i="5"/>
  <c r="AV362" i="5"/>
  <c r="AR363" i="5"/>
  <c r="AS363" i="5"/>
  <c r="AT363" i="5"/>
  <c r="AU363" i="5"/>
  <c r="AV363" i="5"/>
  <c r="AR364" i="5"/>
  <c r="AS364" i="5"/>
  <c r="AT364" i="5"/>
  <c r="AU364" i="5"/>
  <c r="AV364" i="5"/>
  <c r="AR365" i="5"/>
  <c r="AS365" i="5"/>
  <c r="AT365" i="5"/>
  <c r="AU365" i="5"/>
  <c r="AV365" i="5"/>
  <c r="AR366" i="5"/>
  <c r="AS366" i="5"/>
  <c r="AT366" i="5"/>
  <c r="AU366" i="5"/>
  <c r="AV366" i="5"/>
  <c r="AR367" i="5"/>
  <c r="AS367" i="5"/>
  <c r="AT367" i="5"/>
  <c r="AU367" i="5"/>
  <c r="AV367" i="5"/>
  <c r="AR368" i="5"/>
  <c r="AS368" i="5"/>
  <c r="AT368" i="5"/>
  <c r="AU368" i="5"/>
  <c r="AV368" i="5"/>
  <c r="AR369" i="5"/>
  <c r="AS369" i="5"/>
  <c r="AT369" i="5"/>
  <c r="AU369" i="5"/>
  <c r="AV369" i="5"/>
  <c r="AR370" i="5"/>
  <c r="AS370" i="5"/>
  <c r="AT370" i="5"/>
  <c r="AU370" i="5"/>
  <c r="AV370" i="5"/>
  <c r="AR371" i="5"/>
  <c r="AS371" i="5"/>
  <c r="AT371" i="5"/>
  <c r="AU371" i="5"/>
  <c r="AV371" i="5"/>
  <c r="AR372" i="5"/>
  <c r="AS372" i="5"/>
  <c r="AT372" i="5"/>
  <c r="AU372" i="5"/>
  <c r="AV372" i="5"/>
  <c r="AR373" i="5"/>
  <c r="AS373" i="5"/>
  <c r="AT373" i="5"/>
  <c r="AU373" i="5"/>
  <c r="AV373" i="5"/>
  <c r="AR374" i="5"/>
  <c r="AS374" i="5"/>
  <c r="AT374" i="5"/>
  <c r="AU374" i="5"/>
  <c r="AV374" i="5"/>
  <c r="AR375" i="5"/>
  <c r="AS375" i="5"/>
  <c r="AT375" i="5"/>
  <c r="AU375" i="5"/>
  <c r="AV375" i="5"/>
  <c r="AR376" i="5"/>
  <c r="AS376" i="5"/>
  <c r="AT376" i="5"/>
  <c r="AU376" i="5"/>
  <c r="AV376" i="5"/>
  <c r="AR377" i="5"/>
  <c r="AS377" i="5"/>
  <c r="AT377" i="5"/>
  <c r="AU377" i="5"/>
  <c r="AV377" i="5"/>
  <c r="AR378" i="5"/>
  <c r="AS378" i="5"/>
  <c r="AT378" i="5"/>
  <c r="AU378" i="5"/>
  <c r="AV378" i="5"/>
  <c r="AR379" i="5"/>
  <c r="AS379" i="5"/>
  <c r="AT379" i="5"/>
  <c r="AU379" i="5"/>
  <c r="AV379" i="5"/>
  <c r="AR380" i="5"/>
  <c r="AS380" i="5"/>
  <c r="AT380" i="5"/>
  <c r="AU380" i="5"/>
  <c r="AV380" i="5"/>
  <c r="AR381" i="5"/>
  <c r="AS381" i="5"/>
  <c r="AT381" i="5"/>
  <c r="AU381" i="5"/>
  <c r="AV381" i="5"/>
  <c r="AR382" i="5"/>
  <c r="AS382" i="5"/>
  <c r="AT382" i="5"/>
  <c r="AU382" i="5"/>
  <c r="AV382" i="5"/>
  <c r="AR383" i="5"/>
  <c r="AS383" i="5"/>
  <c r="AT383" i="5"/>
  <c r="AU383" i="5"/>
  <c r="AV383" i="5"/>
  <c r="AR384" i="5"/>
  <c r="AS384" i="5"/>
  <c r="AT384" i="5"/>
  <c r="AU384" i="5"/>
  <c r="AV384" i="5"/>
  <c r="AR385" i="5"/>
  <c r="AS385" i="5"/>
  <c r="AT385" i="5"/>
  <c r="AU385" i="5"/>
  <c r="AV385" i="5"/>
  <c r="AR386" i="5"/>
  <c r="AS386" i="5"/>
  <c r="AT386" i="5"/>
  <c r="AU386" i="5"/>
  <c r="AV386" i="5"/>
  <c r="AR387" i="5"/>
  <c r="AS387" i="5"/>
  <c r="AT387" i="5"/>
  <c r="AU387" i="5"/>
  <c r="AV387" i="5"/>
  <c r="AR388" i="5"/>
  <c r="AS388" i="5"/>
  <c r="AT388" i="5"/>
  <c r="AU388" i="5"/>
  <c r="AV388" i="5"/>
  <c r="AR389" i="5"/>
  <c r="AS389" i="5"/>
  <c r="AT389" i="5"/>
  <c r="AU389" i="5"/>
  <c r="AV389" i="5"/>
  <c r="AR390" i="5"/>
  <c r="AS390" i="5"/>
  <c r="AT390" i="5"/>
  <c r="AU390" i="5"/>
  <c r="AV390" i="5"/>
  <c r="AR391" i="5"/>
  <c r="AS391" i="5"/>
  <c r="AT391" i="5"/>
  <c r="AU391" i="5"/>
  <c r="AV391" i="5"/>
  <c r="AR392" i="5"/>
  <c r="AS392" i="5"/>
  <c r="AT392" i="5"/>
  <c r="AU392" i="5"/>
  <c r="AV392" i="5"/>
  <c r="AR393" i="5"/>
  <c r="AS393" i="5"/>
  <c r="AT393" i="5"/>
  <c r="AU393" i="5"/>
  <c r="AV393" i="5"/>
  <c r="AR394" i="5"/>
  <c r="AS394" i="5"/>
  <c r="AT394" i="5"/>
  <c r="AU394" i="5"/>
  <c r="AV394" i="5"/>
  <c r="AR395" i="5"/>
  <c r="AS395" i="5"/>
  <c r="AT395" i="5"/>
  <c r="AU395" i="5"/>
  <c r="AV395" i="5"/>
  <c r="AR396" i="5"/>
  <c r="AS396" i="5"/>
  <c r="AT396" i="5"/>
  <c r="AU396" i="5"/>
  <c r="AV396" i="5"/>
  <c r="AR397" i="5"/>
  <c r="AS397" i="5"/>
  <c r="AT397" i="5"/>
  <c r="AU397" i="5"/>
  <c r="AV397" i="5"/>
  <c r="AR398" i="5"/>
  <c r="AS398" i="5"/>
  <c r="AT398" i="5"/>
  <c r="AU398" i="5"/>
  <c r="AV398" i="5"/>
  <c r="AR399" i="5"/>
  <c r="AS399" i="5"/>
  <c r="AT399" i="5"/>
  <c r="AU399" i="5"/>
  <c r="AV399" i="5"/>
  <c r="AR400" i="5"/>
  <c r="AS400" i="5"/>
  <c r="AT400" i="5"/>
  <c r="AU400" i="5"/>
  <c r="AV400" i="5"/>
  <c r="AR401" i="5"/>
  <c r="AS401" i="5"/>
  <c r="AT401" i="5"/>
  <c r="AU401" i="5"/>
  <c r="AV401" i="5"/>
  <c r="AR402" i="5"/>
  <c r="AS402" i="5"/>
  <c r="AT402" i="5"/>
  <c r="AU402" i="5"/>
  <c r="AV402" i="5"/>
  <c r="AR403" i="5"/>
  <c r="AS403" i="5"/>
  <c r="AT403" i="5"/>
  <c r="AU403" i="5"/>
  <c r="AV403" i="5"/>
  <c r="AR404" i="5"/>
  <c r="AS404" i="5"/>
  <c r="AT404" i="5"/>
  <c r="AU404" i="5"/>
  <c r="AV404" i="5"/>
  <c r="AR405" i="5"/>
  <c r="AS405" i="5"/>
  <c r="AT405" i="5"/>
  <c r="AU405" i="5"/>
  <c r="AV405" i="5"/>
  <c r="AR406" i="5"/>
  <c r="AS406" i="5"/>
  <c r="AT406" i="5"/>
  <c r="AU406" i="5"/>
  <c r="AV406" i="5"/>
  <c r="AR407" i="5"/>
  <c r="AS407" i="5"/>
  <c r="AT407" i="5"/>
  <c r="AU407" i="5"/>
  <c r="AV407" i="5"/>
  <c r="AR408" i="5"/>
  <c r="AS408" i="5"/>
  <c r="AT408" i="5"/>
  <c r="AU408" i="5"/>
  <c r="AV408" i="5"/>
  <c r="AR409" i="5"/>
  <c r="AS409" i="5"/>
  <c r="AT409" i="5"/>
  <c r="AU409" i="5"/>
  <c r="AV409" i="5"/>
  <c r="AR410" i="5"/>
  <c r="AS410" i="5"/>
  <c r="AT410" i="5"/>
  <c r="AU410" i="5"/>
  <c r="AV410" i="5"/>
  <c r="AR411" i="5"/>
  <c r="AS411" i="5"/>
  <c r="AT411" i="5"/>
  <c r="AU411" i="5"/>
  <c r="AV411" i="5"/>
  <c r="AR412" i="5"/>
  <c r="AS412" i="5"/>
  <c r="AT412" i="5"/>
  <c r="AU412" i="5"/>
  <c r="AV412" i="5"/>
  <c r="AR413" i="5"/>
  <c r="AS413" i="5"/>
  <c r="AT413" i="5"/>
  <c r="AU413" i="5"/>
  <c r="AV413" i="5"/>
  <c r="AR414" i="5"/>
  <c r="AS414" i="5"/>
  <c r="AT414" i="5"/>
  <c r="AU414" i="5"/>
  <c r="AV414" i="5"/>
  <c r="AR415" i="5"/>
  <c r="AS415" i="5"/>
  <c r="AT415" i="5"/>
  <c r="AU415" i="5"/>
  <c r="AV415" i="5"/>
  <c r="AR416" i="5"/>
  <c r="AS416" i="5"/>
  <c r="AT416" i="5"/>
  <c r="AU416" i="5"/>
  <c r="AV416" i="5"/>
  <c r="AR417" i="5"/>
  <c r="AS417" i="5"/>
  <c r="AT417" i="5"/>
  <c r="AU417" i="5"/>
  <c r="AV417" i="5"/>
  <c r="AR418" i="5"/>
  <c r="AS418" i="5"/>
  <c r="AT418" i="5"/>
  <c r="AU418" i="5"/>
  <c r="AV418" i="5"/>
  <c r="AR419" i="5"/>
  <c r="AS419" i="5"/>
  <c r="AT419" i="5"/>
  <c r="AU419" i="5"/>
  <c r="AV419" i="5"/>
  <c r="AR420" i="5"/>
  <c r="AS420" i="5"/>
  <c r="AT420" i="5"/>
  <c r="AU420" i="5"/>
  <c r="AV420" i="5"/>
  <c r="AR421" i="5"/>
  <c r="AS421" i="5"/>
  <c r="AT421" i="5"/>
  <c r="AU421" i="5"/>
  <c r="AV421" i="5"/>
  <c r="AR422" i="5"/>
  <c r="AS422" i="5"/>
  <c r="AT422" i="5"/>
  <c r="AU422" i="5"/>
  <c r="AV422" i="5"/>
  <c r="AR423" i="5"/>
  <c r="AS423" i="5"/>
  <c r="AT423" i="5"/>
  <c r="AU423" i="5"/>
  <c r="AV423" i="5"/>
  <c r="AR424" i="5"/>
  <c r="AS424" i="5"/>
  <c r="AT424" i="5"/>
  <c r="AU424" i="5"/>
  <c r="AV424" i="5"/>
  <c r="AR425" i="5"/>
  <c r="AS425" i="5"/>
  <c r="AT425" i="5"/>
  <c r="AU425" i="5"/>
  <c r="AV425" i="5"/>
  <c r="AR426" i="5"/>
  <c r="AS426" i="5"/>
  <c r="AT426" i="5"/>
  <c r="AU426" i="5"/>
  <c r="AV426" i="5"/>
  <c r="AR427" i="5"/>
  <c r="AS427" i="5"/>
  <c r="AT427" i="5"/>
  <c r="AU427" i="5"/>
  <c r="AV427" i="5"/>
  <c r="AR428" i="5"/>
  <c r="AS428" i="5"/>
  <c r="AT428" i="5"/>
  <c r="AU428" i="5"/>
  <c r="AV428" i="5"/>
  <c r="AR429" i="5"/>
  <c r="AS429" i="5"/>
  <c r="AT429" i="5"/>
  <c r="AU429" i="5"/>
  <c r="AV429" i="5"/>
  <c r="AR430" i="5"/>
  <c r="AS430" i="5"/>
  <c r="AT430" i="5"/>
  <c r="AU430" i="5"/>
  <c r="AV430" i="5"/>
  <c r="AR431" i="5"/>
  <c r="AS431" i="5"/>
  <c r="AT431" i="5"/>
  <c r="AU431" i="5"/>
  <c r="AV431" i="5"/>
  <c r="AR432" i="5"/>
  <c r="AS432" i="5"/>
  <c r="AT432" i="5"/>
  <c r="AU432" i="5"/>
  <c r="AV432" i="5"/>
  <c r="AR433" i="5"/>
  <c r="AS433" i="5"/>
  <c r="AT433" i="5"/>
  <c r="AU433" i="5"/>
  <c r="AV433" i="5"/>
  <c r="AR434" i="5"/>
  <c r="AS434" i="5"/>
  <c r="AT434" i="5"/>
  <c r="AU434" i="5"/>
  <c r="AV434" i="5"/>
  <c r="AR435" i="5"/>
  <c r="AS435" i="5"/>
  <c r="AT435" i="5"/>
  <c r="AU435" i="5"/>
  <c r="AV435" i="5"/>
  <c r="AR436" i="5"/>
  <c r="AS436" i="5"/>
  <c r="AT436" i="5"/>
  <c r="AU436" i="5"/>
  <c r="AV436" i="5"/>
  <c r="AR437" i="5"/>
  <c r="AS437" i="5"/>
  <c r="AT437" i="5"/>
  <c r="AU437" i="5"/>
  <c r="AV437" i="5"/>
  <c r="AR438" i="5"/>
  <c r="AS438" i="5"/>
  <c r="AT438" i="5"/>
  <c r="AU438" i="5"/>
  <c r="AV438" i="5"/>
  <c r="AR439" i="5"/>
  <c r="AS439" i="5"/>
  <c r="AT439" i="5"/>
  <c r="AU439" i="5"/>
  <c r="AV439" i="5"/>
  <c r="AR440" i="5"/>
  <c r="AS440" i="5"/>
  <c r="AT440" i="5"/>
  <c r="AU440" i="5"/>
  <c r="AV440" i="5"/>
  <c r="AR441" i="5"/>
  <c r="AS441" i="5"/>
  <c r="AT441" i="5"/>
  <c r="AU441" i="5"/>
  <c r="AV441" i="5"/>
  <c r="AR442" i="5"/>
  <c r="AS442" i="5"/>
  <c r="AT442" i="5"/>
  <c r="AU442" i="5"/>
  <c r="AV442" i="5"/>
  <c r="AR443" i="5"/>
  <c r="AS443" i="5"/>
  <c r="AT443" i="5"/>
  <c r="AU443" i="5"/>
  <c r="AV443" i="5"/>
  <c r="AR444" i="5"/>
  <c r="AS444" i="5"/>
  <c r="AT444" i="5"/>
  <c r="AU444" i="5"/>
  <c r="AV444" i="5"/>
  <c r="AR445" i="5"/>
  <c r="AS445" i="5"/>
  <c r="AT445" i="5"/>
  <c r="AU445" i="5"/>
  <c r="AV445" i="5"/>
  <c r="AR446" i="5"/>
  <c r="AS446" i="5"/>
  <c r="AT446" i="5"/>
  <c r="AU446" i="5"/>
  <c r="AV446" i="5"/>
  <c r="AR447" i="5"/>
  <c r="AS447" i="5"/>
  <c r="AT447" i="5"/>
  <c r="AU447" i="5"/>
  <c r="AV447" i="5"/>
  <c r="AQ188" i="5"/>
  <c r="AQ189" i="5"/>
  <c r="AQ190" i="5"/>
  <c r="AQ191" i="5"/>
  <c r="AQ192" i="5"/>
  <c r="AQ193" i="5"/>
  <c r="AQ194" i="5"/>
  <c r="AQ195" i="5"/>
  <c r="AQ196" i="5"/>
  <c r="AQ197" i="5"/>
  <c r="AQ198" i="5"/>
  <c r="AQ199" i="5"/>
  <c r="AQ200" i="5"/>
  <c r="AQ201" i="5"/>
  <c r="AQ202" i="5"/>
  <c r="AQ203" i="5"/>
  <c r="AQ204" i="5"/>
  <c r="AQ205" i="5"/>
  <c r="AQ206" i="5"/>
  <c r="AQ207" i="5"/>
  <c r="AQ208" i="5"/>
  <c r="AQ209" i="5"/>
  <c r="AQ210" i="5"/>
  <c r="AQ211" i="5"/>
  <c r="AQ212" i="5"/>
  <c r="AQ213" i="5"/>
  <c r="AQ214" i="5"/>
  <c r="AQ215" i="5"/>
  <c r="AQ216" i="5"/>
  <c r="AQ217" i="5"/>
  <c r="AQ218" i="5"/>
  <c r="AQ219" i="5"/>
  <c r="AQ220" i="5"/>
  <c r="AQ221" i="5"/>
  <c r="AQ222" i="5"/>
  <c r="AQ223" i="5"/>
  <c r="AQ224" i="5"/>
  <c r="AQ225" i="5"/>
  <c r="AQ226" i="5"/>
  <c r="AQ227" i="5"/>
  <c r="AQ228" i="5"/>
  <c r="AQ229" i="5"/>
  <c r="AQ230" i="5"/>
  <c r="AQ231" i="5"/>
  <c r="AQ232" i="5"/>
  <c r="AQ233" i="5"/>
  <c r="AQ234" i="5"/>
  <c r="AQ235" i="5"/>
  <c r="AQ236" i="5"/>
  <c r="AQ237" i="5"/>
  <c r="AQ238" i="5"/>
  <c r="AQ239" i="5"/>
  <c r="AQ240" i="5"/>
  <c r="AQ241" i="5"/>
  <c r="AQ242" i="5"/>
  <c r="AQ243" i="5"/>
  <c r="AQ244" i="5"/>
  <c r="AQ245" i="5"/>
  <c r="AQ246" i="5"/>
  <c r="AQ247" i="5"/>
  <c r="AQ248" i="5"/>
  <c r="AQ249" i="5"/>
  <c r="AQ250" i="5"/>
  <c r="AQ251" i="5"/>
  <c r="AQ252" i="5"/>
  <c r="AQ253" i="5"/>
  <c r="AQ254" i="5"/>
  <c r="AQ255" i="5"/>
  <c r="AQ256" i="5"/>
  <c r="AQ257" i="5"/>
  <c r="AQ258" i="5"/>
  <c r="AQ259" i="5"/>
  <c r="AQ260" i="5"/>
  <c r="AQ261" i="5"/>
  <c r="AQ262" i="5"/>
  <c r="AQ263" i="5"/>
  <c r="AQ264" i="5"/>
  <c r="AQ265" i="5"/>
  <c r="AQ266" i="5"/>
  <c r="AQ267" i="5"/>
  <c r="AQ268" i="5"/>
  <c r="AQ269" i="5"/>
  <c r="AQ270" i="5"/>
  <c r="AQ271" i="5"/>
  <c r="AQ272" i="5"/>
  <c r="AQ273" i="5"/>
  <c r="AQ274" i="5"/>
  <c r="AQ275" i="5"/>
  <c r="AQ276" i="5"/>
  <c r="AQ277" i="5"/>
  <c r="AQ278" i="5"/>
  <c r="AQ279" i="5"/>
  <c r="AQ280" i="5"/>
  <c r="AQ281" i="5"/>
  <c r="AQ282" i="5"/>
  <c r="AQ283" i="5"/>
  <c r="AQ284" i="5"/>
  <c r="AQ285" i="5"/>
  <c r="AQ286" i="5"/>
  <c r="AQ287" i="5"/>
  <c r="AQ288" i="5"/>
  <c r="AQ289" i="5"/>
  <c r="AQ290" i="5"/>
  <c r="AQ291" i="5"/>
  <c r="AQ292" i="5"/>
  <c r="AQ293" i="5"/>
  <c r="AQ294" i="5"/>
  <c r="AQ295" i="5"/>
  <c r="AQ296" i="5"/>
  <c r="AQ297" i="5"/>
  <c r="AQ298" i="5"/>
  <c r="AQ299" i="5"/>
  <c r="AQ300" i="5"/>
  <c r="AQ301" i="5"/>
  <c r="AQ302" i="5"/>
  <c r="AQ303" i="5"/>
  <c r="AQ304" i="5"/>
  <c r="AQ305" i="5"/>
  <c r="AQ306" i="5"/>
  <c r="AQ307" i="5"/>
  <c r="AQ308" i="5"/>
  <c r="AQ309" i="5"/>
  <c r="AQ310" i="5"/>
  <c r="AQ311" i="5"/>
  <c r="AQ312" i="5"/>
  <c r="AQ313" i="5"/>
  <c r="AQ314" i="5"/>
  <c r="AQ315" i="5"/>
  <c r="AQ316" i="5"/>
  <c r="AQ317" i="5"/>
  <c r="AQ318" i="5"/>
  <c r="AQ319" i="5"/>
  <c r="AQ320" i="5"/>
  <c r="AQ321" i="5"/>
  <c r="AQ322" i="5"/>
  <c r="AQ323" i="5"/>
  <c r="AQ324" i="5"/>
  <c r="AQ325" i="5"/>
  <c r="AQ326" i="5"/>
  <c r="AQ327" i="5"/>
  <c r="AQ328" i="5"/>
  <c r="AQ329" i="5"/>
  <c r="AQ330" i="5"/>
  <c r="AQ331" i="5"/>
  <c r="AQ332" i="5"/>
  <c r="AQ333" i="5"/>
  <c r="AQ334" i="5"/>
  <c r="AQ335" i="5"/>
  <c r="AQ336" i="5"/>
  <c r="AQ337" i="5"/>
  <c r="AQ338" i="5"/>
  <c r="AQ339" i="5"/>
  <c r="AQ340" i="5"/>
  <c r="AQ341" i="5"/>
  <c r="AQ342" i="5"/>
  <c r="AQ343" i="5"/>
  <c r="AQ344" i="5"/>
  <c r="AQ345" i="5"/>
  <c r="AQ346" i="5"/>
  <c r="AQ347" i="5"/>
  <c r="AQ348" i="5"/>
  <c r="AQ349" i="5"/>
  <c r="AQ350" i="5"/>
  <c r="AQ351" i="5"/>
  <c r="AQ352" i="5"/>
  <c r="AQ353" i="5"/>
  <c r="AQ354" i="5"/>
  <c r="AQ355" i="5"/>
  <c r="AQ356" i="5"/>
  <c r="AQ357" i="5"/>
  <c r="AQ358" i="5"/>
  <c r="AQ359" i="5"/>
  <c r="AQ360" i="5"/>
  <c r="AQ361" i="5"/>
  <c r="AQ362" i="5"/>
  <c r="AQ363" i="5"/>
  <c r="AQ364" i="5"/>
  <c r="AQ365" i="5"/>
  <c r="AQ366" i="5"/>
  <c r="AQ367" i="5"/>
  <c r="AQ368" i="5"/>
  <c r="AQ369" i="5"/>
  <c r="AQ370" i="5"/>
  <c r="AQ371" i="5"/>
  <c r="AQ372" i="5"/>
  <c r="AQ373" i="5"/>
  <c r="AQ374" i="5"/>
  <c r="AQ375" i="5"/>
  <c r="AQ376" i="5"/>
  <c r="AQ377" i="5"/>
  <c r="AQ378" i="5"/>
  <c r="AQ379" i="5"/>
  <c r="AQ380" i="5"/>
  <c r="AQ381" i="5"/>
  <c r="AQ382" i="5"/>
  <c r="AQ383" i="5"/>
  <c r="AQ384" i="5"/>
  <c r="AQ385" i="5"/>
  <c r="AQ386" i="5"/>
  <c r="AQ387" i="5"/>
  <c r="AQ388" i="5"/>
  <c r="AQ389" i="5"/>
  <c r="AQ390" i="5"/>
  <c r="AQ391" i="5"/>
  <c r="AQ392" i="5"/>
  <c r="AQ393" i="5"/>
  <c r="AQ394" i="5"/>
  <c r="AQ395" i="5"/>
  <c r="AQ396" i="5"/>
  <c r="AQ397" i="5"/>
  <c r="AQ398" i="5"/>
  <c r="AQ399" i="5"/>
  <c r="AQ400" i="5"/>
  <c r="AQ401" i="5"/>
  <c r="AQ402" i="5"/>
  <c r="AQ403" i="5"/>
  <c r="AQ404" i="5"/>
  <c r="AQ405" i="5"/>
  <c r="AQ406" i="5"/>
  <c r="AQ407" i="5"/>
  <c r="AQ408" i="5"/>
  <c r="AQ409" i="5"/>
  <c r="AQ410" i="5"/>
  <c r="AQ411" i="5"/>
  <c r="AQ412" i="5"/>
  <c r="AQ413" i="5"/>
  <c r="AQ414" i="5"/>
  <c r="AQ415" i="5"/>
  <c r="AQ416" i="5"/>
  <c r="AQ417" i="5"/>
  <c r="AQ418" i="5"/>
  <c r="AQ419" i="5"/>
  <c r="AQ420" i="5"/>
  <c r="AQ421" i="5"/>
  <c r="AQ422" i="5"/>
  <c r="AQ423" i="5"/>
  <c r="AQ424" i="5"/>
  <c r="AQ425" i="5"/>
  <c r="AQ426" i="5"/>
  <c r="AQ427" i="5"/>
  <c r="AQ428" i="5"/>
  <c r="AQ429" i="5"/>
  <c r="AQ430" i="5"/>
  <c r="AQ431" i="5"/>
  <c r="AQ432" i="5"/>
  <c r="AQ433" i="5"/>
  <c r="AQ434" i="5"/>
  <c r="AQ435" i="5"/>
  <c r="AQ436" i="5"/>
  <c r="AQ437" i="5"/>
  <c r="AQ438" i="5"/>
  <c r="AQ439" i="5"/>
  <c r="AQ440" i="5"/>
  <c r="AQ441" i="5"/>
  <c r="AQ442" i="5"/>
  <c r="AQ443" i="5"/>
  <c r="AQ444" i="5"/>
  <c r="AQ445" i="5"/>
  <c r="AQ446" i="5"/>
  <c r="AQ447" i="5"/>
  <c r="BC339" i="5" l="1"/>
  <c r="DD35" i="64"/>
  <c r="DE49" i="64"/>
  <c r="AP49" i="64"/>
  <c r="BC435" i="5"/>
  <c r="BC403" i="5"/>
  <c r="BC371" i="5"/>
  <c r="BC447" i="5"/>
  <c r="BC443" i="5"/>
  <c r="BC427" i="5"/>
  <c r="BC419" i="5"/>
  <c r="BC411" i="5"/>
  <c r="BC395" i="5"/>
  <c r="BC387" i="5"/>
  <c r="BC379" i="5"/>
  <c r="BC363" i="5"/>
  <c r="BC355" i="5"/>
  <c r="BC347" i="5"/>
  <c r="BC328" i="5"/>
  <c r="BC312" i="5"/>
  <c r="BC296" i="5"/>
  <c r="DD43" i="19"/>
  <c r="F18" i="63"/>
  <c r="G18" i="63" s="1"/>
  <c r="DD21" i="19"/>
  <c r="F10" i="63"/>
  <c r="G10" i="63" s="1"/>
  <c r="DD13" i="19"/>
  <c r="F20" i="63"/>
  <c r="G20" i="63" s="1"/>
  <c r="DD23" i="19"/>
  <c r="F14" i="63"/>
  <c r="G14" i="63" s="1"/>
  <c r="DD17" i="19"/>
  <c r="DD29" i="19"/>
  <c r="F26" i="63"/>
  <c r="G26" i="63" s="1"/>
  <c r="F40" i="63"/>
  <c r="G40" i="63" s="1"/>
  <c r="AW447" i="5"/>
  <c r="BC444" i="5"/>
  <c r="BC440" i="5"/>
  <c r="BC439" i="5"/>
  <c r="BC436" i="5"/>
  <c r="BC432" i="5"/>
  <c r="BC431" i="5"/>
  <c r="BC428" i="5"/>
  <c r="BC424" i="5"/>
  <c r="BC423" i="5"/>
  <c r="BC420" i="5"/>
  <c r="BC416" i="5"/>
  <c r="BC415" i="5"/>
  <c r="BC412" i="5"/>
  <c r="BC408" i="5"/>
  <c r="BC407" i="5"/>
  <c r="BC404" i="5"/>
  <c r="BC400" i="5"/>
  <c r="BC399" i="5"/>
  <c r="BC396" i="5"/>
  <c r="BC392" i="5"/>
  <c r="BC391" i="5"/>
  <c r="BC388" i="5"/>
  <c r="BC384" i="5"/>
  <c r="BC383" i="5"/>
  <c r="BC380" i="5"/>
  <c r="BC376" i="5"/>
  <c r="BC375" i="5"/>
  <c r="BC372" i="5"/>
  <c r="BC368" i="5"/>
  <c r="BC367" i="5"/>
  <c r="BC364" i="5"/>
  <c r="BC360" i="5"/>
  <c r="BC359" i="5"/>
  <c r="BC356" i="5"/>
  <c r="BC352" i="5"/>
  <c r="BC351" i="5"/>
  <c r="BC348" i="5"/>
  <c r="BC344" i="5"/>
  <c r="BC343" i="5"/>
  <c r="BC340" i="5"/>
  <c r="BC336" i="5"/>
  <c r="BC335" i="5"/>
  <c r="BC332" i="5"/>
  <c r="BC331" i="5"/>
  <c r="BC327" i="5"/>
  <c r="BC324" i="5"/>
  <c r="BC323" i="5"/>
  <c r="BC320" i="5"/>
  <c r="BC319" i="5"/>
  <c r="BC316" i="5"/>
  <c r="BC315" i="5"/>
  <c r="BC311" i="5"/>
  <c r="BC308" i="5"/>
  <c r="BC307" i="5"/>
  <c r="BC304" i="5"/>
  <c r="BC303" i="5"/>
  <c r="BC300" i="5"/>
  <c r="BC299" i="5"/>
  <c r="BC446" i="5"/>
  <c r="BC442" i="5"/>
  <c r="BC438" i="5"/>
  <c r="BC434" i="5"/>
  <c r="BC430" i="5"/>
  <c r="BC426" i="5"/>
  <c r="BC422" i="5"/>
  <c r="BC418" i="5"/>
  <c r="BC414" i="5"/>
  <c r="BC410" i="5"/>
  <c r="BC406" i="5"/>
  <c r="BC402" i="5"/>
  <c r="BC398" i="5"/>
  <c r="BC394" i="5"/>
  <c r="BC390" i="5"/>
  <c r="BC386" i="5"/>
  <c r="BC382" i="5"/>
  <c r="BC378" i="5"/>
  <c r="BC374" i="5"/>
  <c r="BC370" i="5"/>
  <c r="BC366" i="5"/>
  <c r="BC362" i="5"/>
  <c r="BC358" i="5"/>
  <c r="BC354" i="5"/>
  <c r="BC350" i="5"/>
  <c r="BC346" i="5"/>
  <c r="BC342" i="5"/>
  <c r="BC338" i="5"/>
  <c r="BC334" i="5"/>
  <c r="BC330" i="5"/>
  <c r="BC326" i="5"/>
  <c r="BC322" i="5"/>
  <c r="BC318" i="5"/>
  <c r="BC314" i="5"/>
  <c r="BC310" i="5"/>
  <c r="BC306" i="5"/>
  <c r="BC302" i="5"/>
  <c r="BC298" i="5"/>
  <c r="BC445" i="5"/>
  <c r="BC441" i="5"/>
  <c r="BC437" i="5"/>
  <c r="BC433" i="5"/>
  <c r="BC429" i="5"/>
  <c r="BC425" i="5"/>
  <c r="BC421" i="5"/>
  <c r="BC417" i="5"/>
  <c r="BC413" i="5"/>
  <c r="BC409" i="5"/>
  <c r="BC405" i="5"/>
  <c r="BC401" i="5"/>
  <c r="BC397" i="5"/>
  <c r="BC393" i="5"/>
  <c r="BC389" i="5"/>
  <c r="BC385" i="5"/>
  <c r="BC381" i="5"/>
  <c r="BC377" i="5"/>
  <c r="BC373" i="5"/>
  <c r="BC369" i="5"/>
  <c r="BC365" i="5"/>
  <c r="BC361" i="5"/>
  <c r="BC357" i="5"/>
  <c r="BC353" i="5"/>
  <c r="BC349" i="5"/>
  <c r="BC345" i="5"/>
  <c r="BC341" i="5"/>
  <c r="BC337" i="5"/>
  <c r="BC333" i="5"/>
  <c r="BC329" i="5"/>
  <c r="BC325" i="5"/>
  <c r="BC321" i="5"/>
  <c r="BC317" i="5"/>
  <c r="BC313" i="5"/>
  <c r="BC309" i="5"/>
  <c r="BC305" i="5"/>
  <c r="BC301" i="5"/>
  <c r="BC297" i="5"/>
  <c r="AP51" i="64" l="1"/>
  <c r="AT49" i="64"/>
  <c r="AS49" i="64"/>
  <c r="AM447" i="5"/>
  <c r="AL447" i="5"/>
  <c r="AK447" i="5"/>
  <c r="AJ447" i="5"/>
  <c r="AI447" i="5"/>
  <c r="AH447" i="5"/>
  <c r="AM446" i="5"/>
  <c r="AL446" i="5"/>
  <c r="AK446" i="5"/>
  <c r="AJ446" i="5"/>
  <c r="AI446" i="5"/>
  <c r="AH446" i="5"/>
  <c r="C447" i="5"/>
  <c r="D447" i="5"/>
  <c r="E447" i="5"/>
  <c r="F447" i="5"/>
  <c r="G447" i="5"/>
  <c r="H447" i="5"/>
  <c r="I447" i="5"/>
  <c r="K447" i="5"/>
  <c r="L447" i="5"/>
  <c r="M447" i="5"/>
  <c r="N447" i="5"/>
  <c r="O447" i="5"/>
  <c r="P447" i="5"/>
  <c r="Q447" i="5"/>
  <c r="R447" i="5"/>
  <c r="S447" i="5"/>
  <c r="U447" i="5"/>
  <c r="X447" i="5"/>
  <c r="Y447" i="5"/>
  <c r="Z447" i="5"/>
  <c r="AA447" i="5"/>
  <c r="AB447" i="5"/>
  <c r="AC447" i="5"/>
  <c r="AD447" i="5"/>
  <c r="AE447" i="5"/>
  <c r="AF447" i="5"/>
  <c r="AP52" i="64" l="1"/>
  <c r="AS51" i="64"/>
  <c r="AT51" i="64"/>
  <c r="AN447" i="5"/>
  <c r="AP447" i="5"/>
  <c r="AO447" i="5"/>
  <c r="J447" i="5"/>
  <c r="K8" i="49"/>
  <c r="K9" i="49"/>
  <c r="K10" i="49"/>
  <c r="K11" i="49"/>
  <c r="K12" i="49"/>
  <c r="K13" i="49"/>
  <c r="K14" i="49"/>
  <c r="K15" i="49"/>
  <c r="K16" i="49"/>
  <c r="K17" i="49"/>
  <c r="K18" i="49"/>
  <c r="K19" i="49"/>
  <c r="K20" i="49"/>
  <c r="K21" i="49"/>
  <c r="K22" i="49"/>
  <c r="K23" i="49"/>
  <c r="K24" i="49"/>
  <c r="K25" i="49"/>
  <c r="K26" i="49"/>
  <c r="K27" i="49"/>
  <c r="K28" i="49"/>
  <c r="K29" i="49"/>
  <c r="K30" i="49"/>
  <c r="K31" i="49"/>
  <c r="K32" i="49"/>
  <c r="K33" i="49"/>
  <c r="K34" i="49"/>
  <c r="K35" i="49"/>
  <c r="K36" i="49"/>
  <c r="K37" i="49"/>
  <c r="K38" i="49"/>
  <c r="K39" i="49"/>
  <c r="K40" i="49"/>
  <c r="K41" i="49"/>
  <c r="K42" i="49"/>
  <c r="K43" i="49"/>
  <c r="K44" i="49"/>
  <c r="K45" i="49"/>
  <c r="K46" i="49"/>
  <c r="K47" i="49"/>
  <c r="K48" i="49"/>
  <c r="K49" i="49"/>
  <c r="K50" i="49"/>
  <c r="K51" i="49"/>
  <c r="K52" i="49"/>
  <c r="K53" i="49"/>
  <c r="K54" i="49"/>
  <c r="K55" i="49"/>
  <c r="K56" i="49"/>
  <c r="K57" i="49"/>
  <c r="K58" i="49"/>
  <c r="K59" i="49"/>
  <c r="K60" i="49"/>
  <c r="K61" i="49"/>
  <c r="K62" i="49"/>
  <c r="K63" i="49"/>
  <c r="K64" i="49"/>
  <c r="K65" i="49"/>
  <c r="K66" i="49"/>
  <c r="K67" i="49"/>
  <c r="K68" i="49"/>
  <c r="K69" i="49"/>
  <c r="K70" i="49"/>
  <c r="K71" i="49"/>
  <c r="K72" i="49"/>
  <c r="K73" i="49"/>
  <c r="K74" i="49"/>
  <c r="K75" i="49"/>
  <c r="K76" i="49"/>
  <c r="K77" i="49"/>
  <c r="K78" i="49"/>
  <c r="J8" i="49"/>
  <c r="J9" i="49"/>
  <c r="J10" i="49"/>
  <c r="J11" i="49"/>
  <c r="J12" i="49"/>
  <c r="J13" i="49"/>
  <c r="J14" i="49"/>
  <c r="J15" i="49"/>
  <c r="J16" i="49"/>
  <c r="J17" i="49"/>
  <c r="J18" i="49"/>
  <c r="J19" i="49"/>
  <c r="J20" i="49"/>
  <c r="J21" i="49"/>
  <c r="J22" i="49"/>
  <c r="J23" i="49"/>
  <c r="J24" i="49"/>
  <c r="J25" i="49"/>
  <c r="J26" i="49"/>
  <c r="J27" i="49"/>
  <c r="J28" i="49"/>
  <c r="J29" i="49"/>
  <c r="J30" i="49"/>
  <c r="J31" i="49"/>
  <c r="J32" i="49"/>
  <c r="J33" i="49"/>
  <c r="J34" i="49"/>
  <c r="J35" i="49"/>
  <c r="J36" i="49"/>
  <c r="J37" i="49"/>
  <c r="J38" i="49"/>
  <c r="J39" i="49"/>
  <c r="J40" i="49"/>
  <c r="J41" i="49"/>
  <c r="J42" i="49"/>
  <c r="J43" i="49"/>
  <c r="J44" i="49"/>
  <c r="J45" i="49"/>
  <c r="J46" i="49"/>
  <c r="J47" i="49"/>
  <c r="J48" i="49"/>
  <c r="J49" i="49"/>
  <c r="J50" i="49"/>
  <c r="J51" i="49"/>
  <c r="J52" i="49"/>
  <c r="J53" i="49"/>
  <c r="J54" i="49"/>
  <c r="J55" i="49"/>
  <c r="J56" i="49"/>
  <c r="J57" i="49"/>
  <c r="J58" i="49"/>
  <c r="J59" i="49"/>
  <c r="J60" i="49"/>
  <c r="J61" i="49"/>
  <c r="J62" i="49"/>
  <c r="J63" i="49"/>
  <c r="J64" i="49"/>
  <c r="J65" i="49"/>
  <c r="J66" i="49"/>
  <c r="J67" i="49"/>
  <c r="J68" i="49"/>
  <c r="J69" i="49"/>
  <c r="J70" i="49"/>
  <c r="J71" i="49"/>
  <c r="J72" i="49"/>
  <c r="J73" i="49"/>
  <c r="J74" i="49"/>
  <c r="J75" i="49"/>
  <c r="J76" i="49"/>
  <c r="J77" i="49"/>
  <c r="J78" i="49"/>
  <c r="I8" i="49"/>
  <c r="I9" i="49"/>
  <c r="I10" i="49"/>
  <c r="I11" i="49"/>
  <c r="I12" i="49"/>
  <c r="I13" i="49"/>
  <c r="I14" i="49"/>
  <c r="I15" i="49"/>
  <c r="I16" i="49"/>
  <c r="I17" i="49"/>
  <c r="I18" i="49"/>
  <c r="I19" i="49"/>
  <c r="I20" i="49"/>
  <c r="I21" i="49"/>
  <c r="I22" i="49"/>
  <c r="I23" i="49"/>
  <c r="I24" i="49"/>
  <c r="I25" i="49"/>
  <c r="I26" i="49"/>
  <c r="I27" i="49"/>
  <c r="I28" i="49"/>
  <c r="I29" i="49"/>
  <c r="I30" i="49"/>
  <c r="I31" i="49"/>
  <c r="I32" i="49"/>
  <c r="I33" i="49"/>
  <c r="I34" i="49"/>
  <c r="I35" i="49"/>
  <c r="I36" i="49"/>
  <c r="I37" i="49"/>
  <c r="I38" i="49"/>
  <c r="I39" i="49"/>
  <c r="I40" i="49"/>
  <c r="I41" i="49"/>
  <c r="I42" i="49"/>
  <c r="I43" i="49"/>
  <c r="I44" i="49"/>
  <c r="I45" i="49"/>
  <c r="I46" i="49"/>
  <c r="I47" i="49"/>
  <c r="I48" i="49"/>
  <c r="I49" i="49"/>
  <c r="I50" i="49"/>
  <c r="I51" i="49"/>
  <c r="I52" i="49"/>
  <c r="I53" i="49"/>
  <c r="I54" i="49"/>
  <c r="I55" i="49"/>
  <c r="I56" i="49"/>
  <c r="I57" i="49"/>
  <c r="I58" i="49"/>
  <c r="I59" i="49"/>
  <c r="I60" i="49"/>
  <c r="I61" i="49"/>
  <c r="I62" i="49"/>
  <c r="I63" i="49"/>
  <c r="I64" i="49"/>
  <c r="I65" i="49"/>
  <c r="I66" i="49"/>
  <c r="I67" i="49"/>
  <c r="I68" i="49"/>
  <c r="I69" i="49"/>
  <c r="I70" i="49"/>
  <c r="I71" i="49"/>
  <c r="I72" i="49"/>
  <c r="I73" i="49"/>
  <c r="I74" i="49"/>
  <c r="I75" i="49"/>
  <c r="I76" i="49"/>
  <c r="I77" i="49"/>
  <c r="I78" i="49"/>
  <c r="H8" i="49"/>
  <c r="H9" i="49"/>
  <c r="H10" i="49"/>
  <c r="H11" i="49"/>
  <c r="H12" i="49"/>
  <c r="H13" i="49"/>
  <c r="H14" i="49"/>
  <c r="H15" i="49"/>
  <c r="H16" i="49"/>
  <c r="H17" i="49"/>
  <c r="H18" i="49"/>
  <c r="H19" i="49"/>
  <c r="H20" i="49"/>
  <c r="H21" i="49"/>
  <c r="H22" i="49"/>
  <c r="H23" i="49"/>
  <c r="H24" i="49"/>
  <c r="H25" i="49"/>
  <c r="H26" i="49"/>
  <c r="H27" i="49"/>
  <c r="H28" i="49"/>
  <c r="H29" i="49"/>
  <c r="H30" i="49"/>
  <c r="H31" i="49"/>
  <c r="H32" i="49"/>
  <c r="H33" i="49"/>
  <c r="H34" i="49"/>
  <c r="H35" i="49"/>
  <c r="H36" i="49"/>
  <c r="H37" i="49"/>
  <c r="H38" i="49"/>
  <c r="H39" i="49"/>
  <c r="H40" i="49"/>
  <c r="H41" i="49"/>
  <c r="H42" i="49"/>
  <c r="H43" i="49"/>
  <c r="H44" i="49"/>
  <c r="H45" i="49"/>
  <c r="H46" i="49"/>
  <c r="H47" i="49"/>
  <c r="H48" i="49"/>
  <c r="H49" i="49"/>
  <c r="H50" i="49"/>
  <c r="H51" i="49"/>
  <c r="H52" i="49"/>
  <c r="H53" i="49"/>
  <c r="H54" i="49"/>
  <c r="H55" i="49"/>
  <c r="H56" i="49"/>
  <c r="H57" i="49"/>
  <c r="H58" i="49"/>
  <c r="H59" i="49"/>
  <c r="H60" i="49"/>
  <c r="H61" i="49"/>
  <c r="H62" i="49"/>
  <c r="H63" i="49"/>
  <c r="H64" i="49"/>
  <c r="H65" i="49"/>
  <c r="H66" i="49"/>
  <c r="H67" i="49"/>
  <c r="H68" i="49"/>
  <c r="H69" i="49"/>
  <c r="H70" i="49"/>
  <c r="H71" i="49"/>
  <c r="H72" i="49"/>
  <c r="H73" i="49"/>
  <c r="H74" i="49"/>
  <c r="H75" i="49"/>
  <c r="H76" i="49"/>
  <c r="H77" i="49"/>
  <c r="H78" i="49"/>
  <c r="G8" i="49"/>
  <c r="G9" i="49"/>
  <c r="G10" i="49"/>
  <c r="G11" i="49"/>
  <c r="G12" i="49"/>
  <c r="G13" i="49"/>
  <c r="G14" i="49"/>
  <c r="G15" i="49"/>
  <c r="G16" i="49"/>
  <c r="G17" i="49"/>
  <c r="G18" i="49"/>
  <c r="G19" i="49"/>
  <c r="G20" i="49"/>
  <c r="G21" i="49"/>
  <c r="G22" i="49"/>
  <c r="G23" i="49"/>
  <c r="G24" i="49"/>
  <c r="G25" i="49"/>
  <c r="G26" i="49"/>
  <c r="G27" i="49"/>
  <c r="G28" i="49"/>
  <c r="G29" i="49"/>
  <c r="G30" i="49"/>
  <c r="G31" i="49"/>
  <c r="G32" i="49"/>
  <c r="G33" i="49"/>
  <c r="G34" i="49"/>
  <c r="G35" i="49"/>
  <c r="G36" i="49"/>
  <c r="G37" i="49"/>
  <c r="G38" i="49"/>
  <c r="G39" i="49"/>
  <c r="G40" i="49"/>
  <c r="G41" i="49"/>
  <c r="G42" i="49"/>
  <c r="G43" i="49"/>
  <c r="G44" i="49"/>
  <c r="G45" i="49"/>
  <c r="G46" i="49"/>
  <c r="G47" i="49"/>
  <c r="G48" i="49"/>
  <c r="G49" i="49"/>
  <c r="G50" i="49"/>
  <c r="G51" i="49"/>
  <c r="G52" i="49"/>
  <c r="G53" i="49"/>
  <c r="G54" i="49"/>
  <c r="G55" i="49"/>
  <c r="G56" i="49"/>
  <c r="G57" i="49"/>
  <c r="G58" i="49"/>
  <c r="G59" i="49"/>
  <c r="G60" i="49"/>
  <c r="G61" i="49"/>
  <c r="G62" i="49"/>
  <c r="G63" i="49"/>
  <c r="G64" i="49"/>
  <c r="G65" i="49"/>
  <c r="G66" i="49"/>
  <c r="G67" i="49"/>
  <c r="G68" i="49"/>
  <c r="G69" i="49"/>
  <c r="G70" i="49"/>
  <c r="G71" i="49"/>
  <c r="G72" i="49"/>
  <c r="G73" i="49"/>
  <c r="G74" i="49"/>
  <c r="G75" i="49"/>
  <c r="G76" i="49"/>
  <c r="G77" i="49"/>
  <c r="G78" i="49"/>
  <c r="F8" i="49"/>
  <c r="F9" i="49"/>
  <c r="F10" i="49"/>
  <c r="F11" i="49"/>
  <c r="F12" i="49"/>
  <c r="F13" i="49"/>
  <c r="F14" i="49"/>
  <c r="F15" i="49"/>
  <c r="F16" i="49"/>
  <c r="F17" i="49"/>
  <c r="F18" i="49"/>
  <c r="F19" i="49"/>
  <c r="F20" i="49"/>
  <c r="F21" i="49"/>
  <c r="F22" i="49"/>
  <c r="F23" i="49"/>
  <c r="F24" i="49"/>
  <c r="F25" i="49"/>
  <c r="F26" i="49"/>
  <c r="F27" i="49"/>
  <c r="F28" i="49"/>
  <c r="F29" i="49"/>
  <c r="F30" i="49"/>
  <c r="F31" i="49"/>
  <c r="F32" i="49"/>
  <c r="F33" i="49"/>
  <c r="F34" i="49"/>
  <c r="F35" i="49"/>
  <c r="F36" i="49"/>
  <c r="F37" i="49"/>
  <c r="F38" i="49"/>
  <c r="F39" i="49"/>
  <c r="F40" i="49"/>
  <c r="F41" i="49"/>
  <c r="F42" i="49"/>
  <c r="F43" i="49"/>
  <c r="F44" i="49"/>
  <c r="F45" i="49"/>
  <c r="F46" i="49"/>
  <c r="F47" i="49"/>
  <c r="F48" i="49"/>
  <c r="F49" i="49"/>
  <c r="F50" i="49"/>
  <c r="F51" i="49"/>
  <c r="F52" i="49"/>
  <c r="F53" i="49"/>
  <c r="F54" i="49"/>
  <c r="F55" i="49"/>
  <c r="F56" i="49"/>
  <c r="F57" i="49"/>
  <c r="F58" i="49"/>
  <c r="F59" i="49"/>
  <c r="F60" i="49"/>
  <c r="F61" i="49"/>
  <c r="F62" i="49"/>
  <c r="F63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E8" i="49"/>
  <c r="E9" i="49"/>
  <c r="E10" i="49"/>
  <c r="E11" i="49"/>
  <c r="E12" i="49"/>
  <c r="E13" i="49"/>
  <c r="E14" i="49"/>
  <c r="E15" i="49"/>
  <c r="E16" i="49"/>
  <c r="E17" i="49"/>
  <c r="E18" i="49"/>
  <c r="E19" i="49"/>
  <c r="E20" i="49"/>
  <c r="E21" i="49"/>
  <c r="E22" i="49"/>
  <c r="E23" i="49"/>
  <c r="E24" i="49"/>
  <c r="E25" i="49"/>
  <c r="E26" i="49"/>
  <c r="E27" i="49"/>
  <c r="E28" i="49"/>
  <c r="E29" i="49"/>
  <c r="E30" i="49"/>
  <c r="E31" i="49"/>
  <c r="E32" i="49"/>
  <c r="E33" i="49"/>
  <c r="E34" i="49"/>
  <c r="E35" i="49"/>
  <c r="E36" i="49"/>
  <c r="E37" i="49"/>
  <c r="E38" i="49"/>
  <c r="E39" i="49"/>
  <c r="E40" i="49"/>
  <c r="E41" i="49"/>
  <c r="E42" i="49"/>
  <c r="E43" i="49"/>
  <c r="E44" i="49"/>
  <c r="E45" i="49"/>
  <c r="E46" i="49"/>
  <c r="E47" i="49"/>
  <c r="E48" i="49"/>
  <c r="E49" i="49"/>
  <c r="E50" i="49"/>
  <c r="E51" i="49"/>
  <c r="E52" i="49"/>
  <c r="E53" i="49"/>
  <c r="E54" i="49"/>
  <c r="E55" i="49"/>
  <c r="E56" i="49"/>
  <c r="E57" i="49"/>
  <c r="E58" i="49"/>
  <c r="E59" i="49"/>
  <c r="E60" i="49"/>
  <c r="E61" i="49"/>
  <c r="E62" i="49"/>
  <c r="E63" i="49"/>
  <c r="E64" i="49"/>
  <c r="E65" i="49"/>
  <c r="E66" i="49"/>
  <c r="E67" i="49"/>
  <c r="E68" i="49"/>
  <c r="E69" i="49"/>
  <c r="E70" i="49"/>
  <c r="E71" i="49"/>
  <c r="E72" i="49"/>
  <c r="E73" i="49"/>
  <c r="E74" i="49"/>
  <c r="E75" i="49"/>
  <c r="E76" i="49"/>
  <c r="E77" i="49"/>
  <c r="E78" i="49"/>
  <c r="AP53" i="64" l="1"/>
  <c r="AS52" i="64"/>
  <c r="AT52" i="64"/>
  <c r="V447" i="5"/>
  <c r="E19" i="54"/>
  <c r="E20" i="54"/>
  <c r="E22" i="54"/>
  <c r="E21" i="54"/>
  <c r="AP54" i="64" l="1"/>
  <c r="AS53" i="64"/>
  <c r="AT53" i="64"/>
  <c r="C499" i="60"/>
  <c r="C498" i="60"/>
  <c r="F498" i="60" s="1"/>
  <c r="C497" i="60"/>
  <c r="C496" i="60"/>
  <c r="F496" i="60" s="1"/>
  <c r="C495" i="60"/>
  <c r="C494" i="60"/>
  <c r="F494" i="60" s="1"/>
  <c r="C493" i="60"/>
  <c r="C492" i="60"/>
  <c r="C491" i="60"/>
  <c r="C490" i="60"/>
  <c r="C489" i="60"/>
  <c r="F489" i="60" s="1"/>
  <c r="C488" i="60"/>
  <c r="C487" i="60"/>
  <c r="F487" i="60" s="1"/>
  <c r="C486" i="60"/>
  <c r="C485" i="60"/>
  <c r="F485" i="60" s="1"/>
  <c r="C484" i="60"/>
  <c r="C483" i="60"/>
  <c r="F483" i="60" s="1"/>
  <c r="C482" i="60"/>
  <c r="C481" i="60"/>
  <c r="F481" i="60" s="1"/>
  <c r="C480" i="60"/>
  <c r="C479" i="60"/>
  <c r="F479" i="60" s="1"/>
  <c r="C478" i="60"/>
  <c r="C477" i="60"/>
  <c r="F477" i="60" s="1"/>
  <c r="C476" i="60"/>
  <c r="C475" i="60"/>
  <c r="F475" i="60" s="1"/>
  <c r="C474" i="60"/>
  <c r="C473" i="60"/>
  <c r="F473" i="60" s="1"/>
  <c r="C472" i="60"/>
  <c r="C471" i="60"/>
  <c r="F471" i="60" s="1"/>
  <c r="C470" i="60"/>
  <c r="C469" i="60"/>
  <c r="F469" i="60" s="1"/>
  <c r="C468" i="60"/>
  <c r="C467" i="60"/>
  <c r="F467" i="60" s="1"/>
  <c r="C466" i="60"/>
  <c r="C465" i="60"/>
  <c r="F465" i="60" s="1"/>
  <c r="C464" i="60"/>
  <c r="C463" i="60"/>
  <c r="F463" i="60" s="1"/>
  <c r="C462" i="60"/>
  <c r="C461" i="60"/>
  <c r="F461" i="60" s="1"/>
  <c r="C460" i="60"/>
  <c r="C459" i="60"/>
  <c r="F459" i="60" s="1"/>
  <c r="C458" i="60"/>
  <c r="C457" i="60"/>
  <c r="F457" i="60" s="1"/>
  <c r="C456" i="60"/>
  <c r="C455" i="60"/>
  <c r="F455" i="60" s="1"/>
  <c r="C454" i="60"/>
  <c r="C453" i="60"/>
  <c r="F453" i="60" s="1"/>
  <c r="C452" i="60"/>
  <c r="C451" i="60"/>
  <c r="F451" i="60" s="1"/>
  <c r="C450" i="60"/>
  <c r="C449" i="60"/>
  <c r="C448" i="60"/>
  <c r="L435" i="60"/>
  <c r="F435" i="60"/>
  <c r="L434" i="60"/>
  <c r="F434" i="60"/>
  <c r="L433" i="60"/>
  <c r="F433" i="60"/>
  <c r="L432" i="60"/>
  <c r="F432" i="60"/>
  <c r="L431" i="60"/>
  <c r="F431" i="60"/>
  <c r="L430" i="60"/>
  <c r="F430" i="60"/>
  <c r="L429" i="60"/>
  <c r="F429" i="60"/>
  <c r="L428" i="60"/>
  <c r="F428" i="60"/>
  <c r="L427" i="60"/>
  <c r="F427" i="60"/>
  <c r="L426" i="60"/>
  <c r="F426" i="60"/>
  <c r="L425" i="60"/>
  <c r="F425" i="60"/>
  <c r="L424" i="60"/>
  <c r="F424" i="60"/>
  <c r="L423" i="60"/>
  <c r="F423" i="60"/>
  <c r="L422" i="60"/>
  <c r="F422" i="60"/>
  <c r="L421" i="60"/>
  <c r="F421" i="60"/>
  <c r="L420" i="60"/>
  <c r="F420" i="60"/>
  <c r="L419" i="60"/>
  <c r="F419" i="60"/>
  <c r="L418" i="60"/>
  <c r="F418" i="60"/>
  <c r="L417" i="60"/>
  <c r="F417" i="60"/>
  <c r="L416" i="60"/>
  <c r="F416" i="60"/>
  <c r="L415" i="60"/>
  <c r="F415" i="60"/>
  <c r="L414" i="60"/>
  <c r="F414" i="60"/>
  <c r="L413" i="60"/>
  <c r="F413" i="60"/>
  <c r="L412" i="60"/>
  <c r="F412" i="60"/>
  <c r="L411" i="60"/>
  <c r="F411" i="60"/>
  <c r="L410" i="60"/>
  <c r="F410" i="60"/>
  <c r="L409" i="60"/>
  <c r="F409" i="60"/>
  <c r="L408" i="60"/>
  <c r="F408" i="60"/>
  <c r="L407" i="60"/>
  <c r="F407" i="60"/>
  <c r="L406" i="60"/>
  <c r="F406" i="60"/>
  <c r="L405" i="60"/>
  <c r="F405" i="60"/>
  <c r="L404" i="60"/>
  <c r="F404" i="60"/>
  <c r="L403" i="60"/>
  <c r="F403" i="60"/>
  <c r="L402" i="60"/>
  <c r="F402" i="60"/>
  <c r="L401" i="60"/>
  <c r="F401" i="60"/>
  <c r="L400" i="60"/>
  <c r="F400" i="60"/>
  <c r="L399" i="60"/>
  <c r="F399" i="60"/>
  <c r="L398" i="60"/>
  <c r="F398" i="60"/>
  <c r="L397" i="60"/>
  <c r="F397" i="60"/>
  <c r="L396" i="60"/>
  <c r="F396" i="60"/>
  <c r="L395" i="60"/>
  <c r="F395" i="60"/>
  <c r="L394" i="60"/>
  <c r="F394" i="60"/>
  <c r="L393" i="60"/>
  <c r="F393" i="60"/>
  <c r="L392" i="60"/>
  <c r="F392" i="60"/>
  <c r="L391" i="60"/>
  <c r="F391" i="60"/>
  <c r="L390" i="60"/>
  <c r="F390" i="60"/>
  <c r="L389" i="60"/>
  <c r="F389" i="60"/>
  <c r="L388" i="60"/>
  <c r="F388" i="60"/>
  <c r="L387" i="60"/>
  <c r="F387" i="60"/>
  <c r="L386" i="60"/>
  <c r="F386" i="60"/>
  <c r="L385" i="60"/>
  <c r="F385" i="60"/>
  <c r="L384" i="60"/>
  <c r="F384" i="60"/>
  <c r="L383" i="60"/>
  <c r="F383" i="60"/>
  <c r="L382" i="60"/>
  <c r="F382" i="60"/>
  <c r="L381" i="60"/>
  <c r="F381" i="60"/>
  <c r="L380" i="60"/>
  <c r="F380" i="60"/>
  <c r="L379" i="60"/>
  <c r="F379" i="60"/>
  <c r="L378" i="60"/>
  <c r="F378" i="60"/>
  <c r="L377" i="60"/>
  <c r="F377" i="60"/>
  <c r="L376" i="60"/>
  <c r="F376" i="60"/>
  <c r="L375" i="60"/>
  <c r="F375" i="60"/>
  <c r="L374" i="60"/>
  <c r="F374" i="60"/>
  <c r="L373" i="60"/>
  <c r="F373" i="60"/>
  <c r="L372" i="60"/>
  <c r="F372" i="60"/>
  <c r="L371" i="60"/>
  <c r="F371" i="60"/>
  <c r="L370" i="60"/>
  <c r="F370" i="60"/>
  <c r="L369" i="60"/>
  <c r="F369" i="60"/>
  <c r="L368" i="60"/>
  <c r="F368" i="60"/>
  <c r="L367" i="60"/>
  <c r="F367" i="60"/>
  <c r="L366" i="60"/>
  <c r="F366" i="60"/>
  <c r="L365" i="60"/>
  <c r="F365" i="60"/>
  <c r="L364" i="60"/>
  <c r="F364" i="60"/>
  <c r="L363" i="60"/>
  <c r="F363" i="60"/>
  <c r="L362" i="60"/>
  <c r="F362" i="60"/>
  <c r="L361" i="60"/>
  <c r="F361" i="60"/>
  <c r="L360" i="60"/>
  <c r="F360" i="60"/>
  <c r="L359" i="60"/>
  <c r="F359" i="60"/>
  <c r="L358" i="60"/>
  <c r="F358" i="60"/>
  <c r="L357" i="60"/>
  <c r="F357" i="60"/>
  <c r="L356" i="60"/>
  <c r="F356" i="60"/>
  <c r="L355" i="60"/>
  <c r="F355" i="60"/>
  <c r="L354" i="60"/>
  <c r="F354" i="60"/>
  <c r="L353" i="60"/>
  <c r="F353" i="60"/>
  <c r="L352" i="60"/>
  <c r="F352" i="60"/>
  <c r="L351" i="60"/>
  <c r="F351" i="60"/>
  <c r="L350" i="60"/>
  <c r="F350" i="60"/>
  <c r="L349" i="60"/>
  <c r="F349" i="60"/>
  <c r="L348" i="60"/>
  <c r="F348" i="60"/>
  <c r="L347" i="60"/>
  <c r="F347" i="60"/>
  <c r="L346" i="60"/>
  <c r="F346" i="60"/>
  <c r="L345" i="60"/>
  <c r="F345" i="60"/>
  <c r="L344" i="60"/>
  <c r="F344" i="60"/>
  <c r="L343" i="60"/>
  <c r="F343" i="60"/>
  <c r="L342" i="60"/>
  <c r="F342" i="60"/>
  <c r="L341" i="60"/>
  <c r="F341" i="60"/>
  <c r="L340" i="60"/>
  <c r="F340" i="60"/>
  <c r="L339" i="60"/>
  <c r="F339" i="60"/>
  <c r="L338" i="60"/>
  <c r="F338" i="60"/>
  <c r="L337" i="60"/>
  <c r="F337" i="60"/>
  <c r="L336" i="60"/>
  <c r="F336" i="60"/>
  <c r="L335" i="60"/>
  <c r="F335" i="60"/>
  <c r="L334" i="60"/>
  <c r="F334" i="60"/>
  <c r="L333" i="60"/>
  <c r="F333" i="60"/>
  <c r="L332" i="60"/>
  <c r="F332" i="60"/>
  <c r="L331" i="60"/>
  <c r="F331" i="60"/>
  <c r="L330" i="60"/>
  <c r="F330" i="60"/>
  <c r="L329" i="60"/>
  <c r="F329" i="60"/>
  <c r="L328" i="60"/>
  <c r="F328" i="60"/>
  <c r="L327" i="60"/>
  <c r="F327" i="60"/>
  <c r="L326" i="60"/>
  <c r="F326" i="60"/>
  <c r="L325" i="60"/>
  <c r="F325" i="60"/>
  <c r="L324" i="60"/>
  <c r="F324" i="60"/>
  <c r="L323" i="60"/>
  <c r="F323" i="60"/>
  <c r="L322" i="60"/>
  <c r="F322" i="60"/>
  <c r="L321" i="60"/>
  <c r="F321" i="60"/>
  <c r="L320" i="60"/>
  <c r="F320" i="60"/>
  <c r="L319" i="60"/>
  <c r="F319" i="60"/>
  <c r="L318" i="60"/>
  <c r="F318" i="60"/>
  <c r="L317" i="60"/>
  <c r="F317" i="60"/>
  <c r="L316" i="60"/>
  <c r="F316" i="60"/>
  <c r="L315" i="60"/>
  <c r="F315" i="60"/>
  <c r="L314" i="60"/>
  <c r="F314" i="60"/>
  <c r="L313" i="60"/>
  <c r="F313" i="60"/>
  <c r="L312" i="60"/>
  <c r="F312" i="60"/>
  <c r="L311" i="60"/>
  <c r="F311" i="60"/>
  <c r="L310" i="60"/>
  <c r="F310" i="60"/>
  <c r="L309" i="60"/>
  <c r="F309" i="60"/>
  <c r="L308" i="60"/>
  <c r="F308" i="60"/>
  <c r="L307" i="60"/>
  <c r="N307" i="60" s="1"/>
  <c r="I307" i="60"/>
  <c r="I308" i="60" s="1"/>
  <c r="I309" i="60" s="1"/>
  <c r="I310" i="60" s="1"/>
  <c r="I311" i="60" s="1"/>
  <c r="I312" i="60" s="1"/>
  <c r="I313" i="60" s="1"/>
  <c r="I314" i="60" s="1"/>
  <c r="I315" i="60" s="1"/>
  <c r="I316" i="60" s="1"/>
  <c r="I317" i="60" s="1"/>
  <c r="I318" i="60" s="1"/>
  <c r="I319" i="60" s="1"/>
  <c r="I320" i="60" s="1"/>
  <c r="I321" i="60" s="1"/>
  <c r="I322" i="60" s="1"/>
  <c r="I323" i="60" s="1"/>
  <c r="I324" i="60" s="1"/>
  <c r="I325" i="60" s="1"/>
  <c r="I326" i="60" s="1"/>
  <c r="I327" i="60" s="1"/>
  <c r="I328" i="60" s="1"/>
  <c r="I329" i="60" s="1"/>
  <c r="I330" i="60" s="1"/>
  <c r="I331" i="60" s="1"/>
  <c r="I332" i="60" s="1"/>
  <c r="I333" i="60" s="1"/>
  <c r="I334" i="60" s="1"/>
  <c r="I335" i="60" s="1"/>
  <c r="I336" i="60" s="1"/>
  <c r="I337" i="60" s="1"/>
  <c r="I338" i="60" s="1"/>
  <c r="I339" i="60" s="1"/>
  <c r="I340" i="60" s="1"/>
  <c r="I341" i="60" s="1"/>
  <c r="I342" i="60" s="1"/>
  <c r="I343" i="60" s="1"/>
  <c r="I344" i="60" s="1"/>
  <c r="I345" i="60" s="1"/>
  <c r="I346" i="60" s="1"/>
  <c r="I347" i="60" s="1"/>
  <c r="I348" i="60" s="1"/>
  <c r="I349" i="60" s="1"/>
  <c r="I350" i="60" s="1"/>
  <c r="I351" i="60" s="1"/>
  <c r="I352" i="60" s="1"/>
  <c r="I353" i="60" s="1"/>
  <c r="I354" i="60" s="1"/>
  <c r="I355" i="60" s="1"/>
  <c r="I356" i="60" s="1"/>
  <c r="I357" i="60" s="1"/>
  <c r="I358" i="60" s="1"/>
  <c r="I359" i="60" s="1"/>
  <c r="I360" i="60" s="1"/>
  <c r="I361" i="60" s="1"/>
  <c r="I362" i="60" s="1"/>
  <c r="I363" i="60" s="1"/>
  <c r="I364" i="60" s="1"/>
  <c r="I365" i="60" s="1"/>
  <c r="I366" i="60" s="1"/>
  <c r="I367" i="60" s="1"/>
  <c r="I368" i="60" s="1"/>
  <c r="I369" i="60" s="1"/>
  <c r="I370" i="60" s="1"/>
  <c r="I371" i="60" s="1"/>
  <c r="I372" i="60" s="1"/>
  <c r="I373" i="60" s="1"/>
  <c r="I374" i="60" s="1"/>
  <c r="I375" i="60" s="1"/>
  <c r="I376" i="60" s="1"/>
  <c r="I377" i="60" s="1"/>
  <c r="I378" i="60" s="1"/>
  <c r="I379" i="60" s="1"/>
  <c r="I380" i="60" s="1"/>
  <c r="I381" i="60" s="1"/>
  <c r="I382" i="60" s="1"/>
  <c r="I383" i="60" s="1"/>
  <c r="I384" i="60" s="1"/>
  <c r="I385" i="60" s="1"/>
  <c r="I386" i="60" s="1"/>
  <c r="I387" i="60" s="1"/>
  <c r="I388" i="60" s="1"/>
  <c r="I389" i="60" s="1"/>
  <c r="I390" i="60" s="1"/>
  <c r="I391" i="60" s="1"/>
  <c r="I392" i="60" s="1"/>
  <c r="I393" i="60" s="1"/>
  <c r="I394" i="60" s="1"/>
  <c r="I395" i="60" s="1"/>
  <c r="I396" i="60" s="1"/>
  <c r="I397" i="60" s="1"/>
  <c r="I398" i="60" s="1"/>
  <c r="I399" i="60" s="1"/>
  <c r="I400" i="60" s="1"/>
  <c r="I401" i="60" s="1"/>
  <c r="I402" i="60" s="1"/>
  <c r="I403" i="60" s="1"/>
  <c r="I404" i="60" s="1"/>
  <c r="I405" i="60" s="1"/>
  <c r="I406" i="60" s="1"/>
  <c r="I407" i="60" s="1"/>
  <c r="I408" i="60" s="1"/>
  <c r="I409" i="60" s="1"/>
  <c r="I410" i="60" s="1"/>
  <c r="I411" i="60" s="1"/>
  <c r="I412" i="60" s="1"/>
  <c r="I413" i="60" s="1"/>
  <c r="I414" i="60" s="1"/>
  <c r="I415" i="60" s="1"/>
  <c r="I416" i="60" s="1"/>
  <c r="I417" i="60" s="1"/>
  <c r="I418" i="60" s="1"/>
  <c r="I419" i="60" s="1"/>
  <c r="I420" i="60" s="1"/>
  <c r="I421" i="60" s="1"/>
  <c r="I422" i="60" s="1"/>
  <c r="I423" i="60" s="1"/>
  <c r="I424" i="60" s="1"/>
  <c r="I425" i="60" s="1"/>
  <c r="I426" i="60" s="1"/>
  <c r="I427" i="60" s="1"/>
  <c r="I428" i="60" s="1"/>
  <c r="I429" i="60" s="1"/>
  <c r="I430" i="60" s="1"/>
  <c r="I431" i="60" s="1"/>
  <c r="I432" i="60" s="1"/>
  <c r="I433" i="60" s="1"/>
  <c r="I434" i="60" s="1"/>
  <c r="I435" i="60" s="1"/>
  <c r="H307" i="60"/>
  <c r="H308" i="60" s="1"/>
  <c r="H309" i="60" s="1"/>
  <c r="H310" i="60" s="1"/>
  <c r="H311" i="60" s="1"/>
  <c r="H312" i="60" s="1"/>
  <c r="H313" i="60" s="1"/>
  <c r="H314" i="60" s="1"/>
  <c r="H315" i="60" s="1"/>
  <c r="H316" i="60" s="1"/>
  <c r="H317" i="60" s="1"/>
  <c r="H318" i="60" s="1"/>
  <c r="H319" i="60" s="1"/>
  <c r="H320" i="60" s="1"/>
  <c r="H321" i="60" s="1"/>
  <c r="H322" i="60" s="1"/>
  <c r="H323" i="60" s="1"/>
  <c r="H324" i="60" s="1"/>
  <c r="H325" i="60" s="1"/>
  <c r="H326" i="60" s="1"/>
  <c r="H327" i="60" s="1"/>
  <c r="H328" i="60" s="1"/>
  <c r="H329" i="60" s="1"/>
  <c r="H330" i="60" s="1"/>
  <c r="H331" i="60" s="1"/>
  <c r="H332" i="60" s="1"/>
  <c r="H333" i="60" s="1"/>
  <c r="H334" i="60" s="1"/>
  <c r="H335" i="60" s="1"/>
  <c r="H336" i="60" s="1"/>
  <c r="H337" i="60" s="1"/>
  <c r="H338" i="60" s="1"/>
  <c r="H339" i="60" s="1"/>
  <c r="H340" i="60" s="1"/>
  <c r="H341" i="60" s="1"/>
  <c r="H342" i="60" s="1"/>
  <c r="H343" i="60" s="1"/>
  <c r="H344" i="60" s="1"/>
  <c r="H345" i="60" s="1"/>
  <c r="H346" i="60" s="1"/>
  <c r="H347" i="60" s="1"/>
  <c r="H348" i="60" s="1"/>
  <c r="H349" i="60" s="1"/>
  <c r="H350" i="60" s="1"/>
  <c r="H351" i="60" s="1"/>
  <c r="H352" i="60" s="1"/>
  <c r="H353" i="60" s="1"/>
  <c r="H354" i="60" s="1"/>
  <c r="H355" i="60" s="1"/>
  <c r="H356" i="60" s="1"/>
  <c r="H357" i="60" s="1"/>
  <c r="H358" i="60" s="1"/>
  <c r="H359" i="60" s="1"/>
  <c r="H360" i="60" s="1"/>
  <c r="H361" i="60" s="1"/>
  <c r="H362" i="60" s="1"/>
  <c r="H363" i="60" s="1"/>
  <c r="H364" i="60" s="1"/>
  <c r="H365" i="60" s="1"/>
  <c r="H366" i="60" s="1"/>
  <c r="H367" i="60" s="1"/>
  <c r="H368" i="60" s="1"/>
  <c r="H369" i="60" s="1"/>
  <c r="H370" i="60" s="1"/>
  <c r="H371" i="60" s="1"/>
  <c r="H372" i="60" s="1"/>
  <c r="H373" i="60" s="1"/>
  <c r="H374" i="60" s="1"/>
  <c r="H375" i="60" s="1"/>
  <c r="H376" i="60" s="1"/>
  <c r="H377" i="60" s="1"/>
  <c r="H378" i="60" s="1"/>
  <c r="H379" i="60" s="1"/>
  <c r="H380" i="60" s="1"/>
  <c r="H381" i="60" s="1"/>
  <c r="H382" i="60" s="1"/>
  <c r="H383" i="60" s="1"/>
  <c r="H384" i="60" s="1"/>
  <c r="H385" i="60" s="1"/>
  <c r="H386" i="60" s="1"/>
  <c r="H387" i="60" s="1"/>
  <c r="H388" i="60" s="1"/>
  <c r="H389" i="60" s="1"/>
  <c r="H390" i="60" s="1"/>
  <c r="H391" i="60" s="1"/>
  <c r="H392" i="60" s="1"/>
  <c r="H393" i="60" s="1"/>
  <c r="H394" i="60" s="1"/>
  <c r="H395" i="60" s="1"/>
  <c r="H396" i="60" s="1"/>
  <c r="H397" i="60" s="1"/>
  <c r="H398" i="60" s="1"/>
  <c r="H399" i="60" s="1"/>
  <c r="H400" i="60" s="1"/>
  <c r="H401" i="60" s="1"/>
  <c r="H402" i="60" s="1"/>
  <c r="H403" i="60" s="1"/>
  <c r="H404" i="60" s="1"/>
  <c r="H405" i="60" s="1"/>
  <c r="H406" i="60" s="1"/>
  <c r="H407" i="60" s="1"/>
  <c r="H408" i="60" s="1"/>
  <c r="H409" i="60" s="1"/>
  <c r="H410" i="60" s="1"/>
  <c r="H411" i="60" s="1"/>
  <c r="H412" i="60" s="1"/>
  <c r="H413" i="60" s="1"/>
  <c r="H414" i="60" s="1"/>
  <c r="H415" i="60" s="1"/>
  <c r="H416" i="60" s="1"/>
  <c r="H417" i="60" s="1"/>
  <c r="H418" i="60" s="1"/>
  <c r="H419" i="60" s="1"/>
  <c r="H420" i="60" s="1"/>
  <c r="H421" i="60" s="1"/>
  <c r="H422" i="60" s="1"/>
  <c r="H423" i="60" s="1"/>
  <c r="H424" i="60" s="1"/>
  <c r="H425" i="60" s="1"/>
  <c r="H426" i="60" s="1"/>
  <c r="H427" i="60" s="1"/>
  <c r="H428" i="60" s="1"/>
  <c r="H429" i="60" s="1"/>
  <c r="H430" i="60" s="1"/>
  <c r="H431" i="60" s="1"/>
  <c r="H432" i="60" s="1"/>
  <c r="H433" i="60" s="1"/>
  <c r="H434" i="60" s="1"/>
  <c r="H435" i="60" s="1"/>
  <c r="F307" i="60"/>
  <c r="L306" i="60"/>
  <c r="F306" i="60"/>
  <c r="L305" i="60"/>
  <c r="F305" i="60"/>
  <c r="L304" i="60"/>
  <c r="F304" i="60"/>
  <c r="L303" i="60"/>
  <c r="F303" i="60"/>
  <c r="L302" i="60"/>
  <c r="F302" i="60"/>
  <c r="L301" i="60"/>
  <c r="F301" i="60"/>
  <c r="L300" i="60"/>
  <c r="F300" i="60"/>
  <c r="L299" i="60"/>
  <c r="F299" i="60"/>
  <c r="L298" i="60"/>
  <c r="F298" i="60"/>
  <c r="L297" i="60"/>
  <c r="F297" i="60"/>
  <c r="S296" i="60"/>
  <c r="S297" i="60" s="1"/>
  <c r="S298" i="60" s="1"/>
  <c r="S299" i="60" s="1"/>
  <c r="S300" i="60" s="1"/>
  <c r="S301" i="60" s="1"/>
  <c r="S302" i="60" s="1"/>
  <c r="S303" i="60" s="1"/>
  <c r="S304" i="60" s="1"/>
  <c r="S305" i="60" s="1"/>
  <c r="S306" i="60" s="1"/>
  <c r="S307" i="60" s="1"/>
  <c r="S308" i="60" s="1"/>
  <c r="S309" i="60" s="1"/>
  <c r="S310" i="60" s="1"/>
  <c r="S311" i="60" s="1"/>
  <c r="S312" i="60" s="1"/>
  <c r="S313" i="60" s="1"/>
  <c r="S314" i="60" s="1"/>
  <c r="S315" i="60" s="1"/>
  <c r="S316" i="60" s="1"/>
  <c r="S317" i="60" s="1"/>
  <c r="S318" i="60" s="1"/>
  <c r="S319" i="60" s="1"/>
  <c r="S320" i="60" s="1"/>
  <c r="S321" i="60" s="1"/>
  <c r="S322" i="60" s="1"/>
  <c r="S323" i="60" s="1"/>
  <c r="S324" i="60" s="1"/>
  <c r="S325" i="60" s="1"/>
  <c r="S326" i="60" s="1"/>
  <c r="S327" i="60" s="1"/>
  <c r="S328" i="60" s="1"/>
  <c r="S329" i="60" s="1"/>
  <c r="S330" i="60" s="1"/>
  <c r="S331" i="60" s="1"/>
  <c r="S332" i="60" s="1"/>
  <c r="S333" i="60" s="1"/>
  <c r="S334" i="60" s="1"/>
  <c r="S335" i="60" s="1"/>
  <c r="S336" i="60" s="1"/>
  <c r="S337" i="60" s="1"/>
  <c r="S338" i="60" s="1"/>
  <c r="S339" i="60" s="1"/>
  <c r="S340" i="60" s="1"/>
  <c r="S341" i="60" s="1"/>
  <c r="S342" i="60" s="1"/>
  <c r="S343" i="60" s="1"/>
  <c r="S344" i="60" s="1"/>
  <c r="S345" i="60" s="1"/>
  <c r="S346" i="60" s="1"/>
  <c r="S347" i="60" s="1"/>
  <c r="S348" i="60" s="1"/>
  <c r="S349" i="60" s="1"/>
  <c r="S350" i="60" s="1"/>
  <c r="S351" i="60" s="1"/>
  <c r="S352" i="60" s="1"/>
  <c r="S353" i="60" s="1"/>
  <c r="S354" i="60" s="1"/>
  <c r="S355" i="60" s="1"/>
  <c r="S356" i="60" s="1"/>
  <c r="S357" i="60" s="1"/>
  <c r="S358" i="60" s="1"/>
  <c r="S359" i="60" s="1"/>
  <c r="S360" i="60" s="1"/>
  <c r="S361" i="60" s="1"/>
  <c r="S362" i="60" s="1"/>
  <c r="S363" i="60" s="1"/>
  <c r="S364" i="60" s="1"/>
  <c r="S365" i="60" s="1"/>
  <c r="S366" i="60" s="1"/>
  <c r="S367" i="60" s="1"/>
  <c r="S368" i="60" s="1"/>
  <c r="S369" i="60" s="1"/>
  <c r="S370" i="60" s="1"/>
  <c r="S371" i="60" s="1"/>
  <c r="S372" i="60" s="1"/>
  <c r="S373" i="60" s="1"/>
  <c r="S374" i="60" s="1"/>
  <c r="S375" i="60" s="1"/>
  <c r="S376" i="60" s="1"/>
  <c r="S377" i="60" s="1"/>
  <c r="S378" i="60" s="1"/>
  <c r="S379" i="60" s="1"/>
  <c r="S380" i="60" s="1"/>
  <c r="S381" i="60" s="1"/>
  <c r="S382" i="60" s="1"/>
  <c r="S383" i="60" s="1"/>
  <c r="S384" i="60" s="1"/>
  <c r="S385" i="60" s="1"/>
  <c r="S386" i="60" s="1"/>
  <c r="S387" i="60" s="1"/>
  <c r="S388" i="60" s="1"/>
  <c r="S389" i="60" s="1"/>
  <c r="S390" i="60" s="1"/>
  <c r="S391" i="60" s="1"/>
  <c r="S392" i="60" s="1"/>
  <c r="S393" i="60" s="1"/>
  <c r="S394" i="60" s="1"/>
  <c r="S395" i="60" s="1"/>
  <c r="S396" i="60" s="1"/>
  <c r="S397" i="60" s="1"/>
  <c r="S398" i="60" s="1"/>
  <c r="S399" i="60" s="1"/>
  <c r="S400" i="60" s="1"/>
  <c r="S401" i="60" s="1"/>
  <c r="S402" i="60" s="1"/>
  <c r="S403" i="60" s="1"/>
  <c r="S404" i="60" s="1"/>
  <c r="S405" i="60" s="1"/>
  <c r="S406" i="60" s="1"/>
  <c r="S407" i="60" s="1"/>
  <c r="S408" i="60" s="1"/>
  <c r="S409" i="60" s="1"/>
  <c r="S410" i="60" s="1"/>
  <c r="S411" i="60" s="1"/>
  <c r="S412" i="60" s="1"/>
  <c r="S413" i="60" s="1"/>
  <c r="S414" i="60" s="1"/>
  <c r="S415" i="60" s="1"/>
  <c r="S416" i="60" s="1"/>
  <c r="S417" i="60" s="1"/>
  <c r="S418" i="60" s="1"/>
  <c r="S419" i="60" s="1"/>
  <c r="S420" i="60" s="1"/>
  <c r="S421" i="60" s="1"/>
  <c r="S422" i="60" s="1"/>
  <c r="S423" i="60" s="1"/>
  <c r="S424" i="60" s="1"/>
  <c r="S425" i="60" s="1"/>
  <c r="S426" i="60" s="1"/>
  <c r="S427" i="60" s="1"/>
  <c r="S428" i="60" s="1"/>
  <c r="S429" i="60" s="1"/>
  <c r="S430" i="60" s="1"/>
  <c r="S431" i="60" s="1"/>
  <c r="S432" i="60" s="1"/>
  <c r="S433" i="60" s="1"/>
  <c r="S434" i="60" s="1"/>
  <c r="R296" i="60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L296" i="60"/>
  <c r="F296" i="60"/>
  <c r="L295" i="60"/>
  <c r="F295" i="60"/>
  <c r="L294" i="60"/>
  <c r="F294" i="60"/>
  <c r="L293" i="60"/>
  <c r="F293" i="60"/>
  <c r="L292" i="60"/>
  <c r="F292" i="60"/>
  <c r="L291" i="60"/>
  <c r="F291" i="60"/>
  <c r="L290" i="60"/>
  <c r="F290" i="60"/>
  <c r="L289" i="60"/>
  <c r="F289" i="60"/>
  <c r="L288" i="60"/>
  <c r="F288" i="60"/>
  <c r="L287" i="60"/>
  <c r="F287" i="60"/>
  <c r="L286" i="60"/>
  <c r="F286" i="60"/>
  <c r="L285" i="60"/>
  <c r="F285" i="60"/>
  <c r="L284" i="60"/>
  <c r="F284" i="60"/>
  <c r="L283" i="60"/>
  <c r="F283" i="60"/>
  <c r="L282" i="60"/>
  <c r="F282" i="60"/>
  <c r="L281" i="60"/>
  <c r="F281" i="60"/>
  <c r="L280" i="60"/>
  <c r="F280" i="60"/>
  <c r="L279" i="60"/>
  <c r="F279" i="60"/>
  <c r="L278" i="60"/>
  <c r="F278" i="60"/>
  <c r="L277" i="60"/>
  <c r="F277" i="60"/>
  <c r="L276" i="60"/>
  <c r="F276" i="60"/>
  <c r="L275" i="60"/>
  <c r="F275" i="60"/>
  <c r="L274" i="60"/>
  <c r="F274" i="60"/>
  <c r="L273" i="60"/>
  <c r="F273" i="60"/>
  <c r="L272" i="60"/>
  <c r="F272" i="60"/>
  <c r="L271" i="60"/>
  <c r="F271" i="60"/>
  <c r="L270" i="60"/>
  <c r="F270" i="60"/>
  <c r="L269" i="60"/>
  <c r="F269" i="60"/>
  <c r="L268" i="60"/>
  <c r="F268" i="60"/>
  <c r="L267" i="60"/>
  <c r="F267" i="60"/>
  <c r="L266" i="60"/>
  <c r="F266" i="60"/>
  <c r="L265" i="60"/>
  <c r="F265" i="60"/>
  <c r="L264" i="60"/>
  <c r="F264" i="60"/>
  <c r="L263" i="60"/>
  <c r="F263" i="60"/>
  <c r="L262" i="60"/>
  <c r="F262" i="60"/>
  <c r="L261" i="60"/>
  <c r="F261" i="60"/>
  <c r="L260" i="60"/>
  <c r="F260" i="60"/>
  <c r="L259" i="60"/>
  <c r="F259" i="60"/>
  <c r="L258" i="60"/>
  <c r="F258" i="60"/>
  <c r="L257" i="60"/>
  <c r="F257" i="60"/>
  <c r="L256" i="60"/>
  <c r="F256" i="60"/>
  <c r="L255" i="60"/>
  <c r="F255" i="60"/>
  <c r="L254" i="60"/>
  <c r="F254" i="60"/>
  <c r="L253" i="60"/>
  <c r="F253" i="60"/>
  <c r="L252" i="60"/>
  <c r="F252" i="60"/>
  <c r="L251" i="60"/>
  <c r="F251" i="60"/>
  <c r="L250" i="60"/>
  <c r="F250" i="60"/>
  <c r="L249" i="60"/>
  <c r="F249" i="60"/>
  <c r="L248" i="60"/>
  <c r="F248" i="60"/>
  <c r="L247" i="60"/>
  <c r="F247" i="60"/>
  <c r="L246" i="60"/>
  <c r="F246" i="60"/>
  <c r="L245" i="60"/>
  <c r="F245" i="60"/>
  <c r="L244" i="60"/>
  <c r="F244" i="60"/>
  <c r="L243" i="60"/>
  <c r="F243" i="60"/>
  <c r="L242" i="60"/>
  <c r="F242" i="60"/>
  <c r="L241" i="60"/>
  <c r="F241" i="60"/>
  <c r="L240" i="60"/>
  <c r="F240" i="60"/>
  <c r="L239" i="60"/>
  <c r="F239" i="60"/>
  <c r="L238" i="60"/>
  <c r="F238" i="60"/>
  <c r="L237" i="60"/>
  <c r="F237" i="60"/>
  <c r="L236" i="60"/>
  <c r="F236" i="60"/>
  <c r="L235" i="60"/>
  <c r="F235" i="60"/>
  <c r="L234" i="60"/>
  <c r="F234" i="60"/>
  <c r="L233" i="60"/>
  <c r="F233" i="60"/>
  <c r="L232" i="60"/>
  <c r="F232" i="60"/>
  <c r="L231" i="60"/>
  <c r="F231" i="60"/>
  <c r="L230" i="60"/>
  <c r="F230" i="60"/>
  <c r="L229" i="60"/>
  <c r="F229" i="60"/>
  <c r="L228" i="60"/>
  <c r="F228" i="60"/>
  <c r="L227" i="60"/>
  <c r="F227" i="60"/>
  <c r="L226" i="60"/>
  <c r="F226" i="60"/>
  <c r="L225" i="60"/>
  <c r="F225" i="60"/>
  <c r="L224" i="60"/>
  <c r="F224" i="60"/>
  <c r="L223" i="60"/>
  <c r="F223" i="60"/>
  <c r="L222" i="60"/>
  <c r="F222" i="60"/>
  <c r="L221" i="60"/>
  <c r="F221" i="60"/>
  <c r="L220" i="60"/>
  <c r="F220" i="60"/>
  <c r="L219" i="60"/>
  <c r="F219" i="60"/>
  <c r="L218" i="60"/>
  <c r="F218" i="60"/>
  <c r="L217" i="60"/>
  <c r="F217" i="60"/>
  <c r="L216" i="60"/>
  <c r="F216" i="60"/>
  <c r="L215" i="60"/>
  <c r="F215" i="60"/>
  <c r="L214" i="60"/>
  <c r="F214" i="60"/>
  <c r="L213" i="60"/>
  <c r="F213" i="60"/>
  <c r="L212" i="60"/>
  <c r="F212" i="60"/>
  <c r="L211" i="60"/>
  <c r="F211" i="60"/>
  <c r="L210" i="60"/>
  <c r="F210" i="60"/>
  <c r="L209" i="60"/>
  <c r="F209" i="60"/>
  <c r="L208" i="60"/>
  <c r="F208" i="60"/>
  <c r="L207" i="60"/>
  <c r="F207" i="60"/>
  <c r="L206" i="60"/>
  <c r="F206" i="60"/>
  <c r="L205" i="60"/>
  <c r="F205" i="60"/>
  <c r="L204" i="60"/>
  <c r="F204" i="60"/>
  <c r="L203" i="60"/>
  <c r="F203" i="60"/>
  <c r="L202" i="60"/>
  <c r="F202" i="60"/>
  <c r="L201" i="60"/>
  <c r="F201" i="60"/>
  <c r="L200" i="60"/>
  <c r="F200" i="60"/>
  <c r="L199" i="60"/>
  <c r="F199" i="60"/>
  <c r="F198" i="60"/>
  <c r="F197" i="60"/>
  <c r="F196" i="60"/>
  <c r="F195" i="60"/>
  <c r="F194" i="60"/>
  <c r="F193" i="60"/>
  <c r="F192" i="60"/>
  <c r="F191" i="60"/>
  <c r="F190" i="60"/>
  <c r="F189" i="60"/>
  <c r="F188" i="60"/>
  <c r="AP55" i="64" l="1"/>
  <c r="AS54" i="64"/>
  <c r="AT54" i="64"/>
  <c r="L449" i="60"/>
  <c r="L465" i="60"/>
  <c r="L489" i="60"/>
  <c r="F491" i="60"/>
  <c r="L439" i="60"/>
  <c r="F437" i="60"/>
  <c r="L457" i="60"/>
  <c r="F439" i="60"/>
  <c r="L436" i="60"/>
  <c r="F441" i="60"/>
  <c r="F443" i="60"/>
  <c r="F445" i="60"/>
  <c r="F447" i="60"/>
  <c r="F449" i="60"/>
  <c r="L498" i="60"/>
  <c r="L446" i="60"/>
  <c r="L447" i="60"/>
  <c r="L493" i="60"/>
  <c r="N308" i="60"/>
  <c r="N309" i="60" s="1"/>
  <c r="N310" i="60" s="1"/>
  <c r="N311" i="60" s="1"/>
  <c r="N312" i="60" s="1"/>
  <c r="N313" i="60" s="1"/>
  <c r="N314" i="60" s="1"/>
  <c r="N315" i="60" s="1"/>
  <c r="N316" i="60" s="1"/>
  <c r="N317" i="60" s="1"/>
  <c r="N318" i="60" s="1"/>
  <c r="N319" i="60" s="1"/>
  <c r="N320" i="60" s="1"/>
  <c r="N321" i="60" s="1"/>
  <c r="N322" i="60" s="1"/>
  <c r="N323" i="60" s="1"/>
  <c r="N324" i="60" s="1"/>
  <c r="N325" i="60" s="1"/>
  <c r="N326" i="60" s="1"/>
  <c r="N327" i="60" s="1"/>
  <c r="N328" i="60" s="1"/>
  <c r="N329" i="60" s="1"/>
  <c r="N330" i="60" s="1"/>
  <c r="N331" i="60" s="1"/>
  <c r="N332" i="60" s="1"/>
  <c r="N333" i="60" s="1"/>
  <c r="N334" i="60" s="1"/>
  <c r="N335" i="60" s="1"/>
  <c r="N336" i="60" s="1"/>
  <c r="N337" i="60" s="1"/>
  <c r="N338" i="60" s="1"/>
  <c r="N339" i="60" s="1"/>
  <c r="N340" i="60" s="1"/>
  <c r="N341" i="60" s="1"/>
  <c r="N342" i="60" s="1"/>
  <c r="N343" i="60" s="1"/>
  <c r="N344" i="60" s="1"/>
  <c r="N345" i="60" s="1"/>
  <c r="N346" i="60" s="1"/>
  <c r="N347" i="60" s="1"/>
  <c r="N348" i="60" s="1"/>
  <c r="N349" i="60" s="1"/>
  <c r="N350" i="60" s="1"/>
  <c r="N351" i="60" s="1"/>
  <c r="N352" i="60" s="1"/>
  <c r="N353" i="60" s="1"/>
  <c r="N354" i="60" s="1"/>
  <c r="N355" i="60" s="1"/>
  <c r="N356" i="60" s="1"/>
  <c r="N357" i="60" s="1"/>
  <c r="N358" i="60" s="1"/>
  <c r="N359" i="60" s="1"/>
  <c r="N360" i="60" s="1"/>
  <c r="N361" i="60" s="1"/>
  <c r="N362" i="60" s="1"/>
  <c r="N363" i="60" s="1"/>
  <c r="N364" i="60" s="1"/>
  <c r="N365" i="60" s="1"/>
  <c r="N366" i="60" s="1"/>
  <c r="N367" i="60" s="1"/>
  <c r="N368" i="60" s="1"/>
  <c r="N369" i="60" s="1"/>
  <c r="N370" i="60" s="1"/>
  <c r="N371" i="60" s="1"/>
  <c r="N372" i="60" s="1"/>
  <c r="N373" i="60" s="1"/>
  <c r="N374" i="60" s="1"/>
  <c r="N375" i="60" s="1"/>
  <c r="N376" i="60" s="1"/>
  <c r="N377" i="60" s="1"/>
  <c r="N378" i="60" s="1"/>
  <c r="N379" i="60" s="1"/>
  <c r="N380" i="60" s="1"/>
  <c r="N381" i="60" s="1"/>
  <c r="N382" i="60" s="1"/>
  <c r="N383" i="60" s="1"/>
  <c r="N384" i="60" s="1"/>
  <c r="N385" i="60" s="1"/>
  <c r="N386" i="60" s="1"/>
  <c r="N387" i="60" s="1"/>
  <c r="N388" i="60" s="1"/>
  <c r="N389" i="60" s="1"/>
  <c r="N390" i="60" s="1"/>
  <c r="N391" i="60" s="1"/>
  <c r="N392" i="60" s="1"/>
  <c r="N393" i="60" s="1"/>
  <c r="N394" i="60" s="1"/>
  <c r="N395" i="60" s="1"/>
  <c r="N396" i="60" s="1"/>
  <c r="N397" i="60" s="1"/>
  <c r="N398" i="60" s="1"/>
  <c r="N399" i="60" s="1"/>
  <c r="N400" i="60" s="1"/>
  <c r="N401" i="60" s="1"/>
  <c r="N402" i="60" s="1"/>
  <c r="N403" i="60" s="1"/>
  <c r="N404" i="60" s="1"/>
  <c r="N405" i="60" s="1"/>
  <c r="N406" i="60" s="1"/>
  <c r="N407" i="60" s="1"/>
  <c r="N408" i="60" s="1"/>
  <c r="N409" i="60" s="1"/>
  <c r="N410" i="60" s="1"/>
  <c r="N411" i="60" s="1"/>
  <c r="N412" i="60" s="1"/>
  <c r="N413" i="60" s="1"/>
  <c r="N414" i="60" s="1"/>
  <c r="N415" i="60" s="1"/>
  <c r="N416" i="60" s="1"/>
  <c r="N417" i="60" s="1"/>
  <c r="N418" i="60" s="1"/>
  <c r="N419" i="60" s="1"/>
  <c r="N420" i="60" s="1"/>
  <c r="N421" i="60" s="1"/>
  <c r="N422" i="60" s="1"/>
  <c r="N423" i="60" s="1"/>
  <c r="N424" i="60" s="1"/>
  <c r="N425" i="60" s="1"/>
  <c r="N426" i="60" s="1"/>
  <c r="N427" i="60" s="1"/>
  <c r="N428" i="60" s="1"/>
  <c r="N429" i="60" s="1"/>
  <c r="N430" i="60" s="1"/>
  <c r="N431" i="60" s="1"/>
  <c r="N432" i="60" s="1"/>
  <c r="N433" i="60" s="1"/>
  <c r="N434" i="60" s="1"/>
  <c r="N435" i="60" s="1"/>
  <c r="O307" i="60"/>
  <c r="O308" i="60" s="1"/>
  <c r="O309" i="60" s="1"/>
  <c r="O310" i="60" s="1"/>
  <c r="O311" i="60" s="1"/>
  <c r="O312" i="60" s="1"/>
  <c r="O313" i="60" s="1"/>
  <c r="O314" i="60" s="1"/>
  <c r="O315" i="60" s="1"/>
  <c r="O316" i="60" s="1"/>
  <c r="O317" i="60" s="1"/>
  <c r="O318" i="60" s="1"/>
  <c r="O319" i="60" s="1"/>
  <c r="O320" i="60" s="1"/>
  <c r="O321" i="60" s="1"/>
  <c r="O322" i="60" s="1"/>
  <c r="O323" i="60" s="1"/>
  <c r="O324" i="60" s="1"/>
  <c r="O325" i="60" s="1"/>
  <c r="O326" i="60" s="1"/>
  <c r="O327" i="60" s="1"/>
  <c r="O328" i="60" s="1"/>
  <c r="O329" i="60" s="1"/>
  <c r="O330" i="60" s="1"/>
  <c r="O331" i="60" s="1"/>
  <c r="O332" i="60" s="1"/>
  <c r="O333" i="60" s="1"/>
  <c r="O334" i="60" s="1"/>
  <c r="O335" i="60" s="1"/>
  <c r="O336" i="60" s="1"/>
  <c r="O337" i="60" s="1"/>
  <c r="O338" i="60" s="1"/>
  <c r="O339" i="60" s="1"/>
  <c r="O340" i="60" s="1"/>
  <c r="O341" i="60" s="1"/>
  <c r="O342" i="60" s="1"/>
  <c r="O343" i="60" s="1"/>
  <c r="O344" i="60" s="1"/>
  <c r="O345" i="60" s="1"/>
  <c r="O346" i="60" s="1"/>
  <c r="O347" i="60" s="1"/>
  <c r="O348" i="60" s="1"/>
  <c r="O349" i="60" s="1"/>
  <c r="O350" i="60" s="1"/>
  <c r="O351" i="60" s="1"/>
  <c r="O352" i="60" s="1"/>
  <c r="O353" i="60" s="1"/>
  <c r="O354" i="60" s="1"/>
  <c r="O355" i="60" s="1"/>
  <c r="O356" i="60" s="1"/>
  <c r="O357" i="60" s="1"/>
  <c r="O358" i="60" s="1"/>
  <c r="O359" i="60" s="1"/>
  <c r="O360" i="60" s="1"/>
  <c r="O361" i="60" s="1"/>
  <c r="O362" i="60" s="1"/>
  <c r="O363" i="60" s="1"/>
  <c r="O364" i="60" s="1"/>
  <c r="O365" i="60" s="1"/>
  <c r="O366" i="60" s="1"/>
  <c r="O367" i="60" s="1"/>
  <c r="O368" i="60" s="1"/>
  <c r="O369" i="60" s="1"/>
  <c r="O370" i="60" s="1"/>
  <c r="O371" i="60" s="1"/>
  <c r="O372" i="60" s="1"/>
  <c r="O373" i="60" s="1"/>
  <c r="O374" i="60" s="1"/>
  <c r="O375" i="60" s="1"/>
  <c r="O376" i="60" s="1"/>
  <c r="O377" i="60" s="1"/>
  <c r="O378" i="60" s="1"/>
  <c r="O379" i="60" s="1"/>
  <c r="O380" i="60" s="1"/>
  <c r="O381" i="60" s="1"/>
  <c r="O382" i="60" s="1"/>
  <c r="O383" i="60" s="1"/>
  <c r="O384" i="60" s="1"/>
  <c r="O385" i="60" s="1"/>
  <c r="O386" i="60" s="1"/>
  <c r="O387" i="60" s="1"/>
  <c r="O388" i="60" s="1"/>
  <c r="O389" i="60" s="1"/>
  <c r="O390" i="60" s="1"/>
  <c r="O391" i="60" s="1"/>
  <c r="O392" i="60" s="1"/>
  <c r="O393" i="60" s="1"/>
  <c r="O394" i="60" s="1"/>
  <c r="O395" i="60" s="1"/>
  <c r="O396" i="60" s="1"/>
  <c r="O397" i="60" s="1"/>
  <c r="O398" i="60" s="1"/>
  <c r="O399" i="60" s="1"/>
  <c r="O400" i="60" s="1"/>
  <c r="O401" i="60" s="1"/>
  <c r="O402" i="60" s="1"/>
  <c r="O403" i="60" s="1"/>
  <c r="O404" i="60" s="1"/>
  <c r="O405" i="60" s="1"/>
  <c r="O406" i="60" s="1"/>
  <c r="O407" i="60" s="1"/>
  <c r="O408" i="60" s="1"/>
  <c r="O409" i="60" s="1"/>
  <c r="O410" i="60" s="1"/>
  <c r="O411" i="60" s="1"/>
  <c r="O412" i="60" s="1"/>
  <c r="O413" i="60" s="1"/>
  <c r="O414" i="60" s="1"/>
  <c r="O415" i="60" s="1"/>
  <c r="O416" i="60" s="1"/>
  <c r="O417" i="60" s="1"/>
  <c r="O418" i="60" s="1"/>
  <c r="O419" i="60" s="1"/>
  <c r="O420" i="60" s="1"/>
  <c r="O421" i="60" s="1"/>
  <c r="O422" i="60" s="1"/>
  <c r="O423" i="60" s="1"/>
  <c r="O424" i="60" s="1"/>
  <c r="O425" i="60" s="1"/>
  <c r="O426" i="60" s="1"/>
  <c r="O427" i="60" s="1"/>
  <c r="O428" i="60" s="1"/>
  <c r="O429" i="60" s="1"/>
  <c r="O430" i="60" s="1"/>
  <c r="O431" i="60" s="1"/>
  <c r="O432" i="60" s="1"/>
  <c r="O433" i="60" s="1"/>
  <c r="O434" i="60" s="1"/>
  <c r="O435" i="60" s="1"/>
  <c r="F478" i="60"/>
  <c r="F470" i="60"/>
  <c r="F462" i="60"/>
  <c r="L481" i="60"/>
  <c r="F454" i="60"/>
  <c r="L473" i="60"/>
  <c r="F486" i="60"/>
  <c r="L497" i="60"/>
  <c r="L451" i="60"/>
  <c r="F440" i="60"/>
  <c r="L443" i="60"/>
  <c r="L455" i="60"/>
  <c r="F444" i="60"/>
  <c r="L459" i="60"/>
  <c r="F448" i="60"/>
  <c r="L462" i="60"/>
  <c r="L467" i="60"/>
  <c r="L470" i="60"/>
  <c r="L475" i="60"/>
  <c r="L478" i="60"/>
  <c r="L483" i="60"/>
  <c r="L486" i="60"/>
  <c r="L491" i="60"/>
  <c r="L494" i="60"/>
  <c r="R436" i="60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R463" i="60" s="1"/>
  <c r="R464" i="60" s="1"/>
  <c r="R465" i="60" s="1"/>
  <c r="R466" i="60" s="1"/>
  <c r="R467" i="60" s="1"/>
  <c r="R468" i="60" s="1"/>
  <c r="R469" i="60" s="1"/>
  <c r="R470" i="60" s="1"/>
  <c r="R471" i="60" s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F436" i="60"/>
  <c r="L444" i="60"/>
  <c r="L440" i="60"/>
  <c r="H436" i="60"/>
  <c r="H437" i="60" s="1"/>
  <c r="H438" i="60" s="1"/>
  <c r="H439" i="60" s="1"/>
  <c r="H440" i="60" s="1"/>
  <c r="H441" i="60" s="1"/>
  <c r="H442" i="60" s="1"/>
  <c r="H443" i="60" s="1"/>
  <c r="H444" i="60" s="1"/>
  <c r="H445" i="60" s="1"/>
  <c r="H446" i="60" s="1"/>
  <c r="H447" i="60" s="1"/>
  <c r="H448" i="60" s="1"/>
  <c r="H449" i="60" s="1"/>
  <c r="H450" i="60" s="1"/>
  <c r="H451" i="60" s="1"/>
  <c r="H452" i="60" s="1"/>
  <c r="H453" i="60" s="1"/>
  <c r="H454" i="60" s="1"/>
  <c r="H455" i="60" s="1"/>
  <c r="H456" i="60" s="1"/>
  <c r="H457" i="60" s="1"/>
  <c r="H458" i="60" s="1"/>
  <c r="H459" i="60" s="1"/>
  <c r="H460" i="60" s="1"/>
  <c r="H461" i="60" s="1"/>
  <c r="H462" i="60" s="1"/>
  <c r="H463" i="60" s="1"/>
  <c r="H464" i="60" s="1"/>
  <c r="H465" i="60" s="1"/>
  <c r="H466" i="60" s="1"/>
  <c r="H467" i="60" s="1"/>
  <c r="H468" i="60" s="1"/>
  <c r="H469" i="60" s="1"/>
  <c r="H470" i="60" s="1"/>
  <c r="H471" i="60" s="1"/>
  <c r="H472" i="60" s="1"/>
  <c r="H473" i="60" s="1"/>
  <c r="H474" i="60" s="1"/>
  <c r="H475" i="60" s="1"/>
  <c r="H476" i="60" s="1"/>
  <c r="H477" i="60" s="1"/>
  <c r="H478" i="60" s="1"/>
  <c r="H479" i="60" s="1"/>
  <c r="H480" i="60" s="1"/>
  <c r="H481" i="60" s="1"/>
  <c r="H482" i="60" s="1"/>
  <c r="H483" i="60" s="1"/>
  <c r="H484" i="60" s="1"/>
  <c r="H485" i="60" s="1"/>
  <c r="H486" i="60" s="1"/>
  <c r="H487" i="60" s="1"/>
  <c r="H488" i="60" s="1"/>
  <c r="H489" i="60" s="1"/>
  <c r="H490" i="60" s="1"/>
  <c r="H491" i="60" s="1"/>
  <c r="H492" i="60" s="1"/>
  <c r="H493" i="60" s="1"/>
  <c r="H494" i="60" s="1"/>
  <c r="H495" i="60" s="1"/>
  <c r="H496" i="60" s="1"/>
  <c r="H497" i="60" s="1"/>
  <c r="H498" i="60" s="1"/>
  <c r="H499" i="60" s="1"/>
  <c r="L437" i="60"/>
  <c r="F438" i="60"/>
  <c r="L441" i="60"/>
  <c r="F442" i="60"/>
  <c r="L445" i="60"/>
  <c r="F446" i="60"/>
  <c r="L463" i="60"/>
  <c r="L466" i="60"/>
  <c r="L471" i="60"/>
  <c r="L474" i="60"/>
  <c r="L479" i="60"/>
  <c r="L482" i="60"/>
  <c r="L487" i="60"/>
  <c r="L490" i="60"/>
  <c r="I436" i="60"/>
  <c r="I437" i="60" s="1"/>
  <c r="I438" i="60" s="1"/>
  <c r="I439" i="60" s="1"/>
  <c r="I440" i="60" s="1"/>
  <c r="I441" i="60" s="1"/>
  <c r="I442" i="60" s="1"/>
  <c r="I443" i="60" s="1"/>
  <c r="I444" i="60" s="1"/>
  <c r="I445" i="60" s="1"/>
  <c r="I446" i="60" s="1"/>
  <c r="I447" i="60" s="1"/>
  <c r="I448" i="60" s="1"/>
  <c r="I449" i="60" s="1"/>
  <c r="I450" i="60" s="1"/>
  <c r="I451" i="60" s="1"/>
  <c r="I452" i="60" s="1"/>
  <c r="I453" i="60" s="1"/>
  <c r="I454" i="60" s="1"/>
  <c r="I455" i="60" s="1"/>
  <c r="I456" i="60" s="1"/>
  <c r="I457" i="60" s="1"/>
  <c r="I458" i="60" s="1"/>
  <c r="I459" i="60" s="1"/>
  <c r="I460" i="60" s="1"/>
  <c r="I461" i="60" s="1"/>
  <c r="I462" i="60" s="1"/>
  <c r="I463" i="60" s="1"/>
  <c r="I464" i="60" s="1"/>
  <c r="I465" i="60" s="1"/>
  <c r="I466" i="60" s="1"/>
  <c r="I467" i="60" s="1"/>
  <c r="I468" i="60" s="1"/>
  <c r="I469" i="60" s="1"/>
  <c r="I470" i="60" s="1"/>
  <c r="I471" i="60" s="1"/>
  <c r="I472" i="60" s="1"/>
  <c r="I473" i="60" s="1"/>
  <c r="I474" i="60" s="1"/>
  <c r="I475" i="60" s="1"/>
  <c r="I476" i="60" s="1"/>
  <c r="I477" i="60" s="1"/>
  <c r="I478" i="60" s="1"/>
  <c r="I479" i="60" s="1"/>
  <c r="I480" i="60" s="1"/>
  <c r="I481" i="60" s="1"/>
  <c r="I482" i="60" s="1"/>
  <c r="I483" i="60" s="1"/>
  <c r="I484" i="60" s="1"/>
  <c r="I485" i="60" s="1"/>
  <c r="I486" i="60" s="1"/>
  <c r="I487" i="60" s="1"/>
  <c r="I488" i="60" s="1"/>
  <c r="I489" i="60" s="1"/>
  <c r="I490" i="60" s="1"/>
  <c r="I491" i="60" s="1"/>
  <c r="I492" i="60" s="1"/>
  <c r="I493" i="60" s="1"/>
  <c r="I494" i="60" s="1"/>
  <c r="I495" i="60" s="1"/>
  <c r="I496" i="60" s="1"/>
  <c r="I497" i="60" s="1"/>
  <c r="I498" i="60" s="1"/>
  <c r="I499" i="60" s="1"/>
  <c r="L450" i="60"/>
  <c r="L454" i="60"/>
  <c r="L458" i="60"/>
  <c r="F450" i="60"/>
  <c r="L453" i="60"/>
  <c r="F458" i="60"/>
  <c r="L461" i="60"/>
  <c r="F466" i="60"/>
  <c r="L469" i="60"/>
  <c r="F474" i="60"/>
  <c r="L477" i="60"/>
  <c r="F482" i="60"/>
  <c r="L485" i="60"/>
  <c r="F490" i="60"/>
  <c r="L448" i="60"/>
  <c r="L452" i="60"/>
  <c r="L456" i="60"/>
  <c r="L460" i="60"/>
  <c r="L464" i="60"/>
  <c r="L468" i="60"/>
  <c r="L472" i="60"/>
  <c r="L476" i="60"/>
  <c r="L480" i="60"/>
  <c r="L484" i="60"/>
  <c r="L488" i="60"/>
  <c r="L492" i="60"/>
  <c r="L496" i="60"/>
  <c r="S435" i="60"/>
  <c r="S436" i="60" s="1"/>
  <c r="S437" i="60" s="1"/>
  <c r="S438" i="60" s="1"/>
  <c r="S439" i="60" s="1"/>
  <c r="S440" i="60" s="1"/>
  <c r="S441" i="60" s="1"/>
  <c r="S442" i="60" s="1"/>
  <c r="S443" i="60" s="1"/>
  <c r="S444" i="60" s="1"/>
  <c r="S445" i="60" s="1"/>
  <c r="S446" i="60" s="1"/>
  <c r="S447" i="60" s="1"/>
  <c r="S448" i="60" s="1"/>
  <c r="S449" i="60" s="1"/>
  <c r="S450" i="60" s="1"/>
  <c r="S451" i="60" s="1"/>
  <c r="S452" i="60" s="1"/>
  <c r="S453" i="60" s="1"/>
  <c r="S454" i="60" s="1"/>
  <c r="S455" i="60" s="1"/>
  <c r="S456" i="60" s="1"/>
  <c r="S457" i="60" s="1"/>
  <c r="S458" i="60" s="1"/>
  <c r="S459" i="60" s="1"/>
  <c r="S460" i="60" s="1"/>
  <c r="S461" i="60" s="1"/>
  <c r="S462" i="60" s="1"/>
  <c r="S463" i="60" s="1"/>
  <c r="S464" i="60" s="1"/>
  <c r="S465" i="60" s="1"/>
  <c r="S466" i="60" s="1"/>
  <c r="S467" i="60" s="1"/>
  <c r="S468" i="60" s="1"/>
  <c r="S469" i="60" s="1"/>
  <c r="S470" i="60" s="1"/>
  <c r="S471" i="60" s="1"/>
  <c r="S472" i="60" s="1"/>
  <c r="S473" i="60" s="1"/>
  <c r="S474" i="60" s="1"/>
  <c r="S475" i="60" s="1"/>
  <c r="S476" i="60" s="1"/>
  <c r="S477" i="60" s="1"/>
  <c r="S478" i="60" s="1"/>
  <c r="S479" i="60" s="1"/>
  <c r="S480" i="60" s="1"/>
  <c r="S481" i="60" s="1"/>
  <c r="S482" i="60" s="1"/>
  <c r="S483" i="60" s="1"/>
  <c r="S484" i="60" s="1"/>
  <c r="S485" i="60" s="1"/>
  <c r="S486" i="60" s="1"/>
  <c r="S487" i="60" s="1"/>
  <c r="S488" i="60" s="1"/>
  <c r="S489" i="60" s="1"/>
  <c r="S490" i="60" s="1"/>
  <c r="S491" i="60" s="1"/>
  <c r="S492" i="60" s="1"/>
  <c r="S493" i="60" s="1"/>
  <c r="S494" i="60" s="1"/>
  <c r="S495" i="60" s="1"/>
  <c r="S496" i="60" s="1"/>
  <c r="S497" i="60" s="1"/>
  <c r="S498" i="60" s="1"/>
  <c r="S499" i="60" s="1"/>
  <c r="L438" i="60"/>
  <c r="L442" i="60"/>
  <c r="F452" i="60"/>
  <c r="F456" i="60"/>
  <c r="F460" i="60"/>
  <c r="F464" i="60"/>
  <c r="F468" i="60"/>
  <c r="F472" i="60"/>
  <c r="F476" i="60"/>
  <c r="F480" i="60"/>
  <c r="F484" i="60"/>
  <c r="F488" i="60"/>
  <c r="F492" i="60"/>
  <c r="F493" i="60"/>
  <c r="F495" i="60"/>
  <c r="F497" i="60"/>
  <c r="F499" i="60"/>
  <c r="L495" i="60"/>
  <c r="L499" i="60"/>
  <c r="AP56" i="64" l="1"/>
  <c r="AT55" i="64"/>
  <c r="AS55" i="64"/>
  <c r="O436" i="60"/>
  <c r="O437" i="60" s="1"/>
  <c r="O438" i="60" s="1"/>
  <c r="O439" i="60" s="1"/>
  <c r="O440" i="60" s="1"/>
  <c r="O441" i="60" s="1"/>
  <c r="O442" i="60" s="1"/>
  <c r="O443" i="60" s="1"/>
  <c r="O444" i="60" s="1"/>
  <c r="O445" i="60" s="1"/>
  <c r="O446" i="60" s="1"/>
  <c r="O447" i="60" s="1"/>
  <c r="O448" i="60" s="1"/>
  <c r="O449" i="60" s="1"/>
  <c r="O450" i="60" s="1"/>
  <c r="O451" i="60" s="1"/>
  <c r="O452" i="60" s="1"/>
  <c r="O453" i="60" s="1"/>
  <c r="O454" i="60" s="1"/>
  <c r="O455" i="60" s="1"/>
  <c r="O456" i="60" s="1"/>
  <c r="O457" i="60" s="1"/>
  <c r="O458" i="60" s="1"/>
  <c r="O459" i="60" s="1"/>
  <c r="O460" i="60" s="1"/>
  <c r="O461" i="60" s="1"/>
  <c r="O462" i="60" s="1"/>
  <c r="O463" i="60" s="1"/>
  <c r="O464" i="60" s="1"/>
  <c r="O465" i="60" s="1"/>
  <c r="O466" i="60" s="1"/>
  <c r="O467" i="60" s="1"/>
  <c r="O468" i="60" s="1"/>
  <c r="O469" i="60" s="1"/>
  <c r="O470" i="60" s="1"/>
  <c r="O471" i="60" s="1"/>
  <c r="O472" i="60" s="1"/>
  <c r="O473" i="60" s="1"/>
  <c r="O474" i="60" s="1"/>
  <c r="O475" i="60" s="1"/>
  <c r="O476" i="60" s="1"/>
  <c r="O477" i="60" s="1"/>
  <c r="O478" i="60" s="1"/>
  <c r="O479" i="60" s="1"/>
  <c r="O480" i="60" s="1"/>
  <c r="O481" i="60" s="1"/>
  <c r="O482" i="60" s="1"/>
  <c r="O483" i="60" s="1"/>
  <c r="O484" i="60" s="1"/>
  <c r="O485" i="60" s="1"/>
  <c r="O486" i="60" s="1"/>
  <c r="O487" i="60" s="1"/>
  <c r="O488" i="60" s="1"/>
  <c r="O489" i="60" s="1"/>
  <c r="O490" i="60" s="1"/>
  <c r="O491" i="60" s="1"/>
  <c r="O492" i="60" s="1"/>
  <c r="O493" i="60" s="1"/>
  <c r="O494" i="60" s="1"/>
  <c r="O495" i="60" s="1"/>
  <c r="O496" i="60" s="1"/>
  <c r="O497" i="60" s="1"/>
  <c r="O498" i="60" s="1"/>
  <c r="O499" i="60" s="1"/>
  <c r="N436" i="60"/>
  <c r="N437" i="60" s="1"/>
  <c r="N438" i="60" s="1"/>
  <c r="N439" i="60" s="1"/>
  <c r="N440" i="60" s="1"/>
  <c r="N441" i="60" s="1"/>
  <c r="N442" i="60" s="1"/>
  <c r="N443" i="60" s="1"/>
  <c r="N444" i="60" s="1"/>
  <c r="N445" i="60" s="1"/>
  <c r="N446" i="60" s="1"/>
  <c r="N447" i="60" s="1"/>
  <c r="N448" i="60" s="1"/>
  <c r="N449" i="60" s="1"/>
  <c r="N450" i="60" s="1"/>
  <c r="N451" i="60" s="1"/>
  <c r="N452" i="60" s="1"/>
  <c r="N453" i="60" s="1"/>
  <c r="N454" i="60" s="1"/>
  <c r="N455" i="60" s="1"/>
  <c r="N456" i="60" s="1"/>
  <c r="N457" i="60" s="1"/>
  <c r="N458" i="60" s="1"/>
  <c r="N459" i="60" s="1"/>
  <c r="N460" i="60" s="1"/>
  <c r="N461" i="60" s="1"/>
  <c r="N462" i="60" s="1"/>
  <c r="N463" i="60" s="1"/>
  <c r="N464" i="60" s="1"/>
  <c r="N465" i="60" s="1"/>
  <c r="N466" i="60" s="1"/>
  <c r="N467" i="60" s="1"/>
  <c r="N468" i="60" s="1"/>
  <c r="N469" i="60" s="1"/>
  <c r="N470" i="60" s="1"/>
  <c r="N471" i="60" s="1"/>
  <c r="N472" i="60" s="1"/>
  <c r="N473" i="60" s="1"/>
  <c r="N474" i="60" s="1"/>
  <c r="N475" i="60" s="1"/>
  <c r="N476" i="60" s="1"/>
  <c r="N477" i="60" s="1"/>
  <c r="N478" i="60" s="1"/>
  <c r="N479" i="60" s="1"/>
  <c r="N480" i="60" s="1"/>
  <c r="N481" i="60" s="1"/>
  <c r="N482" i="60" s="1"/>
  <c r="N483" i="60" s="1"/>
  <c r="N484" i="60" s="1"/>
  <c r="N485" i="60" s="1"/>
  <c r="N486" i="60" s="1"/>
  <c r="N487" i="60" s="1"/>
  <c r="N488" i="60" s="1"/>
  <c r="N489" i="60" s="1"/>
  <c r="N490" i="60" s="1"/>
  <c r="N491" i="60" s="1"/>
  <c r="N492" i="60" s="1"/>
  <c r="N493" i="60" s="1"/>
  <c r="N494" i="60" s="1"/>
  <c r="N495" i="60" s="1"/>
  <c r="N496" i="60" s="1"/>
  <c r="N497" i="60" s="1"/>
  <c r="N498" i="60" s="1"/>
  <c r="N499" i="60" s="1"/>
  <c r="BU54" i="19"/>
  <c r="BV54" i="19"/>
  <c r="BR54" i="19"/>
  <c r="BQ54" i="19"/>
  <c r="BP54" i="19"/>
  <c r="BO54" i="19"/>
  <c r="BN54" i="19"/>
  <c r="BL54" i="19"/>
  <c r="AP57" i="64" l="1"/>
  <c r="AT56" i="64"/>
  <c r="AS56" i="64"/>
  <c r="AC26" i="48"/>
  <c r="AC27" i="48"/>
  <c r="AC28" i="48"/>
  <c r="AC29" i="48"/>
  <c r="AC30" i="48"/>
  <c r="AC31" i="48"/>
  <c r="AC32" i="48"/>
  <c r="AC33" i="48"/>
  <c r="AC34" i="48"/>
  <c r="AC35" i="48"/>
  <c r="AC36" i="48"/>
  <c r="AC37" i="48"/>
  <c r="AC38" i="48"/>
  <c r="AC39" i="48"/>
  <c r="AC40" i="48"/>
  <c r="AC41" i="48"/>
  <c r="AC42" i="48"/>
  <c r="AC43" i="48"/>
  <c r="AC44" i="48"/>
  <c r="AC45" i="48"/>
  <c r="AC46" i="48"/>
  <c r="AC47" i="48"/>
  <c r="AC48" i="48"/>
  <c r="AC49" i="48"/>
  <c r="AC50" i="48"/>
  <c r="AC51" i="48"/>
  <c r="AC52" i="48"/>
  <c r="AC53" i="48"/>
  <c r="AC54" i="48"/>
  <c r="AC55" i="48"/>
  <c r="AC56" i="48"/>
  <c r="AC57" i="48"/>
  <c r="AC58" i="48"/>
  <c r="AC59" i="48"/>
  <c r="AC60" i="48"/>
  <c r="AC61" i="48"/>
  <c r="AC62" i="48"/>
  <c r="AC63" i="48"/>
  <c r="AC64" i="48"/>
  <c r="AC65" i="48"/>
  <c r="AC66" i="48"/>
  <c r="AC67" i="48"/>
  <c r="AC68" i="48"/>
  <c r="AC69" i="48"/>
  <c r="AC70" i="48"/>
  <c r="AC71" i="48"/>
  <c r="AC72" i="48"/>
  <c r="AC73" i="48"/>
  <c r="AC74" i="48"/>
  <c r="AC75" i="48"/>
  <c r="AC76" i="48"/>
  <c r="AC77" i="48"/>
  <c r="AC78" i="48"/>
  <c r="AC79" i="48"/>
  <c r="AC80" i="48"/>
  <c r="AC81" i="48"/>
  <c r="AC82" i="48"/>
  <c r="AC83" i="48"/>
  <c r="AC84" i="48"/>
  <c r="AC85" i="48"/>
  <c r="AC86" i="48"/>
  <c r="AC87" i="48"/>
  <c r="AC88" i="48"/>
  <c r="AC89" i="48"/>
  <c r="AC90" i="48"/>
  <c r="AC91" i="48"/>
  <c r="AC92" i="48"/>
  <c r="AC93" i="48"/>
  <c r="AC94" i="48"/>
  <c r="AC95" i="48"/>
  <c r="AC96" i="48"/>
  <c r="AC97" i="48"/>
  <c r="AC98" i="48"/>
  <c r="AC99" i="48"/>
  <c r="AC100" i="48"/>
  <c r="AC101" i="48"/>
  <c r="AC102" i="48"/>
  <c r="AC103" i="48"/>
  <c r="AC104" i="48"/>
  <c r="AC105" i="48"/>
  <c r="AC106" i="48"/>
  <c r="AC107" i="48"/>
  <c r="AC108" i="48"/>
  <c r="AC109" i="48"/>
  <c r="AC110" i="48"/>
  <c r="AC111" i="48"/>
  <c r="AC112" i="48"/>
  <c r="AC113" i="48"/>
  <c r="AC114" i="48"/>
  <c r="AC115" i="48"/>
  <c r="AC116" i="48"/>
  <c r="AC117" i="48"/>
  <c r="AC118" i="48"/>
  <c r="AC119" i="48"/>
  <c r="AC120" i="48"/>
  <c r="AC121" i="48"/>
  <c r="AC122" i="48"/>
  <c r="AC123" i="48"/>
  <c r="AC124" i="48"/>
  <c r="AC125" i="48"/>
  <c r="AC126" i="48"/>
  <c r="AC127" i="48"/>
  <c r="AC128" i="48"/>
  <c r="AC129" i="48"/>
  <c r="AC130" i="48"/>
  <c r="AC131" i="48"/>
  <c r="AC132" i="48"/>
  <c r="AC133" i="48"/>
  <c r="AC134" i="48"/>
  <c r="AC135" i="48"/>
  <c r="AC136" i="48"/>
  <c r="AC137" i="48"/>
  <c r="AC138" i="48"/>
  <c r="AC139" i="48"/>
  <c r="AC140" i="48"/>
  <c r="AC141" i="48"/>
  <c r="AC142" i="48"/>
  <c r="AC143" i="48"/>
  <c r="AC144" i="48"/>
  <c r="AC145" i="48"/>
  <c r="AC146" i="48"/>
  <c r="AC147" i="48"/>
  <c r="AC148" i="48"/>
  <c r="AC149" i="48"/>
  <c r="AC150" i="48"/>
  <c r="AC151" i="48"/>
  <c r="AC152" i="48"/>
  <c r="AC153" i="48"/>
  <c r="AC154" i="48"/>
  <c r="AC155" i="48"/>
  <c r="AC156" i="48"/>
  <c r="AC157" i="48"/>
  <c r="AC158" i="48"/>
  <c r="AC159" i="48"/>
  <c r="AC160" i="48"/>
  <c r="AC161" i="48"/>
  <c r="AC162" i="48"/>
  <c r="AC163" i="48"/>
  <c r="AC164" i="48"/>
  <c r="AC165" i="48"/>
  <c r="AC166" i="48"/>
  <c r="AC167" i="48"/>
  <c r="AC168" i="48"/>
  <c r="AC169" i="48"/>
  <c r="AC170" i="48"/>
  <c r="AC171" i="48"/>
  <c r="AC172" i="48"/>
  <c r="AC173" i="48"/>
  <c r="AC174" i="48"/>
  <c r="AC175" i="48"/>
  <c r="AC176" i="48"/>
  <c r="AC177" i="48"/>
  <c r="AC178" i="48"/>
  <c r="AC179" i="48"/>
  <c r="AC180" i="48"/>
  <c r="AC181" i="48"/>
  <c r="AC182" i="48"/>
  <c r="AC183" i="48"/>
  <c r="AC184" i="48"/>
  <c r="AC185" i="48"/>
  <c r="AC186" i="48"/>
  <c r="AC187" i="48"/>
  <c r="AC188" i="48"/>
  <c r="AC189" i="48"/>
  <c r="AC190" i="48"/>
  <c r="AC191" i="48"/>
  <c r="AC192" i="48"/>
  <c r="AC193" i="48"/>
  <c r="AC194" i="48"/>
  <c r="AC195" i="48"/>
  <c r="AC196" i="48"/>
  <c r="AC197" i="48"/>
  <c r="AC198" i="48"/>
  <c r="AC199" i="48"/>
  <c r="AC200" i="48"/>
  <c r="AC201" i="48"/>
  <c r="AC202" i="48"/>
  <c r="AC203" i="48"/>
  <c r="AC204" i="48"/>
  <c r="AC205" i="48"/>
  <c r="AC206" i="48"/>
  <c r="AC207" i="48"/>
  <c r="AC208" i="48"/>
  <c r="AC209" i="48"/>
  <c r="AC210" i="48"/>
  <c r="AC211" i="48"/>
  <c r="AC212" i="48"/>
  <c r="AC213" i="48"/>
  <c r="AC214" i="48"/>
  <c r="AC215" i="48"/>
  <c r="AC216" i="48"/>
  <c r="AC217" i="48"/>
  <c r="AC218" i="48"/>
  <c r="AC219" i="48"/>
  <c r="AC220" i="48"/>
  <c r="AC221" i="48"/>
  <c r="AC222" i="48"/>
  <c r="AC223" i="48"/>
  <c r="AC224" i="48"/>
  <c r="AC225" i="48"/>
  <c r="AC226" i="48"/>
  <c r="AC227" i="48"/>
  <c r="AC228" i="48"/>
  <c r="AC229" i="48"/>
  <c r="AC230" i="48"/>
  <c r="AC231" i="48"/>
  <c r="AC232" i="48"/>
  <c r="AC233" i="48"/>
  <c r="AC234" i="48"/>
  <c r="AC235" i="48"/>
  <c r="AC236" i="48"/>
  <c r="AC237" i="48"/>
  <c r="AC238" i="48"/>
  <c r="AC239" i="48"/>
  <c r="AC240" i="48"/>
  <c r="AC241" i="48"/>
  <c r="AC242" i="48"/>
  <c r="AC243" i="48"/>
  <c r="AC244" i="48"/>
  <c r="AC245" i="48"/>
  <c r="AC246" i="48"/>
  <c r="AC247" i="48"/>
  <c r="AC248" i="48"/>
  <c r="AC249" i="48"/>
  <c r="AC250" i="48"/>
  <c r="AC251" i="48"/>
  <c r="AC252" i="48"/>
  <c r="AC253" i="48"/>
  <c r="AC254" i="48"/>
  <c r="AC255" i="48"/>
  <c r="AC256" i="48"/>
  <c r="AC257" i="48"/>
  <c r="AC258" i="48"/>
  <c r="AC259" i="48"/>
  <c r="AC260" i="48"/>
  <c r="AC261" i="48"/>
  <c r="AC262" i="48"/>
  <c r="AC263" i="48"/>
  <c r="AC264" i="48"/>
  <c r="AC265" i="48"/>
  <c r="AC266" i="48"/>
  <c r="AC267" i="48"/>
  <c r="AC268" i="48"/>
  <c r="AC269" i="48"/>
  <c r="AC270" i="48"/>
  <c r="AC271" i="48"/>
  <c r="AC272" i="48"/>
  <c r="AC273" i="48"/>
  <c r="AC274" i="48"/>
  <c r="AC275" i="48"/>
  <c r="AC276" i="48"/>
  <c r="AC277" i="48"/>
  <c r="AC278" i="48"/>
  <c r="AC279" i="48"/>
  <c r="AC280" i="48"/>
  <c r="AC281" i="48"/>
  <c r="AC282" i="48"/>
  <c r="AC283" i="48"/>
  <c r="AC284" i="48"/>
  <c r="AC285" i="48"/>
  <c r="AC286" i="48"/>
  <c r="AC287" i="48"/>
  <c r="AC288" i="48"/>
  <c r="AC289" i="48"/>
  <c r="AC290" i="48"/>
  <c r="AC291" i="48"/>
  <c r="AC292" i="48"/>
  <c r="AC293" i="48"/>
  <c r="AC294" i="48"/>
  <c r="AC295" i="48"/>
  <c r="AC296" i="48"/>
  <c r="AC297" i="48"/>
  <c r="AC298" i="48"/>
  <c r="AC299" i="48"/>
  <c r="AC300" i="48"/>
  <c r="AC301" i="48"/>
  <c r="AC302" i="48"/>
  <c r="AC303" i="48"/>
  <c r="AC304" i="48"/>
  <c r="AC305" i="48"/>
  <c r="AC306" i="48"/>
  <c r="AC307" i="48"/>
  <c r="AC308" i="48"/>
  <c r="AC309" i="48"/>
  <c r="AC310" i="48"/>
  <c r="AC311" i="48"/>
  <c r="AC312" i="48"/>
  <c r="AC313" i="48"/>
  <c r="AC314" i="48"/>
  <c r="AC315" i="48"/>
  <c r="AC316" i="48"/>
  <c r="AC317" i="48"/>
  <c r="AC318" i="48"/>
  <c r="AC319" i="48"/>
  <c r="AC320" i="48"/>
  <c r="AC321" i="48"/>
  <c r="AC322" i="48"/>
  <c r="AC323" i="48"/>
  <c r="AC324" i="48"/>
  <c r="AC325" i="48"/>
  <c r="AC326" i="48"/>
  <c r="AC327" i="48"/>
  <c r="AC328" i="48"/>
  <c r="AC329" i="48"/>
  <c r="AC330" i="48"/>
  <c r="AC331" i="48"/>
  <c r="AC332" i="48"/>
  <c r="AC333" i="48"/>
  <c r="AC334" i="48"/>
  <c r="AC335" i="48"/>
  <c r="AC336" i="48"/>
  <c r="AC337" i="48"/>
  <c r="AC338" i="48"/>
  <c r="AC339" i="48"/>
  <c r="AC340" i="48"/>
  <c r="AC341" i="48"/>
  <c r="AC342" i="48"/>
  <c r="AC343" i="48"/>
  <c r="AC344" i="48"/>
  <c r="AC345" i="48"/>
  <c r="AC346" i="48"/>
  <c r="AC347" i="48"/>
  <c r="AC348" i="48"/>
  <c r="AC349" i="48"/>
  <c r="AC350" i="48"/>
  <c r="AC351" i="48"/>
  <c r="AC352" i="48"/>
  <c r="AC353" i="48"/>
  <c r="AC354" i="48"/>
  <c r="AC355" i="48"/>
  <c r="AC356" i="48"/>
  <c r="AC357" i="48"/>
  <c r="AC358" i="48"/>
  <c r="AC359" i="48"/>
  <c r="AC360" i="48"/>
  <c r="AC361" i="48"/>
  <c r="AC362" i="48"/>
  <c r="AC363" i="48"/>
  <c r="AC364" i="48"/>
  <c r="AC365" i="48"/>
  <c r="AC366" i="48"/>
  <c r="AC367" i="48"/>
  <c r="AC368" i="48"/>
  <c r="AC369" i="48"/>
  <c r="AC370" i="48"/>
  <c r="AC371" i="48"/>
  <c r="AC372" i="48"/>
  <c r="AC373" i="48"/>
  <c r="AC374" i="48"/>
  <c r="AC375" i="48"/>
  <c r="AC376" i="48"/>
  <c r="AC377" i="48"/>
  <c r="AC378" i="48"/>
  <c r="AC379" i="48"/>
  <c r="AC380" i="48"/>
  <c r="AC381" i="48"/>
  <c r="AC382" i="48"/>
  <c r="AC383" i="48"/>
  <c r="AC384" i="48"/>
  <c r="AC385" i="48"/>
  <c r="AC386" i="48"/>
  <c r="AC387" i="48"/>
  <c r="AC388" i="48"/>
  <c r="AC389" i="48"/>
  <c r="AC390" i="48"/>
  <c r="AC391" i="48"/>
  <c r="AC392" i="48"/>
  <c r="AC393" i="48"/>
  <c r="AC394" i="48"/>
  <c r="AC395" i="48"/>
  <c r="AC396" i="48"/>
  <c r="AC397" i="48"/>
  <c r="AC398" i="48"/>
  <c r="AC399" i="48"/>
  <c r="AC400" i="48"/>
  <c r="AC401" i="48"/>
  <c r="AC402" i="48"/>
  <c r="AC403" i="48"/>
  <c r="AC404" i="48"/>
  <c r="AC405" i="48"/>
  <c r="AC406" i="48"/>
  <c r="AC407" i="48"/>
  <c r="AC408" i="48"/>
  <c r="AC409" i="48"/>
  <c r="AC410" i="48"/>
  <c r="AC411" i="48"/>
  <c r="AC412" i="48"/>
  <c r="AC413" i="48"/>
  <c r="AC414" i="48"/>
  <c r="AC415" i="48"/>
  <c r="AC416" i="48"/>
  <c r="AC417" i="48"/>
  <c r="AC418" i="48"/>
  <c r="AC419" i="48"/>
  <c r="AC420" i="48"/>
  <c r="AC421" i="48"/>
  <c r="AC422" i="48"/>
  <c r="AC423" i="48"/>
  <c r="AC424" i="48"/>
  <c r="AC425" i="48"/>
  <c r="AC426" i="48"/>
  <c r="AC427" i="48"/>
  <c r="AC428" i="48"/>
  <c r="AC429" i="48"/>
  <c r="AC430" i="48"/>
  <c r="AC431" i="48"/>
  <c r="AC432" i="48"/>
  <c r="AC433" i="48"/>
  <c r="AC434" i="48"/>
  <c r="AC435" i="48"/>
  <c r="AC436" i="48"/>
  <c r="AC437" i="48"/>
  <c r="AC438" i="48"/>
  <c r="AC439" i="48"/>
  <c r="AC440" i="48"/>
  <c r="AC441" i="48"/>
  <c r="AC442" i="48"/>
  <c r="AC443" i="48"/>
  <c r="AC444" i="48"/>
  <c r="AC445" i="48"/>
  <c r="AC446" i="48"/>
  <c r="AC447" i="48"/>
  <c r="AC448" i="48"/>
  <c r="AC449" i="48"/>
  <c r="AC450" i="48"/>
  <c r="AC451" i="48"/>
  <c r="AC452" i="48"/>
  <c r="AC453" i="48"/>
  <c r="AC454" i="48"/>
  <c r="AC455" i="48"/>
  <c r="AC456" i="48"/>
  <c r="AC457" i="48"/>
  <c r="AC458" i="48"/>
  <c r="AC459" i="48"/>
  <c r="AC460" i="48"/>
  <c r="AC461" i="48"/>
  <c r="AC462" i="48"/>
  <c r="AC463" i="48"/>
  <c r="AC464" i="48"/>
  <c r="AC465" i="48"/>
  <c r="AC466" i="48"/>
  <c r="AC467" i="48"/>
  <c r="AC468" i="48"/>
  <c r="AC469" i="48"/>
  <c r="AC470" i="48"/>
  <c r="AC471" i="48"/>
  <c r="AC472" i="48"/>
  <c r="AC473" i="48"/>
  <c r="AC474" i="48"/>
  <c r="AC475" i="48"/>
  <c r="AC476" i="48"/>
  <c r="AC477" i="48"/>
  <c r="AC478" i="48"/>
  <c r="AC479" i="48"/>
  <c r="AC480" i="48"/>
  <c r="AC481" i="48"/>
  <c r="AC482" i="48"/>
  <c r="AC483" i="48"/>
  <c r="AC484" i="48"/>
  <c r="AC485" i="48"/>
  <c r="AC486" i="48"/>
  <c r="AC487" i="48"/>
  <c r="AC488" i="48"/>
  <c r="AC489" i="48"/>
  <c r="AC490" i="48"/>
  <c r="AC491" i="48"/>
  <c r="AC492" i="48"/>
  <c r="AC493" i="48"/>
  <c r="AC494" i="48"/>
  <c r="AC495" i="48"/>
  <c r="AC496" i="48"/>
  <c r="AC497" i="48"/>
  <c r="AC498" i="48"/>
  <c r="AC499" i="48"/>
  <c r="AC500" i="48"/>
  <c r="AC501" i="48"/>
  <c r="AC502" i="48"/>
  <c r="AC503" i="48"/>
  <c r="AC504" i="48"/>
  <c r="AC505" i="48"/>
  <c r="AC506" i="48"/>
  <c r="AC507" i="48"/>
  <c r="AC508" i="48"/>
  <c r="AC509" i="48"/>
  <c r="AC510" i="48"/>
  <c r="AC511" i="48"/>
  <c r="AC512" i="48"/>
  <c r="AC513" i="48"/>
  <c r="AC514" i="48"/>
  <c r="AC515" i="48"/>
  <c r="AC516" i="48"/>
  <c r="AC517" i="48"/>
  <c r="AC518" i="48"/>
  <c r="AC519" i="48"/>
  <c r="AC520" i="48"/>
  <c r="AC521" i="48"/>
  <c r="AC522" i="48"/>
  <c r="AC523" i="48"/>
  <c r="AC524" i="48"/>
  <c r="AC525" i="48"/>
  <c r="AC526" i="48"/>
  <c r="AC527" i="48"/>
  <c r="AC528" i="48"/>
  <c r="AC529" i="48"/>
  <c r="AC530" i="48"/>
  <c r="AC531" i="48"/>
  <c r="AC532" i="48"/>
  <c r="AC533" i="48"/>
  <c r="AC534" i="48"/>
  <c r="AC535" i="48"/>
  <c r="AC536" i="48"/>
  <c r="AC537" i="48"/>
  <c r="AC538" i="48"/>
  <c r="AC539" i="48"/>
  <c r="AC540" i="48"/>
  <c r="AC541" i="48"/>
  <c r="AC542" i="48"/>
  <c r="AC543" i="48"/>
  <c r="AC544" i="48"/>
  <c r="AC545" i="48"/>
  <c r="AC546" i="48"/>
  <c r="AC547" i="48"/>
  <c r="AC548" i="48"/>
  <c r="AC549" i="48"/>
  <c r="AC550" i="48"/>
  <c r="AC551" i="48"/>
  <c r="AC552" i="48"/>
  <c r="AC553" i="48"/>
  <c r="AC554" i="48"/>
  <c r="AC555" i="48"/>
  <c r="AC556" i="48"/>
  <c r="AC557" i="48"/>
  <c r="AC558" i="48"/>
  <c r="AC559" i="48"/>
  <c r="AC560" i="48"/>
  <c r="AC561" i="48"/>
  <c r="AC562" i="48"/>
  <c r="AC563" i="48"/>
  <c r="AC564" i="48"/>
  <c r="AC565" i="48"/>
  <c r="AC566" i="48"/>
  <c r="AC567" i="48"/>
  <c r="AC568" i="48"/>
  <c r="AC569" i="48"/>
  <c r="AC570" i="48"/>
  <c r="AC571" i="48"/>
  <c r="AC572" i="48"/>
  <c r="AC573" i="48"/>
  <c r="AC574" i="48"/>
  <c r="AC575" i="48"/>
  <c r="AC576" i="48"/>
  <c r="AC577" i="48"/>
  <c r="AC578" i="48"/>
  <c r="AC579" i="48"/>
  <c r="AC580" i="48"/>
  <c r="AC581" i="48"/>
  <c r="AC582" i="48"/>
  <c r="AC583" i="48"/>
  <c r="AC584" i="48"/>
  <c r="AC585" i="48"/>
  <c r="AC586" i="48"/>
  <c r="AC587" i="48"/>
  <c r="AC588" i="48"/>
  <c r="AC589" i="48"/>
  <c r="AC590" i="48"/>
  <c r="AC591" i="48"/>
  <c r="AC592" i="48"/>
  <c r="AC593" i="48"/>
  <c r="AC594" i="48"/>
  <c r="AC595" i="48"/>
  <c r="AC596" i="48"/>
  <c r="AC597" i="48"/>
  <c r="AC598" i="48"/>
  <c r="AC599" i="48"/>
  <c r="AC600" i="48"/>
  <c r="AC601" i="48"/>
  <c r="AC602" i="48"/>
  <c r="AC603" i="48"/>
  <c r="AC604" i="48"/>
  <c r="AC605" i="48"/>
  <c r="AC606" i="48"/>
  <c r="AC607" i="48"/>
  <c r="AC608" i="48"/>
  <c r="AC609" i="48"/>
  <c r="AC610" i="48"/>
  <c r="AC611" i="48"/>
  <c r="AC612" i="48"/>
  <c r="AC613" i="48"/>
  <c r="AC614" i="48"/>
  <c r="AC615" i="48"/>
  <c r="AC616" i="48"/>
  <c r="AC617" i="48"/>
  <c r="AC618" i="48"/>
  <c r="AC619" i="48"/>
  <c r="AC620" i="48"/>
  <c r="AC621" i="48"/>
  <c r="AC622" i="48"/>
  <c r="AC623" i="48"/>
  <c r="AC624" i="48"/>
  <c r="AC625" i="48"/>
  <c r="AC626" i="48"/>
  <c r="AC627" i="48"/>
  <c r="AC628" i="48"/>
  <c r="AC629" i="48"/>
  <c r="AC630" i="48"/>
  <c r="AC631" i="48"/>
  <c r="AC632" i="48"/>
  <c r="AC633" i="48"/>
  <c r="AC634" i="48"/>
  <c r="AC635" i="48"/>
  <c r="AC636" i="48"/>
  <c r="AC637" i="48"/>
  <c r="AC638" i="48"/>
  <c r="AC639" i="48"/>
  <c r="AC640" i="48"/>
  <c r="AC641" i="48"/>
  <c r="AC642" i="48"/>
  <c r="AC643" i="48"/>
  <c r="AC644" i="48"/>
  <c r="AC645" i="48"/>
  <c r="AC646" i="48"/>
  <c r="AC647" i="48"/>
  <c r="AC648" i="48"/>
  <c r="AC649" i="48"/>
  <c r="AC650" i="48"/>
  <c r="AC651" i="48"/>
  <c r="AC652" i="48"/>
  <c r="AC653" i="48"/>
  <c r="AC654" i="48"/>
  <c r="AC655" i="48"/>
  <c r="AC656" i="48"/>
  <c r="AC657" i="48"/>
  <c r="AC658" i="48"/>
  <c r="AC659" i="48"/>
  <c r="AC660" i="48"/>
  <c r="AC661" i="48"/>
  <c r="AC662" i="48"/>
  <c r="AC663" i="48"/>
  <c r="AC664" i="48"/>
  <c r="AC665" i="48"/>
  <c r="AC666" i="48"/>
  <c r="AC667" i="48"/>
  <c r="AC668" i="48"/>
  <c r="AC669" i="48"/>
  <c r="AC670" i="48"/>
  <c r="AC671" i="48"/>
  <c r="AC672" i="48"/>
  <c r="AC673" i="48"/>
  <c r="AC674" i="48"/>
  <c r="AC675" i="48"/>
  <c r="AC676" i="48"/>
  <c r="AC677" i="48"/>
  <c r="AC678" i="48"/>
  <c r="AC679" i="48"/>
  <c r="AC680" i="48"/>
  <c r="AC681" i="48"/>
  <c r="AC682" i="48"/>
  <c r="AC683" i="48"/>
  <c r="AC684" i="48"/>
  <c r="AC685" i="48"/>
  <c r="AC686" i="48"/>
  <c r="AC687" i="48"/>
  <c r="AC688" i="48"/>
  <c r="AC689" i="48"/>
  <c r="AC690" i="48"/>
  <c r="AC691" i="48"/>
  <c r="AC692" i="48"/>
  <c r="AC693" i="48"/>
  <c r="AC694" i="48"/>
  <c r="AC695" i="48"/>
  <c r="AC696" i="48"/>
  <c r="AC697" i="48"/>
  <c r="AC698" i="48"/>
  <c r="AC699" i="48"/>
  <c r="AC700" i="48"/>
  <c r="AC701" i="48"/>
  <c r="AC702" i="48"/>
  <c r="AC703" i="48"/>
  <c r="AC704" i="48"/>
  <c r="AC705" i="48"/>
  <c r="AC706" i="48"/>
  <c r="AC707" i="48"/>
  <c r="AC708" i="48"/>
  <c r="AC709" i="48"/>
  <c r="AC710" i="48"/>
  <c r="AC711" i="48"/>
  <c r="AC712" i="48"/>
  <c r="AC713" i="48"/>
  <c r="AC714" i="48"/>
  <c r="AC715" i="48"/>
  <c r="AC716" i="48"/>
  <c r="AC717" i="48"/>
  <c r="AC718" i="48"/>
  <c r="AC719" i="48"/>
  <c r="AC720" i="48"/>
  <c r="AC721" i="48"/>
  <c r="AC722" i="48"/>
  <c r="AC723" i="48"/>
  <c r="AC724" i="48"/>
  <c r="AC725" i="48"/>
  <c r="AC726" i="48"/>
  <c r="AC727" i="48"/>
  <c r="AC728" i="48"/>
  <c r="AC729" i="48"/>
  <c r="AC730" i="48"/>
  <c r="AC731" i="48"/>
  <c r="AC732" i="48"/>
  <c r="AC733" i="48"/>
  <c r="AC734" i="48"/>
  <c r="AC735" i="48"/>
  <c r="AC736" i="48"/>
  <c r="AC737" i="48"/>
  <c r="AC738" i="48"/>
  <c r="AC739" i="48"/>
  <c r="AC740" i="48"/>
  <c r="AC741" i="48"/>
  <c r="AC742" i="48"/>
  <c r="AC743" i="48"/>
  <c r="AC744" i="48"/>
  <c r="AC745" i="48"/>
  <c r="AC746" i="48"/>
  <c r="AC747" i="48"/>
  <c r="AC748" i="48"/>
  <c r="AC749" i="48"/>
  <c r="AC750" i="48"/>
  <c r="AC751" i="48"/>
  <c r="AC752" i="48"/>
  <c r="AC753" i="48"/>
  <c r="AC754" i="48"/>
  <c r="AC755" i="48"/>
  <c r="AC756" i="48"/>
  <c r="AC757" i="48"/>
  <c r="AC758" i="48"/>
  <c r="AC759" i="48"/>
  <c r="AC760" i="48"/>
  <c r="AC761" i="48"/>
  <c r="AC762" i="48"/>
  <c r="AC763" i="48"/>
  <c r="AB26" i="48"/>
  <c r="AB27" i="48"/>
  <c r="AB28" i="48"/>
  <c r="AB29" i="48"/>
  <c r="AB30" i="48"/>
  <c r="AB31" i="48"/>
  <c r="AB32" i="48"/>
  <c r="AB33" i="48"/>
  <c r="AB34" i="48"/>
  <c r="AB35" i="48"/>
  <c r="AB36" i="48"/>
  <c r="AB37" i="48"/>
  <c r="AB38" i="48"/>
  <c r="AB39" i="48"/>
  <c r="AB40" i="48"/>
  <c r="AB41" i="48"/>
  <c r="AB42" i="48"/>
  <c r="AB43" i="48"/>
  <c r="AB44" i="48"/>
  <c r="AB45" i="48"/>
  <c r="AB46" i="48"/>
  <c r="AB47" i="48"/>
  <c r="AB48" i="48"/>
  <c r="AB49" i="48"/>
  <c r="AB50" i="48"/>
  <c r="AB51" i="48"/>
  <c r="AB52" i="48"/>
  <c r="AB53" i="48"/>
  <c r="AB54" i="48"/>
  <c r="AB55" i="48"/>
  <c r="AB56" i="48"/>
  <c r="AB57" i="48"/>
  <c r="AB58" i="48"/>
  <c r="AB59" i="48"/>
  <c r="AB60" i="48"/>
  <c r="AB61" i="48"/>
  <c r="AB62" i="48"/>
  <c r="AB63" i="48"/>
  <c r="AB64" i="48"/>
  <c r="AB65" i="48"/>
  <c r="AB66" i="48"/>
  <c r="AB67" i="48"/>
  <c r="AB68" i="48"/>
  <c r="AB69" i="48"/>
  <c r="AB70" i="48"/>
  <c r="AB71" i="48"/>
  <c r="AB72" i="48"/>
  <c r="AB73" i="48"/>
  <c r="AB74" i="48"/>
  <c r="AB75" i="48"/>
  <c r="AB76" i="48"/>
  <c r="AB77" i="48"/>
  <c r="AB78" i="48"/>
  <c r="AB79" i="48"/>
  <c r="AB80" i="48"/>
  <c r="AB81" i="48"/>
  <c r="AB82" i="48"/>
  <c r="AB83" i="48"/>
  <c r="AB84" i="48"/>
  <c r="AB85" i="48"/>
  <c r="AB86" i="48"/>
  <c r="AB87" i="48"/>
  <c r="AB88" i="48"/>
  <c r="AB89" i="48"/>
  <c r="AB90" i="48"/>
  <c r="AB91" i="48"/>
  <c r="AB92" i="48"/>
  <c r="AB93" i="48"/>
  <c r="AB94" i="48"/>
  <c r="AB95" i="48"/>
  <c r="AB96" i="48"/>
  <c r="AB97" i="48"/>
  <c r="AB98" i="48"/>
  <c r="AB99" i="48"/>
  <c r="AB100" i="48"/>
  <c r="AB101" i="48"/>
  <c r="AB102" i="48"/>
  <c r="AB103" i="48"/>
  <c r="AB104" i="48"/>
  <c r="AB105" i="48"/>
  <c r="AB106" i="48"/>
  <c r="AB107" i="48"/>
  <c r="AB108" i="48"/>
  <c r="AB109" i="48"/>
  <c r="AB110" i="48"/>
  <c r="AB111" i="48"/>
  <c r="AB112" i="48"/>
  <c r="AB113" i="48"/>
  <c r="AB114" i="48"/>
  <c r="AB115" i="48"/>
  <c r="AB116" i="48"/>
  <c r="AB117" i="48"/>
  <c r="AB118" i="48"/>
  <c r="AB119" i="48"/>
  <c r="AB120" i="48"/>
  <c r="AB121" i="48"/>
  <c r="AB122" i="48"/>
  <c r="AB123" i="48"/>
  <c r="AB124" i="48"/>
  <c r="AB125" i="48"/>
  <c r="AB126" i="48"/>
  <c r="AB127" i="48"/>
  <c r="AB128" i="48"/>
  <c r="AB129" i="48"/>
  <c r="AB130" i="48"/>
  <c r="AB131" i="48"/>
  <c r="AB132" i="48"/>
  <c r="AB133" i="48"/>
  <c r="AB134" i="48"/>
  <c r="AB135" i="48"/>
  <c r="AB136" i="48"/>
  <c r="AB137" i="48"/>
  <c r="AB138" i="48"/>
  <c r="AB139" i="48"/>
  <c r="AB140" i="48"/>
  <c r="AB141" i="48"/>
  <c r="AB142" i="48"/>
  <c r="AB143" i="48"/>
  <c r="AB144" i="48"/>
  <c r="AB145" i="48"/>
  <c r="AB146" i="48"/>
  <c r="AB147" i="48"/>
  <c r="AB148" i="48"/>
  <c r="AB149" i="48"/>
  <c r="AB150" i="48"/>
  <c r="AB151" i="48"/>
  <c r="AB152" i="48"/>
  <c r="AB153" i="48"/>
  <c r="AB154" i="48"/>
  <c r="AB155" i="48"/>
  <c r="AB156" i="48"/>
  <c r="AB157" i="48"/>
  <c r="AB158" i="48"/>
  <c r="AB159" i="48"/>
  <c r="AB160" i="48"/>
  <c r="AB161" i="48"/>
  <c r="AB162" i="48"/>
  <c r="AB163" i="48"/>
  <c r="AB164" i="48"/>
  <c r="AB165" i="48"/>
  <c r="AB166" i="48"/>
  <c r="AB167" i="48"/>
  <c r="AB168" i="48"/>
  <c r="AB169" i="48"/>
  <c r="AB170" i="48"/>
  <c r="AB171" i="48"/>
  <c r="AB172" i="48"/>
  <c r="AB173" i="48"/>
  <c r="AB174" i="48"/>
  <c r="AB175" i="48"/>
  <c r="AB176" i="48"/>
  <c r="AB177" i="48"/>
  <c r="AB178" i="48"/>
  <c r="AB179" i="48"/>
  <c r="AB180" i="48"/>
  <c r="AB181" i="48"/>
  <c r="AB182" i="48"/>
  <c r="AB183" i="48"/>
  <c r="AB184" i="48"/>
  <c r="AB185" i="48"/>
  <c r="AB186" i="48"/>
  <c r="AB187" i="48"/>
  <c r="AB188" i="48"/>
  <c r="AB189" i="48"/>
  <c r="AB190" i="48"/>
  <c r="AB191" i="48"/>
  <c r="AB192" i="48"/>
  <c r="AB193" i="48"/>
  <c r="AB194" i="48"/>
  <c r="AB195" i="48"/>
  <c r="AB196" i="48"/>
  <c r="AB197" i="48"/>
  <c r="AB198" i="48"/>
  <c r="AB199" i="48"/>
  <c r="AB200" i="48"/>
  <c r="AB201" i="48"/>
  <c r="AB202" i="48"/>
  <c r="AB203" i="48"/>
  <c r="AB204" i="48"/>
  <c r="AB205" i="48"/>
  <c r="AB206" i="48"/>
  <c r="AB207" i="48"/>
  <c r="AB208" i="48"/>
  <c r="AB209" i="48"/>
  <c r="AB210" i="48"/>
  <c r="AB211" i="48"/>
  <c r="AB212" i="48"/>
  <c r="AB213" i="48"/>
  <c r="AB214" i="48"/>
  <c r="AB215" i="48"/>
  <c r="AB216" i="48"/>
  <c r="AB217" i="48"/>
  <c r="AB218" i="48"/>
  <c r="AB219" i="48"/>
  <c r="AB220" i="48"/>
  <c r="AB221" i="48"/>
  <c r="AB222" i="48"/>
  <c r="AB223" i="48"/>
  <c r="AB224" i="48"/>
  <c r="AB225" i="48"/>
  <c r="AB226" i="48"/>
  <c r="AB227" i="48"/>
  <c r="AB228" i="48"/>
  <c r="AB229" i="48"/>
  <c r="AB230" i="48"/>
  <c r="AB231" i="48"/>
  <c r="AB232" i="48"/>
  <c r="AB233" i="48"/>
  <c r="AB234" i="48"/>
  <c r="AB235" i="48"/>
  <c r="AB236" i="48"/>
  <c r="AB237" i="48"/>
  <c r="AB238" i="48"/>
  <c r="AB239" i="48"/>
  <c r="AB240" i="48"/>
  <c r="AB241" i="48"/>
  <c r="AB242" i="48"/>
  <c r="AB243" i="48"/>
  <c r="AB244" i="48"/>
  <c r="AB245" i="48"/>
  <c r="AB246" i="48"/>
  <c r="AB247" i="48"/>
  <c r="AB248" i="48"/>
  <c r="AB249" i="48"/>
  <c r="AB250" i="48"/>
  <c r="AB251" i="48"/>
  <c r="AB252" i="48"/>
  <c r="AB253" i="48"/>
  <c r="AB254" i="48"/>
  <c r="AB255" i="48"/>
  <c r="AB256" i="48"/>
  <c r="AB257" i="48"/>
  <c r="AB258" i="48"/>
  <c r="AB259" i="48"/>
  <c r="AB260" i="48"/>
  <c r="AB261" i="48"/>
  <c r="AB262" i="48"/>
  <c r="AB263" i="48"/>
  <c r="AB264" i="48"/>
  <c r="AB265" i="48"/>
  <c r="AB266" i="48"/>
  <c r="AB267" i="48"/>
  <c r="AB268" i="48"/>
  <c r="AB269" i="48"/>
  <c r="AB270" i="48"/>
  <c r="AB271" i="48"/>
  <c r="AB272" i="48"/>
  <c r="AB273" i="48"/>
  <c r="AB274" i="48"/>
  <c r="AB275" i="48"/>
  <c r="AB276" i="48"/>
  <c r="AB277" i="48"/>
  <c r="AB278" i="48"/>
  <c r="AB279" i="48"/>
  <c r="AB280" i="48"/>
  <c r="AB281" i="48"/>
  <c r="AB282" i="48"/>
  <c r="AB283" i="48"/>
  <c r="AB284" i="48"/>
  <c r="AB285" i="48"/>
  <c r="AB286" i="48"/>
  <c r="AB287" i="48"/>
  <c r="AB288" i="48"/>
  <c r="AB289" i="48"/>
  <c r="AB290" i="48"/>
  <c r="AB291" i="48"/>
  <c r="AB292" i="48"/>
  <c r="AB293" i="48"/>
  <c r="AB294" i="48"/>
  <c r="AB295" i="48"/>
  <c r="AB296" i="48"/>
  <c r="AB297" i="48"/>
  <c r="AB298" i="48"/>
  <c r="AB299" i="48"/>
  <c r="AB300" i="48"/>
  <c r="AB301" i="48"/>
  <c r="AB302" i="48"/>
  <c r="AB303" i="48"/>
  <c r="AB304" i="48"/>
  <c r="AB305" i="48"/>
  <c r="AB306" i="48"/>
  <c r="AB307" i="48"/>
  <c r="AB308" i="48"/>
  <c r="AB309" i="48"/>
  <c r="AB310" i="48"/>
  <c r="AB311" i="48"/>
  <c r="AB312" i="48"/>
  <c r="AB313" i="48"/>
  <c r="AB314" i="48"/>
  <c r="AB315" i="48"/>
  <c r="AB316" i="48"/>
  <c r="AB317" i="48"/>
  <c r="AB318" i="48"/>
  <c r="AB319" i="48"/>
  <c r="AB320" i="48"/>
  <c r="AB321" i="48"/>
  <c r="AB322" i="48"/>
  <c r="AB323" i="48"/>
  <c r="AB324" i="48"/>
  <c r="AB325" i="48"/>
  <c r="AB326" i="48"/>
  <c r="AB327" i="48"/>
  <c r="AB328" i="48"/>
  <c r="AB329" i="48"/>
  <c r="AB330" i="48"/>
  <c r="AB331" i="48"/>
  <c r="AB332" i="48"/>
  <c r="AB333" i="48"/>
  <c r="AB334" i="48"/>
  <c r="AB335" i="48"/>
  <c r="AB336" i="48"/>
  <c r="AB337" i="48"/>
  <c r="AB338" i="48"/>
  <c r="AB339" i="48"/>
  <c r="AB340" i="48"/>
  <c r="AB341" i="48"/>
  <c r="AB342" i="48"/>
  <c r="AB343" i="48"/>
  <c r="AB344" i="48"/>
  <c r="AB345" i="48"/>
  <c r="AB346" i="48"/>
  <c r="AB347" i="48"/>
  <c r="AB348" i="48"/>
  <c r="AB349" i="48"/>
  <c r="AB350" i="48"/>
  <c r="AB351" i="48"/>
  <c r="AB352" i="48"/>
  <c r="AB353" i="48"/>
  <c r="AB354" i="48"/>
  <c r="AB355" i="48"/>
  <c r="AB356" i="48"/>
  <c r="AB357" i="48"/>
  <c r="AB358" i="48"/>
  <c r="AB359" i="48"/>
  <c r="AB360" i="48"/>
  <c r="AB361" i="48"/>
  <c r="AB362" i="48"/>
  <c r="AB363" i="48"/>
  <c r="AB364" i="48"/>
  <c r="AB365" i="48"/>
  <c r="AB366" i="48"/>
  <c r="AB367" i="48"/>
  <c r="AB368" i="48"/>
  <c r="AB369" i="48"/>
  <c r="AB370" i="48"/>
  <c r="AB371" i="48"/>
  <c r="AB372" i="48"/>
  <c r="AB373" i="48"/>
  <c r="AB374" i="48"/>
  <c r="AB375" i="48"/>
  <c r="AB376" i="48"/>
  <c r="AB377" i="48"/>
  <c r="AB378" i="48"/>
  <c r="AB379" i="48"/>
  <c r="AB380" i="48"/>
  <c r="AB381" i="48"/>
  <c r="AB382" i="48"/>
  <c r="AB383" i="48"/>
  <c r="AB384" i="48"/>
  <c r="AB385" i="48"/>
  <c r="AB386" i="48"/>
  <c r="AB387" i="48"/>
  <c r="AB388" i="48"/>
  <c r="AB389" i="48"/>
  <c r="AB390" i="48"/>
  <c r="AB391" i="48"/>
  <c r="AB392" i="48"/>
  <c r="AB393" i="48"/>
  <c r="AB394" i="48"/>
  <c r="AB395" i="48"/>
  <c r="AB396" i="48"/>
  <c r="AB397" i="48"/>
  <c r="AB398" i="48"/>
  <c r="AB399" i="48"/>
  <c r="AB400" i="48"/>
  <c r="AB401" i="48"/>
  <c r="AB402" i="48"/>
  <c r="AB403" i="48"/>
  <c r="AB404" i="48"/>
  <c r="AB405" i="48"/>
  <c r="AB406" i="48"/>
  <c r="AB407" i="48"/>
  <c r="AB408" i="48"/>
  <c r="AB409" i="48"/>
  <c r="AB410" i="48"/>
  <c r="AB411" i="48"/>
  <c r="AB412" i="48"/>
  <c r="AB413" i="48"/>
  <c r="AB414" i="48"/>
  <c r="AB415" i="48"/>
  <c r="AB416" i="48"/>
  <c r="AB417" i="48"/>
  <c r="AB418" i="48"/>
  <c r="AB419" i="48"/>
  <c r="AB420" i="48"/>
  <c r="AB421" i="48"/>
  <c r="AB422" i="48"/>
  <c r="AB423" i="48"/>
  <c r="AB424" i="48"/>
  <c r="AB425" i="48"/>
  <c r="AB426" i="48"/>
  <c r="AB427" i="48"/>
  <c r="AB428" i="48"/>
  <c r="AB429" i="48"/>
  <c r="AB430" i="48"/>
  <c r="AB431" i="48"/>
  <c r="AB432" i="48"/>
  <c r="AB433" i="48"/>
  <c r="AB434" i="48"/>
  <c r="AB435" i="48"/>
  <c r="AB436" i="48"/>
  <c r="AB437" i="48"/>
  <c r="AB438" i="48"/>
  <c r="AB439" i="48"/>
  <c r="AB440" i="48"/>
  <c r="AB441" i="48"/>
  <c r="AB442" i="48"/>
  <c r="AB443" i="48"/>
  <c r="AB444" i="48"/>
  <c r="AB445" i="48"/>
  <c r="AB446" i="48"/>
  <c r="AB447" i="48"/>
  <c r="AB448" i="48"/>
  <c r="AB449" i="48"/>
  <c r="AB450" i="48"/>
  <c r="AB451" i="48"/>
  <c r="AB452" i="48"/>
  <c r="AB453" i="48"/>
  <c r="AB454" i="48"/>
  <c r="AB455" i="48"/>
  <c r="AB456" i="48"/>
  <c r="AB457" i="48"/>
  <c r="AB458" i="48"/>
  <c r="AB459" i="48"/>
  <c r="AB460" i="48"/>
  <c r="AB461" i="48"/>
  <c r="AB462" i="48"/>
  <c r="AB463" i="48"/>
  <c r="AB464" i="48"/>
  <c r="AB465" i="48"/>
  <c r="AB466" i="48"/>
  <c r="AB467" i="48"/>
  <c r="AB468" i="48"/>
  <c r="AB469" i="48"/>
  <c r="AB470" i="48"/>
  <c r="AB471" i="48"/>
  <c r="AB472" i="48"/>
  <c r="AB473" i="48"/>
  <c r="AB474" i="48"/>
  <c r="AB475" i="48"/>
  <c r="AB476" i="48"/>
  <c r="AB477" i="48"/>
  <c r="AB478" i="48"/>
  <c r="AB479" i="48"/>
  <c r="AB480" i="48"/>
  <c r="AB481" i="48"/>
  <c r="AB482" i="48"/>
  <c r="AB483" i="48"/>
  <c r="AB484" i="48"/>
  <c r="AB485" i="48"/>
  <c r="AB486" i="48"/>
  <c r="AB487" i="48"/>
  <c r="AB488" i="48"/>
  <c r="AB489" i="48"/>
  <c r="AB490" i="48"/>
  <c r="AB491" i="48"/>
  <c r="AB492" i="48"/>
  <c r="AB493" i="48"/>
  <c r="AB494" i="48"/>
  <c r="AB495" i="48"/>
  <c r="AB496" i="48"/>
  <c r="AB497" i="48"/>
  <c r="AB498" i="48"/>
  <c r="AB499" i="48"/>
  <c r="AB500" i="48"/>
  <c r="AB501" i="48"/>
  <c r="AB502" i="48"/>
  <c r="AB503" i="48"/>
  <c r="AB504" i="48"/>
  <c r="AB505" i="48"/>
  <c r="AB506" i="48"/>
  <c r="AB507" i="48"/>
  <c r="AB508" i="48"/>
  <c r="AB509" i="48"/>
  <c r="AB510" i="48"/>
  <c r="AB511" i="48"/>
  <c r="AB512" i="48"/>
  <c r="AB513" i="48"/>
  <c r="AB514" i="48"/>
  <c r="AB515" i="48"/>
  <c r="AB516" i="48"/>
  <c r="AB517" i="48"/>
  <c r="AB518" i="48"/>
  <c r="AB519" i="48"/>
  <c r="AB520" i="48"/>
  <c r="AB521" i="48"/>
  <c r="AB522" i="48"/>
  <c r="AB523" i="48"/>
  <c r="AB524" i="48"/>
  <c r="AB525" i="48"/>
  <c r="AB526" i="48"/>
  <c r="AB527" i="48"/>
  <c r="AB528" i="48"/>
  <c r="AB529" i="48"/>
  <c r="AB530" i="48"/>
  <c r="AB531" i="48"/>
  <c r="AB532" i="48"/>
  <c r="AB533" i="48"/>
  <c r="AB534" i="48"/>
  <c r="AB535" i="48"/>
  <c r="AB536" i="48"/>
  <c r="AB537" i="48"/>
  <c r="AB538" i="48"/>
  <c r="AB539" i="48"/>
  <c r="AB540" i="48"/>
  <c r="AB541" i="48"/>
  <c r="AB542" i="48"/>
  <c r="AB543" i="48"/>
  <c r="AB544" i="48"/>
  <c r="AB545" i="48"/>
  <c r="AB546" i="48"/>
  <c r="AB547" i="48"/>
  <c r="AB548" i="48"/>
  <c r="AB549" i="48"/>
  <c r="AB550" i="48"/>
  <c r="AB551" i="48"/>
  <c r="AB552" i="48"/>
  <c r="AB553" i="48"/>
  <c r="AB554" i="48"/>
  <c r="AB555" i="48"/>
  <c r="AB556" i="48"/>
  <c r="AB557" i="48"/>
  <c r="AB558" i="48"/>
  <c r="AB559" i="48"/>
  <c r="AB560" i="48"/>
  <c r="AB561" i="48"/>
  <c r="AB562" i="48"/>
  <c r="AB563" i="48"/>
  <c r="AB564" i="48"/>
  <c r="AB565" i="48"/>
  <c r="AB566" i="48"/>
  <c r="AB567" i="48"/>
  <c r="AB568" i="48"/>
  <c r="AB569" i="48"/>
  <c r="AB570" i="48"/>
  <c r="AB571" i="48"/>
  <c r="AB572" i="48"/>
  <c r="AB573" i="48"/>
  <c r="AB574" i="48"/>
  <c r="AB575" i="48"/>
  <c r="AB576" i="48"/>
  <c r="AB577" i="48"/>
  <c r="AB578" i="48"/>
  <c r="AB579" i="48"/>
  <c r="AB580" i="48"/>
  <c r="AB581" i="48"/>
  <c r="AB582" i="48"/>
  <c r="AB583" i="48"/>
  <c r="AB584" i="48"/>
  <c r="AB585" i="48"/>
  <c r="AB586" i="48"/>
  <c r="AB587" i="48"/>
  <c r="AB588" i="48"/>
  <c r="AB589" i="48"/>
  <c r="AB590" i="48"/>
  <c r="AB591" i="48"/>
  <c r="AB592" i="48"/>
  <c r="AB593" i="48"/>
  <c r="AB594" i="48"/>
  <c r="AB595" i="48"/>
  <c r="AB596" i="48"/>
  <c r="AB597" i="48"/>
  <c r="AB598" i="48"/>
  <c r="AB599" i="48"/>
  <c r="AB600" i="48"/>
  <c r="AB601" i="48"/>
  <c r="AB602" i="48"/>
  <c r="AB603" i="48"/>
  <c r="AB604" i="48"/>
  <c r="AB605" i="48"/>
  <c r="AB606" i="48"/>
  <c r="AB607" i="48"/>
  <c r="AB608" i="48"/>
  <c r="AB609" i="48"/>
  <c r="AB610" i="48"/>
  <c r="AB611" i="48"/>
  <c r="AB612" i="48"/>
  <c r="AB613" i="48"/>
  <c r="AB614" i="48"/>
  <c r="AB615" i="48"/>
  <c r="AB616" i="48"/>
  <c r="AB617" i="48"/>
  <c r="AB618" i="48"/>
  <c r="AB619" i="48"/>
  <c r="AB620" i="48"/>
  <c r="AB621" i="48"/>
  <c r="AB622" i="48"/>
  <c r="AB623" i="48"/>
  <c r="AB624" i="48"/>
  <c r="AB625" i="48"/>
  <c r="AB626" i="48"/>
  <c r="AB627" i="48"/>
  <c r="AB628" i="48"/>
  <c r="AB629" i="48"/>
  <c r="AB630" i="48"/>
  <c r="AB631" i="48"/>
  <c r="AB632" i="48"/>
  <c r="AB633" i="48"/>
  <c r="AB634" i="48"/>
  <c r="AB635" i="48"/>
  <c r="AB636" i="48"/>
  <c r="AB637" i="48"/>
  <c r="AB638" i="48"/>
  <c r="AB639" i="48"/>
  <c r="AB640" i="48"/>
  <c r="AB641" i="48"/>
  <c r="AB642" i="48"/>
  <c r="AB643" i="48"/>
  <c r="AB644" i="48"/>
  <c r="AB645" i="48"/>
  <c r="AB646" i="48"/>
  <c r="AB647" i="48"/>
  <c r="AB648" i="48"/>
  <c r="AB649" i="48"/>
  <c r="AB650" i="48"/>
  <c r="AB651" i="48"/>
  <c r="AB652" i="48"/>
  <c r="AB653" i="48"/>
  <c r="AB654" i="48"/>
  <c r="AB655" i="48"/>
  <c r="AB656" i="48"/>
  <c r="AB657" i="48"/>
  <c r="AB658" i="48"/>
  <c r="AB659" i="48"/>
  <c r="AB660" i="48"/>
  <c r="AB661" i="48"/>
  <c r="AB662" i="48"/>
  <c r="AB663" i="48"/>
  <c r="AB664" i="48"/>
  <c r="AB665" i="48"/>
  <c r="AB666" i="48"/>
  <c r="AB667" i="48"/>
  <c r="AB668" i="48"/>
  <c r="AB669" i="48"/>
  <c r="AB670" i="48"/>
  <c r="AB671" i="48"/>
  <c r="AB672" i="48"/>
  <c r="AB673" i="48"/>
  <c r="AB674" i="48"/>
  <c r="AB675" i="48"/>
  <c r="AB676" i="48"/>
  <c r="AB677" i="48"/>
  <c r="AB678" i="48"/>
  <c r="AB679" i="48"/>
  <c r="AB680" i="48"/>
  <c r="AB681" i="48"/>
  <c r="AB682" i="48"/>
  <c r="AB683" i="48"/>
  <c r="AB684" i="48"/>
  <c r="AB685" i="48"/>
  <c r="AB686" i="48"/>
  <c r="AB687" i="48"/>
  <c r="AB688" i="48"/>
  <c r="AB689" i="48"/>
  <c r="AB690" i="48"/>
  <c r="AB691" i="48"/>
  <c r="AB692" i="48"/>
  <c r="AB693" i="48"/>
  <c r="AB694" i="48"/>
  <c r="AB695" i="48"/>
  <c r="AB696" i="48"/>
  <c r="AB697" i="48"/>
  <c r="AB698" i="48"/>
  <c r="AB699" i="48"/>
  <c r="AB700" i="48"/>
  <c r="AB701" i="48"/>
  <c r="AB702" i="48"/>
  <c r="AB703" i="48"/>
  <c r="AB704" i="48"/>
  <c r="AB705" i="48"/>
  <c r="AB706" i="48"/>
  <c r="AB707" i="48"/>
  <c r="AB708" i="48"/>
  <c r="AB709" i="48"/>
  <c r="AB710" i="48"/>
  <c r="AB711" i="48"/>
  <c r="AB712" i="48"/>
  <c r="AB713" i="48"/>
  <c r="AB714" i="48"/>
  <c r="AB715" i="48"/>
  <c r="AB716" i="48"/>
  <c r="AB717" i="48"/>
  <c r="AB718" i="48"/>
  <c r="AB719" i="48"/>
  <c r="AB720" i="48"/>
  <c r="AB721" i="48"/>
  <c r="AB722" i="48"/>
  <c r="AB723" i="48"/>
  <c r="AB724" i="48"/>
  <c r="AB725" i="48"/>
  <c r="AB726" i="48"/>
  <c r="AB727" i="48"/>
  <c r="AB728" i="48"/>
  <c r="AB729" i="48"/>
  <c r="AB730" i="48"/>
  <c r="AB731" i="48"/>
  <c r="AB732" i="48"/>
  <c r="AB733" i="48"/>
  <c r="AB734" i="48"/>
  <c r="AB735" i="48"/>
  <c r="AB736" i="48"/>
  <c r="AB737" i="48"/>
  <c r="AB738" i="48"/>
  <c r="AB739" i="48"/>
  <c r="AB740" i="48"/>
  <c r="AB741" i="48"/>
  <c r="AB742" i="48"/>
  <c r="AB743" i="48"/>
  <c r="AB744" i="48"/>
  <c r="AB745" i="48"/>
  <c r="AB746" i="48"/>
  <c r="AB747" i="48"/>
  <c r="AB748" i="48"/>
  <c r="AB749" i="48"/>
  <c r="AB750" i="48"/>
  <c r="AB751" i="48"/>
  <c r="AB752" i="48"/>
  <c r="AB753" i="48"/>
  <c r="AB754" i="48"/>
  <c r="AB755" i="48"/>
  <c r="AB756" i="48"/>
  <c r="AB757" i="48"/>
  <c r="AB758" i="48"/>
  <c r="AB759" i="48"/>
  <c r="AB760" i="48"/>
  <c r="AB761" i="48"/>
  <c r="AB762" i="48"/>
  <c r="AB763" i="48"/>
  <c r="Z26" i="48"/>
  <c r="Z27" i="48"/>
  <c r="Z28" i="48"/>
  <c r="Z29" i="48"/>
  <c r="Z30" i="48"/>
  <c r="Z31" i="48"/>
  <c r="Z32" i="48"/>
  <c r="Z33" i="48"/>
  <c r="Z34" i="48"/>
  <c r="Z35" i="48"/>
  <c r="Z36" i="48"/>
  <c r="Z37" i="48"/>
  <c r="Z38" i="48"/>
  <c r="Z39" i="48"/>
  <c r="Z40" i="48"/>
  <c r="Z41" i="48"/>
  <c r="Z42" i="48"/>
  <c r="Z43" i="48"/>
  <c r="Z44" i="48"/>
  <c r="Z45" i="48"/>
  <c r="Z46" i="48"/>
  <c r="Z47" i="48"/>
  <c r="Z48" i="48"/>
  <c r="Z49" i="48"/>
  <c r="Z50" i="48"/>
  <c r="Z51" i="48"/>
  <c r="Z52" i="48"/>
  <c r="Z53" i="48"/>
  <c r="Z54" i="48"/>
  <c r="Z55" i="48"/>
  <c r="Z56" i="48"/>
  <c r="Z57" i="48"/>
  <c r="Z58" i="48"/>
  <c r="Z59" i="48"/>
  <c r="Z60" i="48"/>
  <c r="Z61" i="48"/>
  <c r="Z62" i="48"/>
  <c r="Z63" i="48"/>
  <c r="Z64" i="48"/>
  <c r="Z65" i="48"/>
  <c r="Z66" i="48"/>
  <c r="Z67" i="48"/>
  <c r="Z68" i="48"/>
  <c r="Z69" i="48"/>
  <c r="Z70" i="48"/>
  <c r="Z71" i="48"/>
  <c r="Z72" i="48"/>
  <c r="Z73" i="48"/>
  <c r="Z74" i="48"/>
  <c r="Z75" i="48"/>
  <c r="Z76" i="48"/>
  <c r="Z77" i="48"/>
  <c r="Z78" i="48"/>
  <c r="Z79" i="48"/>
  <c r="Z80" i="48"/>
  <c r="Z81" i="48"/>
  <c r="Z82" i="48"/>
  <c r="Z83" i="48"/>
  <c r="Z84" i="48"/>
  <c r="Z85" i="48"/>
  <c r="Z86" i="48"/>
  <c r="Z87" i="48"/>
  <c r="Z88" i="48"/>
  <c r="Z89" i="48"/>
  <c r="Z90" i="48"/>
  <c r="Z91" i="48"/>
  <c r="Z92" i="48"/>
  <c r="Z93" i="48"/>
  <c r="Z94" i="48"/>
  <c r="Z95" i="48"/>
  <c r="Z96" i="48"/>
  <c r="Z97" i="48"/>
  <c r="Z98" i="48"/>
  <c r="Z99" i="48"/>
  <c r="Z100" i="48"/>
  <c r="Z101" i="48"/>
  <c r="Z102" i="48"/>
  <c r="Z103" i="48"/>
  <c r="Z104" i="48"/>
  <c r="Z105" i="48"/>
  <c r="Z106" i="48"/>
  <c r="Z107" i="48"/>
  <c r="Z108" i="48"/>
  <c r="Z109" i="48"/>
  <c r="Z110" i="48"/>
  <c r="Z111" i="48"/>
  <c r="Z112" i="48"/>
  <c r="Z113" i="48"/>
  <c r="Z114" i="48"/>
  <c r="Z115" i="48"/>
  <c r="Z116" i="48"/>
  <c r="Z117" i="48"/>
  <c r="Z118" i="48"/>
  <c r="Z119" i="48"/>
  <c r="Z120" i="48"/>
  <c r="Z121" i="48"/>
  <c r="Z122" i="48"/>
  <c r="Z123" i="48"/>
  <c r="Z124" i="48"/>
  <c r="Z125" i="48"/>
  <c r="Z126" i="48"/>
  <c r="Z127" i="48"/>
  <c r="Z128" i="48"/>
  <c r="Z129" i="48"/>
  <c r="Z130" i="48"/>
  <c r="Z131" i="48"/>
  <c r="Z132" i="48"/>
  <c r="Z133" i="48"/>
  <c r="Z134" i="48"/>
  <c r="Z135" i="48"/>
  <c r="Z136" i="48"/>
  <c r="Z137" i="48"/>
  <c r="Z138" i="48"/>
  <c r="Z139" i="48"/>
  <c r="Z140" i="48"/>
  <c r="Z141" i="48"/>
  <c r="Z142" i="48"/>
  <c r="Z143" i="48"/>
  <c r="Z144" i="48"/>
  <c r="Z145" i="48"/>
  <c r="Z146" i="48"/>
  <c r="Z147" i="48"/>
  <c r="Z148" i="48"/>
  <c r="Z149" i="48"/>
  <c r="Z150" i="48"/>
  <c r="Z151" i="48"/>
  <c r="Z152" i="48"/>
  <c r="Z153" i="48"/>
  <c r="Z154" i="48"/>
  <c r="Z155" i="48"/>
  <c r="Z156" i="48"/>
  <c r="Z157" i="48"/>
  <c r="Z158" i="48"/>
  <c r="Z159" i="48"/>
  <c r="Z160" i="48"/>
  <c r="Z161" i="48"/>
  <c r="Z162" i="48"/>
  <c r="Z163" i="48"/>
  <c r="Z164" i="48"/>
  <c r="Z165" i="48"/>
  <c r="Z166" i="48"/>
  <c r="Z167" i="48"/>
  <c r="Z168" i="48"/>
  <c r="Z169" i="48"/>
  <c r="Z170" i="48"/>
  <c r="Z171" i="48"/>
  <c r="Z172" i="48"/>
  <c r="Z173" i="48"/>
  <c r="Z174" i="48"/>
  <c r="Z175" i="48"/>
  <c r="Z176" i="48"/>
  <c r="Z177" i="48"/>
  <c r="Z178" i="48"/>
  <c r="Z179" i="48"/>
  <c r="Z180" i="48"/>
  <c r="Z181" i="48"/>
  <c r="Z182" i="48"/>
  <c r="Z183" i="48"/>
  <c r="Z184" i="48"/>
  <c r="Z185" i="48"/>
  <c r="Z186" i="48"/>
  <c r="Z187" i="48"/>
  <c r="Z188" i="48"/>
  <c r="Z189" i="48"/>
  <c r="Z190" i="48"/>
  <c r="Z191" i="48"/>
  <c r="Z192" i="48"/>
  <c r="Z193" i="48"/>
  <c r="Z194" i="48"/>
  <c r="Z195" i="48"/>
  <c r="Z196" i="48"/>
  <c r="Z197" i="48"/>
  <c r="Z198" i="48"/>
  <c r="Z199" i="48"/>
  <c r="Z200" i="48"/>
  <c r="Z201" i="48"/>
  <c r="Z202" i="48"/>
  <c r="Z203" i="48"/>
  <c r="Z204" i="48"/>
  <c r="Z205" i="48"/>
  <c r="Z206" i="48"/>
  <c r="Z207" i="48"/>
  <c r="Z208" i="48"/>
  <c r="Z209" i="48"/>
  <c r="Z210" i="48"/>
  <c r="Z211" i="48"/>
  <c r="Z212" i="48"/>
  <c r="Z213" i="48"/>
  <c r="Z214" i="48"/>
  <c r="Z215" i="48"/>
  <c r="Z216" i="48"/>
  <c r="Z217" i="48"/>
  <c r="Z218" i="48"/>
  <c r="Z219" i="48"/>
  <c r="Z220" i="48"/>
  <c r="Z221" i="48"/>
  <c r="Z222" i="48"/>
  <c r="Z223" i="48"/>
  <c r="Z224" i="48"/>
  <c r="Z225" i="48"/>
  <c r="Z226" i="48"/>
  <c r="Z227" i="48"/>
  <c r="Z228" i="48"/>
  <c r="Z229" i="48"/>
  <c r="Z230" i="48"/>
  <c r="Z231" i="48"/>
  <c r="Z232" i="48"/>
  <c r="Z233" i="48"/>
  <c r="Z234" i="48"/>
  <c r="Z235" i="48"/>
  <c r="Z236" i="48"/>
  <c r="Z237" i="48"/>
  <c r="Z238" i="48"/>
  <c r="Z239" i="48"/>
  <c r="Z240" i="48"/>
  <c r="Z241" i="48"/>
  <c r="Z242" i="48"/>
  <c r="Z243" i="48"/>
  <c r="Z244" i="48"/>
  <c r="Z245" i="48"/>
  <c r="Z246" i="48"/>
  <c r="Z247" i="48"/>
  <c r="Z248" i="48"/>
  <c r="Z249" i="48"/>
  <c r="Z250" i="48"/>
  <c r="Z251" i="48"/>
  <c r="Z252" i="48"/>
  <c r="Z253" i="48"/>
  <c r="Z254" i="48"/>
  <c r="Z255" i="48"/>
  <c r="Z256" i="48"/>
  <c r="Z257" i="48"/>
  <c r="Z258" i="48"/>
  <c r="Z259" i="48"/>
  <c r="Z260" i="48"/>
  <c r="Z261" i="48"/>
  <c r="Z262" i="48"/>
  <c r="Z263" i="48"/>
  <c r="Z264" i="48"/>
  <c r="Z265" i="48"/>
  <c r="Z266" i="48"/>
  <c r="Z267" i="48"/>
  <c r="Z268" i="48"/>
  <c r="Z269" i="48"/>
  <c r="Z270" i="48"/>
  <c r="Z271" i="48"/>
  <c r="Z272" i="48"/>
  <c r="Z273" i="48"/>
  <c r="Z274" i="48"/>
  <c r="Z275" i="48"/>
  <c r="Z276" i="48"/>
  <c r="Z277" i="48"/>
  <c r="Z278" i="48"/>
  <c r="Z279" i="48"/>
  <c r="Z280" i="48"/>
  <c r="Z281" i="48"/>
  <c r="Z282" i="48"/>
  <c r="Z283" i="48"/>
  <c r="Z284" i="48"/>
  <c r="Z285" i="48"/>
  <c r="Z286" i="48"/>
  <c r="Z287" i="48"/>
  <c r="Z288" i="48"/>
  <c r="Z289" i="48"/>
  <c r="Z290" i="48"/>
  <c r="Z291" i="48"/>
  <c r="Z292" i="48"/>
  <c r="Z293" i="48"/>
  <c r="Z294" i="48"/>
  <c r="Z295" i="48"/>
  <c r="Z296" i="48"/>
  <c r="Z297" i="48"/>
  <c r="Z298" i="48"/>
  <c r="Z299" i="48"/>
  <c r="Z300" i="48"/>
  <c r="Z301" i="48"/>
  <c r="Z302" i="48"/>
  <c r="Z303" i="48"/>
  <c r="Z304" i="48"/>
  <c r="Z305" i="48"/>
  <c r="Z306" i="48"/>
  <c r="Z307" i="48"/>
  <c r="Z308" i="48"/>
  <c r="Z309" i="48"/>
  <c r="Z310" i="48"/>
  <c r="Z311" i="48"/>
  <c r="Z312" i="48"/>
  <c r="Z313" i="48"/>
  <c r="Z314" i="48"/>
  <c r="Z315" i="48"/>
  <c r="Z316" i="48"/>
  <c r="Z317" i="48"/>
  <c r="Z318" i="48"/>
  <c r="Z319" i="48"/>
  <c r="Z320" i="48"/>
  <c r="Z321" i="48"/>
  <c r="Z322" i="48"/>
  <c r="Z323" i="48"/>
  <c r="Z324" i="48"/>
  <c r="Z325" i="48"/>
  <c r="Z326" i="48"/>
  <c r="Z327" i="48"/>
  <c r="Z328" i="48"/>
  <c r="Z329" i="48"/>
  <c r="Z330" i="48"/>
  <c r="Z331" i="48"/>
  <c r="Z332" i="48"/>
  <c r="Z333" i="48"/>
  <c r="Z334" i="48"/>
  <c r="Z335" i="48"/>
  <c r="Z336" i="48"/>
  <c r="Z337" i="48"/>
  <c r="Z338" i="48"/>
  <c r="Z339" i="48"/>
  <c r="Z340" i="48"/>
  <c r="Z341" i="48"/>
  <c r="Z342" i="48"/>
  <c r="Z343" i="48"/>
  <c r="Z344" i="48"/>
  <c r="Z345" i="48"/>
  <c r="Z346" i="48"/>
  <c r="Z347" i="48"/>
  <c r="Z348" i="48"/>
  <c r="Z349" i="48"/>
  <c r="Z350" i="48"/>
  <c r="Z351" i="48"/>
  <c r="Z352" i="48"/>
  <c r="Z353" i="48"/>
  <c r="Z354" i="48"/>
  <c r="Z355" i="48"/>
  <c r="Z356" i="48"/>
  <c r="Z357" i="48"/>
  <c r="Z358" i="48"/>
  <c r="Z359" i="48"/>
  <c r="Z360" i="48"/>
  <c r="Z361" i="48"/>
  <c r="Z362" i="48"/>
  <c r="Z363" i="48"/>
  <c r="Z364" i="48"/>
  <c r="Z365" i="48"/>
  <c r="Z366" i="48"/>
  <c r="Z367" i="48"/>
  <c r="Z368" i="48"/>
  <c r="Z369" i="48"/>
  <c r="Z370" i="48"/>
  <c r="Z371" i="48"/>
  <c r="Z372" i="48"/>
  <c r="Z373" i="48"/>
  <c r="Z374" i="48"/>
  <c r="Z375" i="48"/>
  <c r="Z376" i="48"/>
  <c r="Z377" i="48"/>
  <c r="Z378" i="48"/>
  <c r="Z379" i="48"/>
  <c r="Z380" i="48"/>
  <c r="Z381" i="48"/>
  <c r="Z382" i="48"/>
  <c r="Z383" i="48"/>
  <c r="Z384" i="48"/>
  <c r="Z385" i="48"/>
  <c r="Z386" i="48"/>
  <c r="Z387" i="48"/>
  <c r="Z388" i="48"/>
  <c r="Z389" i="48"/>
  <c r="Z390" i="48"/>
  <c r="Z391" i="48"/>
  <c r="Z392" i="48"/>
  <c r="Z393" i="48"/>
  <c r="Z394" i="48"/>
  <c r="Z395" i="48"/>
  <c r="Z396" i="48"/>
  <c r="Z397" i="48"/>
  <c r="Z398" i="48"/>
  <c r="Z399" i="48"/>
  <c r="Z400" i="48"/>
  <c r="Z401" i="48"/>
  <c r="Z402" i="48"/>
  <c r="Z403" i="48"/>
  <c r="Z404" i="48"/>
  <c r="Z405" i="48"/>
  <c r="Z406" i="48"/>
  <c r="Z407" i="48"/>
  <c r="Z408" i="48"/>
  <c r="Z409" i="48"/>
  <c r="Z410" i="48"/>
  <c r="Z411" i="48"/>
  <c r="Z412" i="48"/>
  <c r="Z413" i="48"/>
  <c r="Z414" i="48"/>
  <c r="Z415" i="48"/>
  <c r="Z416" i="48"/>
  <c r="Z417" i="48"/>
  <c r="Z418" i="48"/>
  <c r="Z419" i="48"/>
  <c r="Z420" i="48"/>
  <c r="Z421" i="48"/>
  <c r="Z422" i="48"/>
  <c r="Z423" i="48"/>
  <c r="Z424" i="48"/>
  <c r="Z425" i="48"/>
  <c r="Z426" i="48"/>
  <c r="Z427" i="48"/>
  <c r="Z428" i="48"/>
  <c r="Z429" i="48"/>
  <c r="Z430" i="48"/>
  <c r="Z431" i="48"/>
  <c r="Z432" i="48"/>
  <c r="Z433" i="48"/>
  <c r="Z434" i="48"/>
  <c r="Z435" i="48"/>
  <c r="Z436" i="48"/>
  <c r="Z437" i="48"/>
  <c r="Z438" i="48"/>
  <c r="Z439" i="48"/>
  <c r="Z440" i="48"/>
  <c r="Z441" i="48"/>
  <c r="Z442" i="48"/>
  <c r="Z443" i="48"/>
  <c r="Z444" i="48"/>
  <c r="Z445" i="48"/>
  <c r="Z446" i="48"/>
  <c r="Z447" i="48"/>
  <c r="Z448" i="48"/>
  <c r="Z449" i="48"/>
  <c r="Z450" i="48"/>
  <c r="Z451" i="48"/>
  <c r="Z452" i="48"/>
  <c r="Z453" i="48"/>
  <c r="Z454" i="48"/>
  <c r="Z455" i="48"/>
  <c r="Z456" i="48"/>
  <c r="Z457" i="48"/>
  <c r="Z458" i="48"/>
  <c r="Z459" i="48"/>
  <c r="Z460" i="48"/>
  <c r="Z461" i="48"/>
  <c r="Z462" i="48"/>
  <c r="Z463" i="48"/>
  <c r="Z464" i="48"/>
  <c r="Z465" i="48"/>
  <c r="Z466" i="48"/>
  <c r="Z467" i="48"/>
  <c r="Z468" i="48"/>
  <c r="Z469" i="48"/>
  <c r="Z470" i="48"/>
  <c r="Z471" i="48"/>
  <c r="Z472" i="48"/>
  <c r="Z473" i="48"/>
  <c r="Z474" i="48"/>
  <c r="Z475" i="48"/>
  <c r="Z476" i="48"/>
  <c r="Z477" i="48"/>
  <c r="Z478" i="48"/>
  <c r="Z479" i="48"/>
  <c r="Z480" i="48"/>
  <c r="Z481" i="48"/>
  <c r="Z482" i="48"/>
  <c r="Z483" i="48"/>
  <c r="Z484" i="48"/>
  <c r="Z485" i="48"/>
  <c r="Z486" i="48"/>
  <c r="Z487" i="48"/>
  <c r="Z488" i="48"/>
  <c r="Z489" i="48"/>
  <c r="Z490" i="48"/>
  <c r="Z491" i="48"/>
  <c r="Z492" i="48"/>
  <c r="Z493" i="48"/>
  <c r="Z494" i="48"/>
  <c r="Z495" i="48"/>
  <c r="Z496" i="48"/>
  <c r="Z497" i="48"/>
  <c r="Z498" i="48"/>
  <c r="Z499" i="48"/>
  <c r="Z500" i="48"/>
  <c r="Z501" i="48"/>
  <c r="Z502" i="48"/>
  <c r="Z503" i="48"/>
  <c r="Z504" i="48"/>
  <c r="Z505" i="48"/>
  <c r="Z506" i="48"/>
  <c r="Z507" i="48"/>
  <c r="Z508" i="48"/>
  <c r="Z509" i="48"/>
  <c r="Z510" i="48"/>
  <c r="Z511" i="48"/>
  <c r="Z512" i="48"/>
  <c r="Z513" i="48"/>
  <c r="Z514" i="48"/>
  <c r="Z515" i="48"/>
  <c r="Z516" i="48"/>
  <c r="Z517" i="48"/>
  <c r="Z518" i="48"/>
  <c r="Z519" i="48"/>
  <c r="Z520" i="48"/>
  <c r="Z521" i="48"/>
  <c r="Z522" i="48"/>
  <c r="Z523" i="48"/>
  <c r="Z524" i="48"/>
  <c r="Z525" i="48"/>
  <c r="Z526" i="48"/>
  <c r="Z527" i="48"/>
  <c r="Z528" i="48"/>
  <c r="Z529" i="48"/>
  <c r="Z530" i="48"/>
  <c r="Z531" i="48"/>
  <c r="Z532" i="48"/>
  <c r="Z533" i="48"/>
  <c r="Z534" i="48"/>
  <c r="Z535" i="48"/>
  <c r="Z536" i="48"/>
  <c r="Z537" i="48"/>
  <c r="Z538" i="48"/>
  <c r="Z539" i="48"/>
  <c r="Z540" i="48"/>
  <c r="Z541" i="48"/>
  <c r="Z542" i="48"/>
  <c r="Z543" i="48"/>
  <c r="Z544" i="48"/>
  <c r="Z545" i="48"/>
  <c r="Z546" i="48"/>
  <c r="Z547" i="48"/>
  <c r="Z548" i="48"/>
  <c r="Z549" i="48"/>
  <c r="Z550" i="48"/>
  <c r="Z551" i="48"/>
  <c r="Z552" i="48"/>
  <c r="Z553" i="48"/>
  <c r="Z554" i="48"/>
  <c r="Z555" i="48"/>
  <c r="Z556" i="48"/>
  <c r="Z557" i="48"/>
  <c r="Z558" i="48"/>
  <c r="Z559" i="48"/>
  <c r="Z560" i="48"/>
  <c r="Z561" i="48"/>
  <c r="Z562" i="48"/>
  <c r="Z563" i="48"/>
  <c r="Z564" i="48"/>
  <c r="Z565" i="48"/>
  <c r="Z566" i="48"/>
  <c r="Z567" i="48"/>
  <c r="Z568" i="48"/>
  <c r="Z569" i="48"/>
  <c r="Z570" i="48"/>
  <c r="Z571" i="48"/>
  <c r="Z572" i="48"/>
  <c r="Z573" i="48"/>
  <c r="Z574" i="48"/>
  <c r="Z575" i="48"/>
  <c r="Z576" i="48"/>
  <c r="Z577" i="48"/>
  <c r="Z578" i="48"/>
  <c r="Z579" i="48"/>
  <c r="Z580" i="48"/>
  <c r="Z581" i="48"/>
  <c r="Z582" i="48"/>
  <c r="Z583" i="48"/>
  <c r="Z584" i="48"/>
  <c r="Z585" i="48"/>
  <c r="Z586" i="48"/>
  <c r="Z587" i="48"/>
  <c r="Z588" i="48"/>
  <c r="Z589" i="48"/>
  <c r="Z590" i="48"/>
  <c r="Z591" i="48"/>
  <c r="Z592" i="48"/>
  <c r="Z593" i="48"/>
  <c r="Z594" i="48"/>
  <c r="Z595" i="48"/>
  <c r="Z596" i="48"/>
  <c r="Z597" i="48"/>
  <c r="Z598" i="48"/>
  <c r="Z599" i="48"/>
  <c r="Z600" i="48"/>
  <c r="Z601" i="48"/>
  <c r="Z602" i="48"/>
  <c r="Z603" i="48"/>
  <c r="Z604" i="48"/>
  <c r="Z605" i="48"/>
  <c r="Z606" i="48"/>
  <c r="Z607" i="48"/>
  <c r="Z608" i="48"/>
  <c r="Z609" i="48"/>
  <c r="Z610" i="48"/>
  <c r="Z611" i="48"/>
  <c r="Z612" i="48"/>
  <c r="Z613" i="48"/>
  <c r="Z614" i="48"/>
  <c r="Z615" i="48"/>
  <c r="Z616" i="48"/>
  <c r="Z617" i="48"/>
  <c r="Z618" i="48"/>
  <c r="Z619" i="48"/>
  <c r="Z620" i="48"/>
  <c r="Z621" i="48"/>
  <c r="Z622" i="48"/>
  <c r="Z623" i="48"/>
  <c r="Z624" i="48"/>
  <c r="Z625" i="48"/>
  <c r="Z626" i="48"/>
  <c r="Z627" i="48"/>
  <c r="Z628" i="48"/>
  <c r="Z629" i="48"/>
  <c r="Z630" i="48"/>
  <c r="Z631" i="48"/>
  <c r="Z632" i="48"/>
  <c r="Z633" i="48"/>
  <c r="Z634" i="48"/>
  <c r="Z635" i="48"/>
  <c r="Z636" i="48"/>
  <c r="Z637" i="48"/>
  <c r="Z638" i="48"/>
  <c r="Z639" i="48"/>
  <c r="Z640" i="48"/>
  <c r="Z641" i="48"/>
  <c r="Z642" i="48"/>
  <c r="Z643" i="48"/>
  <c r="Z644" i="48"/>
  <c r="Z645" i="48"/>
  <c r="Z646" i="48"/>
  <c r="Z647" i="48"/>
  <c r="Z648" i="48"/>
  <c r="Z649" i="48"/>
  <c r="Z650" i="48"/>
  <c r="Z651" i="48"/>
  <c r="Z652" i="48"/>
  <c r="Z653" i="48"/>
  <c r="Z654" i="48"/>
  <c r="Z655" i="48"/>
  <c r="Z656" i="48"/>
  <c r="Z657" i="48"/>
  <c r="Z658" i="48"/>
  <c r="Z659" i="48"/>
  <c r="Z660" i="48"/>
  <c r="Z661" i="48"/>
  <c r="Z662" i="48"/>
  <c r="Z663" i="48"/>
  <c r="Z664" i="48"/>
  <c r="Z665" i="48"/>
  <c r="Z666" i="48"/>
  <c r="Z667" i="48"/>
  <c r="Z668" i="48"/>
  <c r="Z669" i="48"/>
  <c r="Z670" i="48"/>
  <c r="Z671" i="48"/>
  <c r="Z672" i="48"/>
  <c r="Z673" i="48"/>
  <c r="Z674" i="48"/>
  <c r="Z675" i="48"/>
  <c r="Z676" i="48"/>
  <c r="Z677" i="48"/>
  <c r="Z678" i="48"/>
  <c r="Z679" i="48"/>
  <c r="Z680" i="48"/>
  <c r="Z681" i="48"/>
  <c r="Z682" i="48"/>
  <c r="Z683" i="48"/>
  <c r="Z684" i="48"/>
  <c r="Z685" i="48"/>
  <c r="Z686" i="48"/>
  <c r="Z687" i="48"/>
  <c r="Z688" i="48"/>
  <c r="Z689" i="48"/>
  <c r="Z690" i="48"/>
  <c r="Z691" i="48"/>
  <c r="Z692" i="48"/>
  <c r="Z693" i="48"/>
  <c r="Z694" i="48"/>
  <c r="Z695" i="48"/>
  <c r="Z696" i="48"/>
  <c r="Z697" i="48"/>
  <c r="Z698" i="48"/>
  <c r="Z699" i="48"/>
  <c r="Z700" i="48"/>
  <c r="Z701" i="48"/>
  <c r="Z702" i="48"/>
  <c r="Z703" i="48"/>
  <c r="Z704" i="48"/>
  <c r="Z705" i="48"/>
  <c r="Z706" i="48"/>
  <c r="Z707" i="48"/>
  <c r="Z708" i="48"/>
  <c r="Z709" i="48"/>
  <c r="Z710" i="48"/>
  <c r="Z711" i="48"/>
  <c r="Z712" i="48"/>
  <c r="Z713" i="48"/>
  <c r="Z714" i="48"/>
  <c r="Z715" i="48"/>
  <c r="Z716" i="48"/>
  <c r="Z717" i="48"/>
  <c r="Z718" i="48"/>
  <c r="Z719" i="48"/>
  <c r="Z720" i="48"/>
  <c r="Z721" i="48"/>
  <c r="Z722" i="48"/>
  <c r="Z723" i="48"/>
  <c r="Z724" i="48"/>
  <c r="Z725" i="48"/>
  <c r="Z726" i="48"/>
  <c r="Z727" i="48"/>
  <c r="Z728" i="48"/>
  <c r="Z729" i="48"/>
  <c r="Z730" i="48"/>
  <c r="Z731" i="48"/>
  <c r="Z732" i="48"/>
  <c r="Z733" i="48"/>
  <c r="Z734" i="48"/>
  <c r="Z735" i="48"/>
  <c r="Z736" i="48"/>
  <c r="Z737" i="48"/>
  <c r="Z738" i="48"/>
  <c r="Z739" i="48"/>
  <c r="Z740" i="48"/>
  <c r="Z741" i="48"/>
  <c r="Z742" i="48"/>
  <c r="Z743" i="48"/>
  <c r="Z744" i="48"/>
  <c r="Z745" i="48"/>
  <c r="Z746" i="48"/>
  <c r="Z747" i="48"/>
  <c r="Z748" i="48"/>
  <c r="Z749" i="48"/>
  <c r="Z750" i="48"/>
  <c r="Z751" i="48"/>
  <c r="Z752" i="48"/>
  <c r="Z753" i="48"/>
  <c r="Z754" i="48"/>
  <c r="Z755" i="48"/>
  <c r="Z756" i="48"/>
  <c r="Z757" i="48"/>
  <c r="Z758" i="48"/>
  <c r="Z759" i="48"/>
  <c r="Z760" i="48"/>
  <c r="Z761" i="48"/>
  <c r="Z762" i="48"/>
  <c r="Z763" i="48"/>
  <c r="Y26" i="48"/>
  <c r="Y27" i="48"/>
  <c r="Y28" i="48"/>
  <c r="Y29" i="48"/>
  <c r="Y30" i="48"/>
  <c r="Y31" i="48"/>
  <c r="Y32" i="48"/>
  <c r="Y33" i="48"/>
  <c r="Y34" i="48"/>
  <c r="Y35" i="48"/>
  <c r="Y36" i="48"/>
  <c r="Y37" i="48"/>
  <c r="Y38" i="48"/>
  <c r="Y39" i="48"/>
  <c r="Y40" i="48"/>
  <c r="Y41" i="48"/>
  <c r="Y42" i="48"/>
  <c r="Y43" i="48"/>
  <c r="Y44" i="48"/>
  <c r="Y45" i="48"/>
  <c r="Y46" i="48"/>
  <c r="Y47" i="48"/>
  <c r="Y48" i="48"/>
  <c r="Y49" i="48"/>
  <c r="Y50" i="48"/>
  <c r="Y51" i="48"/>
  <c r="Y52" i="48"/>
  <c r="Y53" i="48"/>
  <c r="Y54" i="48"/>
  <c r="Y55" i="48"/>
  <c r="Y56" i="48"/>
  <c r="Y57" i="48"/>
  <c r="Y58" i="48"/>
  <c r="Y59" i="48"/>
  <c r="Y60" i="48"/>
  <c r="Y61" i="48"/>
  <c r="Y62" i="48"/>
  <c r="Y63" i="48"/>
  <c r="Y64" i="48"/>
  <c r="Y65" i="48"/>
  <c r="Y66" i="48"/>
  <c r="Y67" i="48"/>
  <c r="Y68" i="48"/>
  <c r="Y69" i="48"/>
  <c r="Y70" i="48"/>
  <c r="Y71" i="48"/>
  <c r="Y72" i="48"/>
  <c r="Y73" i="48"/>
  <c r="Y74" i="48"/>
  <c r="Y75" i="48"/>
  <c r="Y76" i="48"/>
  <c r="Y77" i="48"/>
  <c r="Y78" i="48"/>
  <c r="Y79" i="48"/>
  <c r="Y80" i="48"/>
  <c r="Y81" i="48"/>
  <c r="Y82" i="48"/>
  <c r="Y83" i="48"/>
  <c r="Y84" i="48"/>
  <c r="Y85" i="48"/>
  <c r="Y86" i="48"/>
  <c r="Y87" i="48"/>
  <c r="Y88" i="48"/>
  <c r="Y89" i="48"/>
  <c r="Y90" i="48"/>
  <c r="Y91" i="48"/>
  <c r="Y92" i="48"/>
  <c r="Y93" i="48"/>
  <c r="Y94" i="48"/>
  <c r="Y95" i="48"/>
  <c r="Y96" i="48"/>
  <c r="Y97" i="48"/>
  <c r="Y98" i="48"/>
  <c r="Y99" i="48"/>
  <c r="Y100" i="48"/>
  <c r="Y101" i="48"/>
  <c r="Y102" i="48"/>
  <c r="Y103" i="48"/>
  <c r="Y104" i="48"/>
  <c r="Y105" i="48"/>
  <c r="Y106" i="48"/>
  <c r="Y107" i="48"/>
  <c r="Y108" i="48"/>
  <c r="Y109" i="48"/>
  <c r="Y110" i="48"/>
  <c r="Y111" i="48"/>
  <c r="Y112" i="48"/>
  <c r="Y113" i="48"/>
  <c r="Y114" i="48"/>
  <c r="Y115" i="48"/>
  <c r="Y116" i="48"/>
  <c r="Y117" i="48"/>
  <c r="Y118" i="48"/>
  <c r="Y119" i="48"/>
  <c r="Y120" i="48"/>
  <c r="Y121" i="48"/>
  <c r="Y122" i="48"/>
  <c r="Y123" i="48"/>
  <c r="Y124" i="48"/>
  <c r="Y125" i="48"/>
  <c r="Y126" i="48"/>
  <c r="Y127" i="48"/>
  <c r="Y128" i="48"/>
  <c r="Y129" i="48"/>
  <c r="Y130" i="48"/>
  <c r="Y131" i="48"/>
  <c r="Y132" i="48"/>
  <c r="Y133" i="48"/>
  <c r="Y134" i="48"/>
  <c r="Y135" i="48"/>
  <c r="Y136" i="48"/>
  <c r="Y137" i="48"/>
  <c r="Y138" i="48"/>
  <c r="Y139" i="48"/>
  <c r="Y140" i="48"/>
  <c r="Y141" i="48"/>
  <c r="Y142" i="48"/>
  <c r="Y143" i="48"/>
  <c r="Y144" i="48"/>
  <c r="Y145" i="48"/>
  <c r="Y146" i="48"/>
  <c r="Y147" i="48"/>
  <c r="Y148" i="48"/>
  <c r="Y149" i="48"/>
  <c r="Y150" i="48"/>
  <c r="Y151" i="48"/>
  <c r="Y152" i="48"/>
  <c r="Y153" i="48"/>
  <c r="Y154" i="48"/>
  <c r="Y155" i="48"/>
  <c r="Y156" i="48"/>
  <c r="Y157" i="48"/>
  <c r="Y158" i="48"/>
  <c r="Y159" i="48"/>
  <c r="Y160" i="48"/>
  <c r="Y161" i="48"/>
  <c r="Y162" i="48"/>
  <c r="Y163" i="48"/>
  <c r="Y164" i="48"/>
  <c r="Y165" i="48"/>
  <c r="Y166" i="48"/>
  <c r="Y167" i="48"/>
  <c r="Y168" i="48"/>
  <c r="Y169" i="48"/>
  <c r="Y170" i="48"/>
  <c r="Y171" i="48"/>
  <c r="Y172" i="48"/>
  <c r="Y173" i="48"/>
  <c r="Y174" i="48"/>
  <c r="Y175" i="48"/>
  <c r="Y176" i="48"/>
  <c r="Y177" i="48"/>
  <c r="Y178" i="48"/>
  <c r="Y179" i="48"/>
  <c r="Y180" i="48"/>
  <c r="Y181" i="48"/>
  <c r="Y182" i="48"/>
  <c r="Y183" i="48"/>
  <c r="Y184" i="48"/>
  <c r="Y185" i="48"/>
  <c r="Y186" i="48"/>
  <c r="Y187" i="48"/>
  <c r="Y188" i="48"/>
  <c r="Y189" i="48"/>
  <c r="Y190" i="48"/>
  <c r="Y191" i="48"/>
  <c r="Y192" i="48"/>
  <c r="Y193" i="48"/>
  <c r="Y194" i="48"/>
  <c r="Y195" i="48"/>
  <c r="Y196" i="48"/>
  <c r="Y197" i="48"/>
  <c r="Y198" i="48"/>
  <c r="Y199" i="48"/>
  <c r="Y200" i="48"/>
  <c r="Y201" i="48"/>
  <c r="Y202" i="48"/>
  <c r="Y203" i="48"/>
  <c r="Y204" i="48"/>
  <c r="Y205" i="48"/>
  <c r="Y206" i="48"/>
  <c r="Y207" i="48"/>
  <c r="Y208" i="48"/>
  <c r="Y209" i="48"/>
  <c r="Y210" i="48"/>
  <c r="Y211" i="48"/>
  <c r="Y212" i="48"/>
  <c r="Y213" i="48"/>
  <c r="Y214" i="48"/>
  <c r="Y215" i="48"/>
  <c r="Y216" i="48"/>
  <c r="Y217" i="48"/>
  <c r="Y218" i="48"/>
  <c r="Y219" i="48"/>
  <c r="Y220" i="48"/>
  <c r="Y221" i="48"/>
  <c r="Y222" i="48"/>
  <c r="Y223" i="48"/>
  <c r="Y224" i="48"/>
  <c r="Y225" i="48"/>
  <c r="Y226" i="48"/>
  <c r="Y227" i="48"/>
  <c r="Y228" i="48"/>
  <c r="Y229" i="48"/>
  <c r="Y230" i="48"/>
  <c r="Y231" i="48"/>
  <c r="Y232" i="48"/>
  <c r="Y233" i="48"/>
  <c r="Y234" i="48"/>
  <c r="Y235" i="48"/>
  <c r="Y236" i="48"/>
  <c r="Y237" i="48"/>
  <c r="Y238" i="48"/>
  <c r="Y239" i="48"/>
  <c r="Y240" i="48"/>
  <c r="Y241" i="48"/>
  <c r="Y242" i="48"/>
  <c r="Y243" i="48"/>
  <c r="Y244" i="48"/>
  <c r="Y245" i="48"/>
  <c r="Y246" i="48"/>
  <c r="Y247" i="48"/>
  <c r="Y248" i="48"/>
  <c r="Y249" i="48"/>
  <c r="Y250" i="48"/>
  <c r="Y251" i="48"/>
  <c r="Y252" i="48"/>
  <c r="Y253" i="48"/>
  <c r="Y254" i="48"/>
  <c r="Y255" i="48"/>
  <c r="Y256" i="48"/>
  <c r="Y257" i="48"/>
  <c r="Y258" i="48"/>
  <c r="Y259" i="48"/>
  <c r="Y260" i="48"/>
  <c r="Y261" i="48"/>
  <c r="Y262" i="48"/>
  <c r="Y263" i="48"/>
  <c r="Y264" i="48"/>
  <c r="Y265" i="48"/>
  <c r="Y266" i="48"/>
  <c r="Y267" i="48"/>
  <c r="Y268" i="48"/>
  <c r="Y269" i="48"/>
  <c r="Y270" i="48"/>
  <c r="Y271" i="48"/>
  <c r="Y272" i="48"/>
  <c r="Y273" i="48"/>
  <c r="Y274" i="48"/>
  <c r="Y275" i="48"/>
  <c r="Y276" i="48"/>
  <c r="Y277" i="48"/>
  <c r="Y278" i="48"/>
  <c r="Y279" i="48"/>
  <c r="Y280" i="48"/>
  <c r="Y281" i="48"/>
  <c r="Y282" i="48"/>
  <c r="Y283" i="48"/>
  <c r="Y284" i="48"/>
  <c r="Y285" i="48"/>
  <c r="Y286" i="48"/>
  <c r="Y287" i="48"/>
  <c r="Y288" i="48"/>
  <c r="Y289" i="48"/>
  <c r="Y290" i="48"/>
  <c r="Y291" i="48"/>
  <c r="Y292" i="48"/>
  <c r="Y293" i="48"/>
  <c r="Y294" i="48"/>
  <c r="Y295" i="48"/>
  <c r="Y296" i="48"/>
  <c r="Y297" i="48"/>
  <c r="Y298" i="48"/>
  <c r="Y299" i="48"/>
  <c r="Y300" i="48"/>
  <c r="Y301" i="48"/>
  <c r="Y302" i="48"/>
  <c r="Y303" i="48"/>
  <c r="Y304" i="48"/>
  <c r="Y305" i="48"/>
  <c r="Y306" i="48"/>
  <c r="Y307" i="48"/>
  <c r="Y308" i="48"/>
  <c r="Y309" i="48"/>
  <c r="Y310" i="48"/>
  <c r="Y311" i="48"/>
  <c r="Y312" i="48"/>
  <c r="Y313" i="48"/>
  <c r="Y314" i="48"/>
  <c r="Y315" i="48"/>
  <c r="Y316" i="48"/>
  <c r="Y317" i="48"/>
  <c r="Y318" i="48"/>
  <c r="Y319" i="48"/>
  <c r="Y320" i="48"/>
  <c r="Y321" i="48"/>
  <c r="Y322" i="48"/>
  <c r="Y323" i="48"/>
  <c r="Y324" i="48"/>
  <c r="Y325" i="48"/>
  <c r="Y326" i="48"/>
  <c r="Y327" i="48"/>
  <c r="Y328" i="48"/>
  <c r="Y329" i="48"/>
  <c r="Y330" i="48"/>
  <c r="Y331" i="48"/>
  <c r="Y332" i="48"/>
  <c r="Y333" i="48"/>
  <c r="Y334" i="48"/>
  <c r="Y335" i="48"/>
  <c r="Y336" i="48"/>
  <c r="Y337" i="48"/>
  <c r="Y338" i="48"/>
  <c r="Y339" i="48"/>
  <c r="Y340" i="48"/>
  <c r="Y341" i="48"/>
  <c r="Y342" i="48"/>
  <c r="Y343" i="48"/>
  <c r="Y344" i="48"/>
  <c r="Y345" i="48"/>
  <c r="Y346" i="48"/>
  <c r="Y347" i="48"/>
  <c r="Y348" i="48"/>
  <c r="Y349" i="48"/>
  <c r="Y350" i="48"/>
  <c r="Y351" i="48"/>
  <c r="Y352" i="48"/>
  <c r="Y353" i="48"/>
  <c r="Y354" i="48"/>
  <c r="Y355" i="48"/>
  <c r="Y356" i="48"/>
  <c r="Y357" i="48"/>
  <c r="Y358" i="48"/>
  <c r="Y359" i="48"/>
  <c r="Y360" i="48"/>
  <c r="Y361" i="48"/>
  <c r="Y362" i="48"/>
  <c r="Y363" i="48"/>
  <c r="Y364" i="48"/>
  <c r="Y365" i="48"/>
  <c r="Y366" i="48"/>
  <c r="Y367" i="48"/>
  <c r="Y368" i="48"/>
  <c r="Y369" i="48"/>
  <c r="Y370" i="48"/>
  <c r="Y371" i="48"/>
  <c r="Y372" i="48"/>
  <c r="Y373" i="48"/>
  <c r="Y374" i="48"/>
  <c r="Y375" i="48"/>
  <c r="Y376" i="48"/>
  <c r="Y377" i="48"/>
  <c r="Y378" i="48"/>
  <c r="Y379" i="48"/>
  <c r="Y380" i="48"/>
  <c r="Y381" i="48"/>
  <c r="Y382" i="48"/>
  <c r="Y383" i="48"/>
  <c r="Y384" i="48"/>
  <c r="Y385" i="48"/>
  <c r="Y386" i="48"/>
  <c r="Y387" i="48"/>
  <c r="Y388" i="48"/>
  <c r="Y389" i="48"/>
  <c r="Y390" i="48"/>
  <c r="Y391" i="48"/>
  <c r="Y392" i="48"/>
  <c r="Y393" i="48"/>
  <c r="Y394" i="48"/>
  <c r="Y395" i="48"/>
  <c r="Y396" i="48"/>
  <c r="Y397" i="48"/>
  <c r="Y398" i="48"/>
  <c r="Y399" i="48"/>
  <c r="Y400" i="48"/>
  <c r="Y401" i="48"/>
  <c r="Y402" i="48"/>
  <c r="Y403" i="48"/>
  <c r="Y404" i="48"/>
  <c r="Y405" i="48"/>
  <c r="Y406" i="48"/>
  <c r="Y407" i="48"/>
  <c r="Y408" i="48"/>
  <c r="Y409" i="48"/>
  <c r="Y410" i="48"/>
  <c r="Y411" i="48"/>
  <c r="Y412" i="48"/>
  <c r="Y413" i="48"/>
  <c r="Y414" i="48"/>
  <c r="Y415" i="48"/>
  <c r="Y416" i="48"/>
  <c r="Y417" i="48"/>
  <c r="Y418" i="48"/>
  <c r="Y419" i="48"/>
  <c r="Y420" i="48"/>
  <c r="Y421" i="48"/>
  <c r="Y422" i="48"/>
  <c r="Y423" i="48"/>
  <c r="Y424" i="48"/>
  <c r="Y425" i="48"/>
  <c r="Y426" i="48"/>
  <c r="Y427" i="48"/>
  <c r="Y428" i="48"/>
  <c r="Y429" i="48"/>
  <c r="Y430" i="48"/>
  <c r="Y431" i="48"/>
  <c r="Y432" i="48"/>
  <c r="Y433" i="48"/>
  <c r="Y434" i="48"/>
  <c r="Y435" i="48"/>
  <c r="Y436" i="48"/>
  <c r="Y437" i="48"/>
  <c r="Y438" i="48"/>
  <c r="Y439" i="48"/>
  <c r="Y440" i="48"/>
  <c r="Y441" i="48"/>
  <c r="Y442" i="48"/>
  <c r="Y443" i="48"/>
  <c r="Y444" i="48"/>
  <c r="Y445" i="48"/>
  <c r="Y446" i="48"/>
  <c r="Y447" i="48"/>
  <c r="Y448" i="48"/>
  <c r="Y449" i="48"/>
  <c r="Y450" i="48"/>
  <c r="Y451" i="48"/>
  <c r="Y452" i="48"/>
  <c r="Y453" i="48"/>
  <c r="Y454" i="48"/>
  <c r="Y455" i="48"/>
  <c r="Y456" i="48"/>
  <c r="Y457" i="48"/>
  <c r="Y458" i="48"/>
  <c r="Y459" i="48"/>
  <c r="Y460" i="48"/>
  <c r="Y461" i="48"/>
  <c r="Y462" i="48"/>
  <c r="Y463" i="48"/>
  <c r="Y464" i="48"/>
  <c r="Y465" i="48"/>
  <c r="Y466" i="48"/>
  <c r="Y467" i="48"/>
  <c r="Y468" i="48"/>
  <c r="Y469" i="48"/>
  <c r="Y470" i="48"/>
  <c r="Y471" i="48"/>
  <c r="Y472" i="48"/>
  <c r="Y473" i="48"/>
  <c r="Y474" i="48"/>
  <c r="Y475" i="48"/>
  <c r="Y476" i="48"/>
  <c r="Y477" i="48"/>
  <c r="Y478" i="48"/>
  <c r="Y479" i="48"/>
  <c r="Y480" i="48"/>
  <c r="Y481" i="48"/>
  <c r="Y482" i="48"/>
  <c r="Y483" i="48"/>
  <c r="Y484" i="48"/>
  <c r="Y485" i="48"/>
  <c r="Y486" i="48"/>
  <c r="Y487" i="48"/>
  <c r="Y488" i="48"/>
  <c r="Y489" i="48"/>
  <c r="Y490" i="48"/>
  <c r="Y491" i="48"/>
  <c r="Y492" i="48"/>
  <c r="Y493" i="48"/>
  <c r="Y494" i="48"/>
  <c r="Y495" i="48"/>
  <c r="Y496" i="48"/>
  <c r="Y497" i="48"/>
  <c r="Y498" i="48"/>
  <c r="Y499" i="48"/>
  <c r="Y500" i="48"/>
  <c r="Y501" i="48"/>
  <c r="Y502" i="48"/>
  <c r="Y503" i="48"/>
  <c r="Y504" i="48"/>
  <c r="Y505" i="48"/>
  <c r="Y506" i="48"/>
  <c r="Y507" i="48"/>
  <c r="Y508" i="48"/>
  <c r="Y509" i="48"/>
  <c r="Y510" i="48"/>
  <c r="Y511" i="48"/>
  <c r="Y512" i="48"/>
  <c r="Y513" i="48"/>
  <c r="Y514" i="48"/>
  <c r="Y515" i="48"/>
  <c r="Y516" i="48"/>
  <c r="Y517" i="48"/>
  <c r="Y518" i="48"/>
  <c r="Y519" i="48"/>
  <c r="Y520" i="48"/>
  <c r="Y521" i="48"/>
  <c r="Y522" i="48"/>
  <c r="Y523" i="48"/>
  <c r="Y524" i="48"/>
  <c r="Y525" i="48"/>
  <c r="Y526" i="48"/>
  <c r="Y527" i="48"/>
  <c r="Y528" i="48"/>
  <c r="Y529" i="48"/>
  <c r="Y530" i="48"/>
  <c r="Y531" i="48"/>
  <c r="Y532" i="48"/>
  <c r="Y533" i="48"/>
  <c r="Y534" i="48"/>
  <c r="Y535" i="48"/>
  <c r="Y536" i="48"/>
  <c r="Y537" i="48"/>
  <c r="Y538" i="48"/>
  <c r="Y539" i="48"/>
  <c r="Y540" i="48"/>
  <c r="Y541" i="48"/>
  <c r="Y542" i="48"/>
  <c r="Y543" i="48"/>
  <c r="Y544" i="48"/>
  <c r="Y545" i="48"/>
  <c r="Y546" i="48"/>
  <c r="Y547" i="48"/>
  <c r="Y548" i="48"/>
  <c r="Y549" i="48"/>
  <c r="Y550" i="48"/>
  <c r="Y551" i="48"/>
  <c r="Y552" i="48"/>
  <c r="Y553" i="48"/>
  <c r="Y554" i="48"/>
  <c r="Y555" i="48"/>
  <c r="Y556" i="48"/>
  <c r="Y557" i="48"/>
  <c r="Y558" i="48"/>
  <c r="Y559" i="48"/>
  <c r="Y560" i="48"/>
  <c r="Y561" i="48"/>
  <c r="Y562" i="48"/>
  <c r="Y563" i="48"/>
  <c r="Y564" i="48"/>
  <c r="Y565" i="48"/>
  <c r="Y566" i="48"/>
  <c r="Y567" i="48"/>
  <c r="Y568" i="48"/>
  <c r="Y569" i="48"/>
  <c r="Y570" i="48"/>
  <c r="Y571" i="48"/>
  <c r="Y572" i="48"/>
  <c r="Y573" i="48"/>
  <c r="Y574" i="48"/>
  <c r="Y575" i="48"/>
  <c r="Y576" i="48"/>
  <c r="Y577" i="48"/>
  <c r="Y578" i="48"/>
  <c r="Y579" i="48"/>
  <c r="Y580" i="48"/>
  <c r="Y581" i="48"/>
  <c r="Y582" i="48"/>
  <c r="Y583" i="48"/>
  <c r="Y584" i="48"/>
  <c r="Y585" i="48"/>
  <c r="Y586" i="48"/>
  <c r="Y587" i="48"/>
  <c r="Y588" i="48"/>
  <c r="Y589" i="48"/>
  <c r="Y590" i="48"/>
  <c r="Y591" i="48"/>
  <c r="Y592" i="48"/>
  <c r="Y593" i="48"/>
  <c r="Y594" i="48"/>
  <c r="Y595" i="48"/>
  <c r="Y596" i="48"/>
  <c r="Y597" i="48"/>
  <c r="Y598" i="48"/>
  <c r="Y599" i="48"/>
  <c r="Y600" i="48"/>
  <c r="Y601" i="48"/>
  <c r="Y602" i="48"/>
  <c r="Y603" i="48"/>
  <c r="Y604" i="48"/>
  <c r="Y605" i="48"/>
  <c r="Y606" i="48"/>
  <c r="Y607" i="48"/>
  <c r="Y608" i="48"/>
  <c r="Y609" i="48"/>
  <c r="Y610" i="48"/>
  <c r="Y611" i="48"/>
  <c r="Y612" i="48"/>
  <c r="Y613" i="48"/>
  <c r="Y614" i="48"/>
  <c r="Y615" i="48"/>
  <c r="Y616" i="48"/>
  <c r="Y617" i="48"/>
  <c r="Y618" i="48"/>
  <c r="Y619" i="48"/>
  <c r="Y620" i="48"/>
  <c r="Y621" i="48"/>
  <c r="Y622" i="48"/>
  <c r="Y623" i="48"/>
  <c r="Y624" i="48"/>
  <c r="Y625" i="48"/>
  <c r="Y626" i="48"/>
  <c r="Y627" i="48"/>
  <c r="Y628" i="48"/>
  <c r="Y629" i="48"/>
  <c r="Y630" i="48"/>
  <c r="Y631" i="48"/>
  <c r="Y632" i="48"/>
  <c r="Y633" i="48"/>
  <c r="Y634" i="48"/>
  <c r="Y635" i="48"/>
  <c r="Y636" i="48"/>
  <c r="Y637" i="48"/>
  <c r="Y638" i="48"/>
  <c r="Y639" i="48"/>
  <c r="Y640" i="48"/>
  <c r="Y641" i="48"/>
  <c r="Y642" i="48"/>
  <c r="Y643" i="48"/>
  <c r="Y644" i="48"/>
  <c r="Y645" i="48"/>
  <c r="Y646" i="48"/>
  <c r="Y647" i="48"/>
  <c r="Y648" i="48"/>
  <c r="Y649" i="48"/>
  <c r="Y650" i="48"/>
  <c r="Y651" i="48"/>
  <c r="Y652" i="48"/>
  <c r="Y653" i="48"/>
  <c r="Y654" i="48"/>
  <c r="Y655" i="48"/>
  <c r="Y656" i="48"/>
  <c r="Y657" i="48"/>
  <c r="Y658" i="48"/>
  <c r="Y659" i="48"/>
  <c r="Y660" i="48"/>
  <c r="Y661" i="48"/>
  <c r="Y662" i="48"/>
  <c r="Y663" i="48"/>
  <c r="Y664" i="48"/>
  <c r="Y665" i="48"/>
  <c r="Y666" i="48"/>
  <c r="Y667" i="48"/>
  <c r="Y668" i="48"/>
  <c r="Y669" i="48"/>
  <c r="Y670" i="48"/>
  <c r="Y671" i="48"/>
  <c r="Y672" i="48"/>
  <c r="Y673" i="48"/>
  <c r="Y674" i="48"/>
  <c r="Y675" i="48"/>
  <c r="Y676" i="48"/>
  <c r="Y677" i="48"/>
  <c r="Y678" i="48"/>
  <c r="Y679" i="48"/>
  <c r="Y680" i="48"/>
  <c r="Y681" i="48"/>
  <c r="Y682" i="48"/>
  <c r="Y683" i="48"/>
  <c r="Y684" i="48"/>
  <c r="Y685" i="48"/>
  <c r="Y686" i="48"/>
  <c r="Y687" i="48"/>
  <c r="Y688" i="48"/>
  <c r="Y689" i="48"/>
  <c r="Y690" i="48"/>
  <c r="Y691" i="48"/>
  <c r="Y692" i="48"/>
  <c r="Y693" i="48"/>
  <c r="Y694" i="48"/>
  <c r="Y695" i="48"/>
  <c r="Y696" i="48"/>
  <c r="Y697" i="48"/>
  <c r="Y698" i="48"/>
  <c r="Y699" i="48"/>
  <c r="Y700" i="48"/>
  <c r="Y701" i="48"/>
  <c r="Y702" i="48"/>
  <c r="Y703" i="48"/>
  <c r="Y704" i="48"/>
  <c r="Y705" i="48"/>
  <c r="Y706" i="48"/>
  <c r="Y707" i="48"/>
  <c r="Y708" i="48"/>
  <c r="Y709" i="48"/>
  <c r="Y710" i="48"/>
  <c r="Y711" i="48"/>
  <c r="Y712" i="48"/>
  <c r="Y713" i="48"/>
  <c r="Y714" i="48"/>
  <c r="Y715" i="48"/>
  <c r="Y716" i="48"/>
  <c r="Y717" i="48"/>
  <c r="Y718" i="48"/>
  <c r="Y719" i="48"/>
  <c r="Y720" i="48"/>
  <c r="Y721" i="48"/>
  <c r="Y722" i="48"/>
  <c r="Y723" i="48"/>
  <c r="Y724" i="48"/>
  <c r="Y725" i="48"/>
  <c r="Y726" i="48"/>
  <c r="Y727" i="48"/>
  <c r="Y728" i="48"/>
  <c r="Y729" i="48"/>
  <c r="Y730" i="48"/>
  <c r="Y731" i="48"/>
  <c r="Y732" i="48"/>
  <c r="Y733" i="48"/>
  <c r="Y734" i="48"/>
  <c r="Y735" i="48"/>
  <c r="Y736" i="48"/>
  <c r="Y737" i="48"/>
  <c r="Y738" i="48"/>
  <c r="Y739" i="48"/>
  <c r="Y740" i="48"/>
  <c r="Y741" i="48"/>
  <c r="Y742" i="48"/>
  <c r="Y743" i="48"/>
  <c r="Y744" i="48"/>
  <c r="Y745" i="48"/>
  <c r="Y746" i="48"/>
  <c r="Y747" i="48"/>
  <c r="Y748" i="48"/>
  <c r="Y749" i="48"/>
  <c r="Y750" i="48"/>
  <c r="Y751" i="48"/>
  <c r="Y752" i="48"/>
  <c r="Y753" i="48"/>
  <c r="Y754" i="48"/>
  <c r="Y755" i="48"/>
  <c r="Y756" i="48"/>
  <c r="Y757" i="48"/>
  <c r="Y758" i="48"/>
  <c r="Y759" i="48"/>
  <c r="Y760" i="48"/>
  <c r="Y761" i="48"/>
  <c r="Y762" i="48"/>
  <c r="Y763" i="48"/>
  <c r="X26" i="48"/>
  <c r="X27" i="48"/>
  <c r="X28" i="48"/>
  <c r="X29" i="48"/>
  <c r="X30" i="48"/>
  <c r="X31" i="48"/>
  <c r="X32" i="48"/>
  <c r="X33" i="48"/>
  <c r="X34" i="48"/>
  <c r="X35" i="48"/>
  <c r="X36" i="48"/>
  <c r="X37" i="48"/>
  <c r="X38" i="48"/>
  <c r="X39" i="48"/>
  <c r="X40" i="48"/>
  <c r="X41" i="48"/>
  <c r="X42" i="48"/>
  <c r="X43" i="48"/>
  <c r="X44" i="48"/>
  <c r="X45" i="48"/>
  <c r="X46" i="48"/>
  <c r="X47" i="48"/>
  <c r="X48" i="48"/>
  <c r="X49" i="48"/>
  <c r="X50" i="48"/>
  <c r="X51" i="48"/>
  <c r="X52" i="48"/>
  <c r="X53" i="48"/>
  <c r="X54" i="48"/>
  <c r="X55" i="48"/>
  <c r="X56" i="48"/>
  <c r="X57" i="48"/>
  <c r="X58" i="48"/>
  <c r="X59" i="48"/>
  <c r="X60" i="48"/>
  <c r="X61" i="48"/>
  <c r="X62" i="48"/>
  <c r="X63" i="48"/>
  <c r="X64" i="48"/>
  <c r="X65" i="48"/>
  <c r="X66" i="48"/>
  <c r="X67" i="48"/>
  <c r="X68" i="48"/>
  <c r="X69" i="48"/>
  <c r="X70" i="48"/>
  <c r="X71" i="48"/>
  <c r="X72" i="48"/>
  <c r="X73" i="48"/>
  <c r="X74" i="48"/>
  <c r="X75" i="48"/>
  <c r="X76" i="48"/>
  <c r="X77" i="48"/>
  <c r="X78" i="48"/>
  <c r="X79" i="48"/>
  <c r="X80" i="48"/>
  <c r="X81" i="48"/>
  <c r="X82" i="48"/>
  <c r="X83" i="48"/>
  <c r="X84" i="48"/>
  <c r="X85" i="48"/>
  <c r="X86" i="48"/>
  <c r="X87" i="48"/>
  <c r="X88" i="48"/>
  <c r="X89" i="48"/>
  <c r="X90" i="48"/>
  <c r="X91" i="48"/>
  <c r="X92" i="48"/>
  <c r="X93" i="48"/>
  <c r="X94" i="48"/>
  <c r="X95" i="48"/>
  <c r="X96" i="48"/>
  <c r="X97" i="48"/>
  <c r="X98" i="48"/>
  <c r="X99" i="48"/>
  <c r="X100" i="48"/>
  <c r="X101" i="48"/>
  <c r="X102" i="48"/>
  <c r="X103" i="48"/>
  <c r="X104" i="48"/>
  <c r="X105" i="48"/>
  <c r="X106" i="48"/>
  <c r="X107" i="48"/>
  <c r="X108" i="48"/>
  <c r="X109" i="48"/>
  <c r="X110" i="48"/>
  <c r="X111" i="48"/>
  <c r="X112" i="48"/>
  <c r="X113" i="48"/>
  <c r="X114" i="48"/>
  <c r="X115" i="48"/>
  <c r="X116" i="48"/>
  <c r="X117" i="48"/>
  <c r="X118" i="48"/>
  <c r="X119" i="48"/>
  <c r="X120" i="48"/>
  <c r="X121" i="48"/>
  <c r="X122" i="48"/>
  <c r="X123" i="48"/>
  <c r="X124" i="48"/>
  <c r="X125" i="48"/>
  <c r="X126" i="48"/>
  <c r="X127" i="48"/>
  <c r="X128" i="48"/>
  <c r="X129" i="48"/>
  <c r="X130" i="48"/>
  <c r="X131" i="48"/>
  <c r="X132" i="48"/>
  <c r="X133" i="48"/>
  <c r="X134" i="48"/>
  <c r="X135" i="48"/>
  <c r="X136" i="48"/>
  <c r="X137" i="48"/>
  <c r="X138" i="48"/>
  <c r="X139" i="48"/>
  <c r="X140" i="48"/>
  <c r="X141" i="48"/>
  <c r="X142" i="48"/>
  <c r="X143" i="48"/>
  <c r="X144" i="48"/>
  <c r="X145" i="48"/>
  <c r="X146" i="48"/>
  <c r="X147" i="48"/>
  <c r="X148" i="48"/>
  <c r="X149" i="48"/>
  <c r="X150" i="48"/>
  <c r="X151" i="48"/>
  <c r="X152" i="48"/>
  <c r="X153" i="48"/>
  <c r="X154" i="48"/>
  <c r="X155" i="48"/>
  <c r="X156" i="48"/>
  <c r="X157" i="48"/>
  <c r="X158" i="48"/>
  <c r="X159" i="48"/>
  <c r="X160" i="48"/>
  <c r="X161" i="48"/>
  <c r="X162" i="48"/>
  <c r="X163" i="48"/>
  <c r="X164" i="48"/>
  <c r="X165" i="48"/>
  <c r="X166" i="48"/>
  <c r="X167" i="48"/>
  <c r="X168" i="48"/>
  <c r="X169" i="48"/>
  <c r="X170" i="48"/>
  <c r="X171" i="48"/>
  <c r="X172" i="48"/>
  <c r="X173" i="48"/>
  <c r="X174" i="48"/>
  <c r="X175" i="48"/>
  <c r="X176" i="48"/>
  <c r="X177" i="48"/>
  <c r="X178" i="48"/>
  <c r="X179" i="48"/>
  <c r="X180" i="48"/>
  <c r="X181" i="48"/>
  <c r="X182" i="48"/>
  <c r="X183" i="48"/>
  <c r="X184" i="48"/>
  <c r="X185" i="48"/>
  <c r="X186" i="48"/>
  <c r="X187" i="48"/>
  <c r="X188" i="48"/>
  <c r="X189" i="48"/>
  <c r="X190" i="48"/>
  <c r="X191" i="48"/>
  <c r="X192" i="48"/>
  <c r="X193" i="48"/>
  <c r="X194" i="48"/>
  <c r="X195" i="48"/>
  <c r="X196" i="48"/>
  <c r="X197" i="48"/>
  <c r="X198" i="48"/>
  <c r="X199" i="48"/>
  <c r="X200" i="48"/>
  <c r="X201" i="48"/>
  <c r="X202" i="48"/>
  <c r="X203" i="48"/>
  <c r="X204" i="48"/>
  <c r="X205" i="48"/>
  <c r="X206" i="48"/>
  <c r="X207" i="48"/>
  <c r="X208" i="48"/>
  <c r="X209" i="48"/>
  <c r="X210" i="48"/>
  <c r="X211" i="48"/>
  <c r="X212" i="48"/>
  <c r="X213" i="48"/>
  <c r="X214" i="48"/>
  <c r="X215" i="48"/>
  <c r="X216" i="48"/>
  <c r="X217" i="48"/>
  <c r="X218" i="48"/>
  <c r="X219" i="48"/>
  <c r="X220" i="48"/>
  <c r="X221" i="48"/>
  <c r="X222" i="48"/>
  <c r="X223" i="48"/>
  <c r="X224" i="48"/>
  <c r="X225" i="48"/>
  <c r="X226" i="48"/>
  <c r="X227" i="48"/>
  <c r="X228" i="48"/>
  <c r="X229" i="48"/>
  <c r="X230" i="48"/>
  <c r="X231" i="48"/>
  <c r="X232" i="48"/>
  <c r="X233" i="48"/>
  <c r="X234" i="48"/>
  <c r="X235" i="48"/>
  <c r="X236" i="48"/>
  <c r="X237" i="48"/>
  <c r="X238" i="48"/>
  <c r="X239" i="48"/>
  <c r="X240" i="48"/>
  <c r="X241" i="48"/>
  <c r="X242" i="48"/>
  <c r="X243" i="48"/>
  <c r="X244" i="48"/>
  <c r="X245" i="48"/>
  <c r="X246" i="48"/>
  <c r="X247" i="48"/>
  <c r="X248" i="48"/>
  <c r="X249" i="48"/>
  <c r="X250" i="48"/>
  <c r="X251" i="48"/>
  <c r="X252" i="48"/>
  <c r="X253" i="48"/>
  <c r="X254" i="48"/>
  <c r="X255" i="48"/>
  <c r="X256" i="48"/>
  <c r="X257" i="48"/>
  <c r="X258" i="48"/>
  <c r="X259" i="48"/>
  <c r="X260" i="48"/>
  <c r="X261" i="48"/>
  <c r="X262" i="48"/>
  <c r="X263" i="48"/>
  <c r="X264" i="48"/>
  <c r="X265" i="48"/>
  <c r="X266" i="48"/>
  <c r="X267" i="48"/>
  <c r="X268" i="48"/>
  <c r="X269" i="48"/>
  <c r="X270" i="48"/>
  <c r="X271" i="48"/>
  <c r="X272" i="48"/>
  <c r="X273" i="48"/>
  <c r="X274" i="48"/>
  <c r="X275" i="48"/>
  <c r="X276" i="48"/>
  <c r="X277" i="48"/>
  <c r="X278" i="48"/>
  <c r="X279" i="48"/>
  <c r="X280" i="48"/>
  <c r="X281" i="48"/>
  <c r="X282" i="48"/>
  <c r="X283" i="48"/>
  <c r="X284" i="48"/>
  <c r="X285" i="48"/>
  <c r="X286" i="48"/>
  <c r="X287" i="48"/>
  <c r="X288" i="48"/>
  <c r="X289" i="48"/>
  <c r="X290" i="48"/>
  <c r="X291" i="48"/>
  <c r="X292" i="48"/>
  <c r="X293" i="48"/>
  <c r="X294" i="48"/>
  <c r="X295" i="48"/>
  <c r="X296" i="48"/>
  <c r="X297" i="48"/>
  <c r="X298" i="48"/>
  <c r="X299" i="48"/>
  <c r="X300" i="48"/>
  <c r="X301" i="48"/>
  <c r="X302" i="48"/>
  <c r="X303" i="48"/>
  <c r="X304" i="48"/>
  <c r="X305" i="48"/>
  <c r="X306" i="48"/>
  <c r="X307" i="48"/>
  <c r="X308" i="48"/>
  <c r="X309" i="48"/>
  <c r="X310" i="48"/>
  <c r="X311" i="48"/>
  <c r="X312" i="48"/>
  <c r="X313" i="48"/>
  <c r="X314" i="48"/>
  <c r="X315" i="48"/>
  <c r="X316" i="48"/>
  <c r="X317" i="48"/>
  <c r="X318" i="48"/>
  <c r="X319" i="48"/>
  <c r="X320" i="48"/>
  <c r="X321" i="48"/>
  <c r="X322" i="48"/>
  <c r="X323" i="48"/>
  <c r="X324" i="48"/>
  <c r="X325" i="48"/>
  <c r="X326" i="48"/>
  <c r="X327" i="48"/>
  <c r="X328" i="48"/>
  <c r="X329" i="48"/>
  <c r="X330" i="48"/>
  <c r="X331" i="48"/>
  <c r="X332" i="48"/>
  <c r="X333" i="48"/>
  <c r="X334" i="48"/>
  <c r="X335" i="48"/>
  <c r="X336" i="48"/>
  <c r="X337" i="48"/>
  <c r="X338" i="48"/>
  <c r="X339" i="48"/>
  <c r="X340" i="48"/>
  <c r="X341" i="48"/>
  <c r="X342" i="48"/>
  <c r="X343" i="48"/>
  <c r="X344" i="48"/>
  <c r="X345" i="48"/>
  <c r="X346" i="48"/>
  <c r="X347" i="48"/>
  <c r="X348" i="48"/>
  <c r="X349" i="48"/>
  <c r="X350" i="48"/>
  <c r="X351" i="48"/>
  <c r="X352" i="48"/>
  <c r="X353" i="48"/>
  <c r="X354" i="48"/>
  <c r="X355" i="48"/>
  <c r="X356" i="48"/>
  <c r="X357" i="48"/>
  <c r="X358" i="48"/>
  <c r="X359" i="48"/>
  <c r="X360" i="48"/>
  <c r="X361" i="48"/>
  <c r="X362" i="48"/>
  <c r="X363" i="48"/>
  <c r="X364" i="48"/>
  <c r="X365" i="48"/>
  <c r="X366" i="48"/>
  <c r="X367" i="48"/>
  <c r="X368" i="48"/>
  <c r="X369" i="48"/>
  <c r="X370" i="48"/>
  <c r="X371" i="48"/>
  <c r="X372" i="48"/>
  <c r="X373" i="48"/>
  <c r="X374" i="48"/>
  <c r="X375" i="48"/>
  <c r="X376" i="48"/>
  <c r="X377" i="48"/>
  <c r="X378" i="48"/>
  <c r="X379" i="48"/>
  <c r="X380" i="48"/>
  <c r="X381" i="48"/>
  <c r="X382" i="48"/>
  <c r="X383" i="48"/>
  <c r="X384" i="48"/>
  <c r="X385" i="48"/>
  <c r="X386" i="48"/>
  <c r="X387" i="48"/>
  <c r="X388" i="48"/>
  <c r="X389" i="48"/>
  <c r="X390" i="48"/>
  <c r="X391" i="48"/>
  <c r="X392" i="48"/>
  <c r="X393" i="48"/>
  <c r="X394" i="48"/>
  <c r="X395" i="48"/>
  <c r="X396" i="48"/>
  <c r="X397" i="48"/>
  <c r="X398" i="48"/>
  <c r="X399" i="48"/>
  <c r="X400" i="48"/>
  <c r="X401" i="48"/>
  <c r="X402" i="48"/>
  <c r="X403" i="48"/>
  <c r="X404" i="48"/>
  <c r="X405" i="48"/>
  <c r="X406" i="48"/>
  <c r="X407" i="48"/>
  <c r="X408" i="48"/>
  <c r="X409" i="48"/>
  <c r="X410" i="48"/>
  <c r="X411" i="48"/>
  <c r="X412" i="48"/>
  <c r="X413" i="48"/>
  <c r="X414" i="48"/>
  <c r="X415" i="48"/>
  <c r="X416" i="48"/>
  <c r="X417" i="48"/>
  <c r="X418" i="48"/>
  <c r="X419" i="48"/>
  <c r="X420" i="48"/>
  <c r="X421" i="48"/>
  <c r="X422" i="48"/>
  <c r="X423" i="48"/>
  <c r="X424" i="48"/>
  <c r="X425" i="48"/>
  <c r="X426" i="48"/>
  <c r="X427" i="48"/>
  <c r="X428" i="48"/>
  <c r="X429" i="48"/>
  <c r="X430" i="48"/>
  <c r="X431" i="48"/>
  <c r="X432" i="48"/>
  <c r="X433" i="48"/>
  <c r="X434" i="48"/>
  <c r="X435" i="48"/>
  <c r="X436" i="48"/>
  <c r="X437" i="48"/>
  <c r="X438" i="48"/>
  <c r="X439" i="48"/>
  <c r="X440" i="48"/>
  <c r="X441" i="48"/>
  <c r="X442" i="48"/>
  <c r="X443" i="48"/>
  <c r="X444" i="48"/>
  <c r="X445" i="48"/>
  <c r="X446" i="48"/>
  <c r="X447" i="48"/>
  <c r="X448" i="48"/>
  <c r="X449" i="48"/>
  <c r="X450" i="48"/>
  <c r="X451" i="48"/>
  <c r="X452" i="48"/>
  <c r="X453" i="48"/>
  <c r="X454" i="48"/>
  <c r="X455" i="48"/>
  <c r="X456" i="48"/>
  <c r="X457" i="48"/>
  <c r="X458" i="48"/>
  <c r="X459" i="48"/>
  <c r="X460" i="48"/>
  <c r="X461" i="48"/>
  <c r="X462" i="48"/>
  <c r="X463" i="48"/>
  <c r="X464" i="48"/>
  <c r="X465" i="48"/>
  <c r="X466" i="48"/>
  <c r="X467" i="48"/>
  <c r="X468" i="48"/>
  <c r="X469" i="48"/>
  <c r="X470" i="48"/>
  <c r="X471" i="48"/>
  <c r="X472" i="48"/>
  <c r="X473" i="48"/>
  <c r="X474" i="48"/>
  <c r="X475" i="48"/>
  <c r="X476" i="48"/>
  <c r="X477" i="48"/>
  <c r="X478" i="48"/>
  <c r="X479" i="48"/>
  <c r="X480" i="48"/>
  <c r="X481" i="48"/>
  <c r="X482" i="48"/>
  <c r="X483" i="48"/>
  <c r="X484" i="48"/>
  <c r="X485" i="48"/>
  <c r="X486" i="48"/>
  <c r="X487" i="48"/>
  <c r="X488" i="48"/>
  <c r="X489" i="48"/>
  <c r="X490" i="48"/>
  <c r="X491" i="48"/>
  <c r="X492" i="48"/>
  <c r="X493" i="48"/>
  <c r="X494" i="48"/>
  <c r="X495" i="48"/>
  <c r="X496" i="48"/>
  <c r="X497" i="48"/>
  <c r="X498" i="48"/>
  <c r="X499" i="48"/>
  <c r="X500" i="48"/>
  <c r="X501" i="48"/>
  <c r="X502" i="48"/>
  <c r="X503" i="48"/>
  <c r="X504" i="48"/>
  <c r="X505" i="48"/>
  <c r="X506" i="48"/>
  <c r="X507" i="48"/>
  <c r="X508" i="48"/>
  <c r="X509" i="48"/>
  <c r="X510" i="48"/>
  <c r="X511" i="48"/>
  <c r="X512" i="48"/>
  <c r="X513" i="48"/>
  <c r="X514" i="48"/>
  <c r="X515" i="48"/>
  <c r="X516" i="48"/>
  <c r="X517" i="48"/>
  <c r="X518" i="48"/>
  <c r="X519" i="48"/>
  <c r="X520" i="48"/>
  <c r="X521" i="48"/>
  <c r="X522" i="48"/>
  <c r="X523" i="48"/>
  <c r="X524" i="48"/>
  <c r="X525" i="48"/>
  <c r="X526" i="48"/>
  <c r="X527" i="48"/>
  <c r="X528" i="48"/>
  <c r="X529" i="48"/>
  <c r="X530" i="48"/>
  <c r="X531" i="48"/>
  <c r="X532" i="48"/>
  <c r="X533" i="48"/>
  <c r="X534" i="48"/>
  <c r="X535" i="48"/>
  <c r="X536" i="48"/>
  <c r="X537" i="48"/>
  <c r="X538" i="48"/>
  <c r="X539" i="48"/>
  <c r="X540" i="48"/>
  <c r="X541" i="48"/>
  <c r="X542" i="48"/>
  <c r="X543" i="48"/>
  <c r="X544" i="48"/>
  <c r="X545" i="48"/>
  <c r="X546" i="48"/>
  <c r="X547" i="48"/>
  <c r="X548" i="48"/>
  <c r="X549" i="48"/>
  <c r="X550" i="48"/>
  <c r="X551" i="48"/>
  <c r="X552" i="48"/>
  <c r="X553" i="48"/>
  <c r="X554" i="48"/>
  <c r="X555" i="48"/>
  <c r="X556" i="48"/>
  <c r="X557" i="48"/>
  <c r="X558" i="48"/>
  <c r="X559" i="48"/>
  <c r="X560" i="48"/>
  <c r="X561" i="48"/>
  <c r="X562" i="48"/>
  <c r="X563" i="48"/>
  <c r="X564" i="48"/>
  <c r="X565" i="48"/>
  <c r="X566" i="48"/>
  <c r="X567" i="48"/>
  <c r="X568" i="48"/>
  <c r="X569" i="48"/>
  <c r="X570" i="48"/>
  <c r="X571" i="48"/>
  <c r="X572" i="48"/>
  <c r="X573" i="48"/>
  <c r="X574" i="48"/>
  <c r="X575" i="48"/>
  <c r="X576" i="48"/>
  <c r="X577" i="48"/>
  <c r="X578" i="48"/>
  <c r="X579" i="48"/>
  <c r="X580" i="48"/>
  <c r="X581" i="48"/>
  <c r="X582" i="48"/>
  <c r="X583" i="48"/>
  <c r="X584" i="48"/>
  <c r="X585" i="48"/>
  <c r="X586" i="48"/>
  <c r="X587" i="48"/>
  <c r="X588" i="48"/>
  <c r="X589" i="48"/>
  <c r="X590" i="48"/>
  <c r="X591" i="48"/>
  <c r="X592" i="48"/>
  <c r="X593" i="48"/>
  <c r="X594" i="48"/>
  <c r="X595" i="48"/>
  <c r="X596" i="48"/>
  <c r="X597" i="48"/>
  <c r="X598" i="48"/>
  <c r="X599" i="48"/>
  <c r="X600" i="48"/>
  <c r="X601" i="48"/>
  <c r="X602" i="48"/>
  <c r="X603" i="48"/>
  <c r="X604" i="48"/>
  <c r="X605" i="48"/>
  <c r="X606" i="48"/>
  <c r="X607" i="48"/>
  <c r="X608" i="48"/>
  <c r="X609" i="48"/>
  <c r="X610" i="48"/>
  <c r="X611" i="48"/>
  <c r="X612" i="48"/>
  <c r="X613" i="48"/>
  <c r="X614" i="48"/>
  <c r="X615" i="48"/>
  <c r="X616" i="48"/>
  <c r="X617" i="48"/>
  <c r="X618" i="48"/>
  <c r="X619" i="48"/>
  <c r="X620" i="48"/>
  <c r="X621" i="48"/>
  <c r="X622" i="48"/>
  <c r="X623" i="48"/>
  <c r="X624" i="48"/>
  <c r="X625" i="48"/>
  <c r="X626" i="48"/>
  <c r="X627" i="48"/>
  <c r="X628" i="48"/>
  <c r="X629" i="48"/>
  <c r="X630" i="48"/>
  <c r="X631" i="48"/>
  <c r="X632" i="48"/>
  <c r="X633" i="48"/>
  <c r="X634" i="48"/>
  <c r="X635" i="48"/>
  <c r="X636" i="48"/>
  <c r="X637" i="48"/>
  <c r="X638" i="48"/>
  <c r="X639" i="48"/>
  <c r="X640" i="48"/>
  <c r="X641" i="48"/>
  <c r="X642" i="48"/>
  <c r="X643" i="48"/>
  <c r="X644" i="48"/>
  <c r="X645" i="48"/>
  <c r="X646" i="48"/>
  <c r="X647" i="48"/>
  <c r="X648" i="48"/>
  <c r="X649" i="48"/>
  <c r="X650" i="48"/>
  <c r="X651" i="48"/>
  <c r="X652" i="48"/>
  <c r="X653" i="48"/>
  <c r="X654" i="48"/>
  <c r="X655" i="48"/>
  <c r="X656" i="48"/>
  <c r="X657" i="48"/>
  <c r="X658" i="48"/>
  <c r="X659" i="48"/>
  <c r="X660" i="48"/>
  <c r="X661" i="48"/>
  <c r="X662" i="48"/>
  <c r="X663" i="48"/>
  <c r="X664" i="48"/>
  <c r="X665" i="48"/>
  <c r="X666" i="48"/>
  <c r="X667" i="48"/>
  <c r="X668" i="48"/>
  <c r="X669" i="48"/>
  <c r="X670" i="48"/>
  <c r="X671" i="48"/>
  <c r="X672" i="48"/>
  <c r="X673" i="48"/>
  <c r="X674" i="48"/>
  <c r="X675" i="48"/>
  <c r="X676" i="48"/>
  <c r="X677" i="48"/>
  <c r="X678" i="48"/>
  <c r="X679" i="48"/>
  <c r="X680" i="48"/>
  <c r="X681" i="48"/>
  <c r="X682" i="48"/>
  <c r="X683" i="48"/>
  <c r="X684" i="48"/>
  <c r="X685" i="48"/>
  <c r="X686" i="48"/>
  <c r="X687" i="48"/>
  <c r="X688" i="48"/>
  <c r="X689" i="48"/>
  <c r="X690" i="48"/>
  <c r="X691" i="48"/>
  <c r="X692" i="48"/>
  <c r="X693" i="48"/>
  <c r="X694" i="48"/>
  <c r="X695" i="48"/>
  <c r="X696" i="48"/>
  <c r="X697" i="48"/>
  <c r="X698" i="48"/>
  <c r="X699" i="48"/>
  <c r="X700" i="48"/>
  <c r="X701" i="48"/>
  <c r="X702" i="48"/>
  <c r="X703" i="48"/>
  <c r="X704" i="48"/>
  <c r="X705" i="48"/>
  <c r="X706" i="48"/>
  <c r="X707" i="48"/>
  <c r="X708" i="48"/>
  <c r="X709" i="48"/>
  <c r="X710" i="48"/>
  <c r="X711" i="48"/>
  <c r="X712" i="48"/>
  <c r="X713" i="48"/>
  <c r="X714" i="48"/>
  <c r="X715" i="48"/>
  <c r="X716" i="48"/>
  <c r="X717" i="48"/>
  <c r="X718" i="48"/>
  <c r="X719" i="48"/>
  <c r="X720" i="48"/>
  <c r="X721" i="48"/>
  <c r="X722" i="48"/>
  <c r="X723" i="48"/>
  <c r="X724" i="48"/>
  <c r="X725" i="48"/>
  <c r="X726" i="48"/>
  <c r="X727" i="48"/>
  <c r="X728" i="48"/>
  <c r="X729" i="48"/>
  <c r="X730" i="48"/>
  <c r="X731" i="48"/>
  <c r="X732" i="48"/>
  <c r="X733" i="48"/>
  <c r="X734" i="48"/>
  <c r="X735" i="48"/>
  <c r="X736" i="48"/>
  <c r="X737" i="48"/>
  <c r="X738" i="48"/>
  <c r="X739" i="48"/>
  <c r="X740" i="48"/>
  <c r="X741" i="48"/>
  <c r="X742" i="48"/>
  <c r="X743" i="48"/>
  <c r="X744" i="48"/>
  <c r="X745" i="48"/>
  <c r="X746" i="48"/>
  <c r="X747" i="48"/>
  <c r="X748" i="48"/>
  <c r="X749" i="48"/>
  <c r="X750" i="48"/>
  <c r="X751" i="48"/>
  <c r="X752" i="48"/>
  <c r="X753" i="48"/>
  <c r="X754" i="48"/>
  <c r="X755" i="48"/>
  <c r="X756" i="48"/>
  <c r="X757" i="48"/>
  <c r="X758" i="48"/>
  <c r="X759" i="48"/>
  <c r="X760" i="48"/>
  <c r="X761" i="48"/>
  <c r="X762" i="48"/>
  <c r="X763" i="48"/>
  <c r="W26" i="48"/>
  <c r="W27" i="48"/>
  <c r="W28" i="48"/>
  <c r="W29" i="48"/>
  <c r="W30" i="48"/>
  <c r="W31" i="48"/>
  <c r="W32" i="48"/>
  <c r="W33" i="48"/>
  <c r="W34" i="48"/>
  <c r="W35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W49" i="48"/>
  <c r="W50" i="48"/>
  <c r="W51" i="48"/>
  <c r="W52" i="48"/>
  <c r="W53" i="48"/>
  <c r="W54" i="48"/>
  <c r="W55" i="48"/>
  <c r="W56" i="48"/>
  <c r="W57" i="48"/>
  <c r="W58" i="48"/>
  <c r="W59" i="48"/>
  <c r="W60" i="48"/>
  <c r="W61" i="48"/>
  <c r="W62" i="48"/>
  <c r="W63" i="48"/>
  <c r="W64" i="48"/>
  <c r="W65" i="48"/>
  <c r="W66" i="48"/>
  <c r="W67" i="48"/>
  <c r="W68" i="48"/>
  <c r="W69" i="48"/>
  <c r="W70" i="48"/>
  <c r="W71" i="48"/>
  <c r="W72" i="48"/>
  <c r="W73" i="48"/>
  <c r="W74" i="48"/>
  <c r="W75" i="48"/>
  <c r="W76" i="48"/>
  <c r="W77" i="48"/>
  <c r="W78" i="48"/>
  <c r="W79" i="48"/>
  <c r="W80" i="48"/>
  <c r="W81" i="48"/>
  <c r="W82" i="48"/>
  <c r="W83" i="48"/>
  <c r="W84" i="48"/>
  <c r="W85" i="48"/>
  <c r="W86" i="48"/>
  <c r="W87" i="48"/>
  <c r="W88" i="48"/>
  <c r="W89" i="48"/>
  <c r="W90" i="48"/>
  <c r="W91" i="48"/>
  <c r="W92" i="48"/>
  <c r="W93" i="48"/>
  <c r="W94" i="48"/>
  <c r="W95" i="48"/>
  <c r="W96" i="48"/>
  <c r="W97" i="48"/>
  <c r="W98" i="48"/>
  <c r="W99" i="48"/>
  <c r="W100" i="48"/>
  <c r="W101" i="48"/>
  <c r="W102" i="48"/>
  <c r="W103" i="48"/>
  <c r="W104" i="48"/>
  <c r="W105" i="48"/>
  <c r="W106" i="48"/>
  <c r="W107" i="48"/>
  <c r="W108" i="48"/>
  <c r="W109" i="48"/>
  <c r="W110" i="48"/>
  <c r="W111" i="48"/>
  <c r="W112" i="48"/>
  <c r="W113" i="48"/>
  <c r="W114" i="48"/>
  <c r="W115" i="48"/>
  <c r="W116" i="48"/>
  <c r="W117" i="48"/>
  <c r="W118" i="48"/>
  <c r="W119" i="48"/>
  <c r="W120" i="48"/>
  <c r="W121" i="48"/>
  <c r="W122" i="48"/>
  <c r="W123" i="48"/>
  <c r="W124" i="48"/>
  <c r="W125" i="48"/>
  <c r="W126" i="48"/>
  <c r="W127" i="48"/>
  <c r="W128" i="48"/>
  <c r="W129" i="48"/>
  <c r="W130" i="48"/>
  <c r="W131" i="48"/>
  <c r="W132" i="48"/>
  <c r="W133" i="48"/>
  <c r="W134" i="48"/>
  <c r="W135" i="48"/>
  <c r="W136" i="48"/>
  <c r="W137" i="48"/>
  <c r="W138" i="48"/>
  <c r="W139" i="48"/>
  <c r="W140" i="48"/>
  <c r="W141" i="48"/>
  <c r="W142" i="48"/>
  <c r="W143" i="48"/>
  <c r="W144" i="48"/>
  <c r="W145" i="48"/>
  <c r="W146" i="48"/>
  <c r="W147" i="48"/>
  <c r="W148" i="48"/>
  <c r="W149" i="48"/>
  <c r="W150" i="48"/>
  <c r="W151" i="48"/>
  <c r="W152" i="48"/>
  <c r="W153" i="48"/>
  <c r="W154" i="48"/>
  <c r="W155" i="48"/>
  <c r="W156" i="48"/>
  <c r="W157" i="48"/>
  <c r="W158" i="48"/>
  <c r="W159" i="48"/>
  <c r="W160" i="48"/>
  <c r="W161" i="48"/>
  <c r="W162" i="48"/>
  <c r="W163" i="48"/>
  <c r="W164" i="48"/>
  <c r="W165" i="48"/>
  <c r="W166" i="48"/>
  <c r="W167" i="48"/>
  <c r="W168" i="48"/>
  <c r="W169" i="48"/>
  <c r="W170" i="48"/>
  <c r="W171" i="48"/>
  <c r="W172" i="48"/>
  <c r="W173" i="48"/>
  <c r="W174" i="48"/>
  <c r="W175" i="48"/>
  <c r="W176" i="48"/>
  <c r="W177" i="48"/>
  <c r="W178" i="48"/>
  <c r="W179" i="48"/>
  <c r="W180" i="48"/>
  <c r="W181" i="48"/>
  <c r="W182" i="48"/>
  <c r="W183" i="48"/>
  <c r="W184" i="48"/>
  <c r="W185" i="48"/>
  <c r="W186" i="48"/>
  <c r="W187" i="48"/>
  <c r="W188" i="48"/>
  <c r="W189" i="48"/>
  <c r="W190" i="48"/>
  <c r="W191" i="48"/>
  <c r="W192" i="48"/>
  <c r="W193" i="48"/>
  <c r="W194" i="48"/>
  <c r="W195" i="48"/>
  <c r="W196" i="48"/>
  <c r="W197" i="48"/>
  <c r="W198" i="48"/>
  <c r="W199" i="48"/>
  <c r="W200" i="48"/>
  <c r="W201" i="48"/>
  <c r="W202" i="48"/>
  <c r="W203" i="48"/>
  <c r="W204" i="48"/>
  <c r="W205" i="48"/>
  <c r="W206" i="48"/>
  <c r="W207" i="48"/>
  <c r="W208" i="48"/>
  <c r="W209" i="48"/>
  <c r="W210" i="48"/>
  <c r="W211" i="48"/>
  <c r="W212" i="48"/>
  <c r="W213" i="48"/>
  <c r="W214" i="48"/>
  <c r="W215" i="48"/>
  <c r="W216" i="48"/>
  <c r="W217" i="48"/>
  <c r="W218" i="48"/>
  <c r="W219" i="48"/>
  <c r="W220" i="48"/>
  <c r="W221" i="48"/>
  <c r="W222" i="48"/>
  <c r="W223" i="48"/>
  <c r="W224" i="48"/>
  <c r="W225" i="48"/>
  <c r="W226" i="48"/>
  <c r="W227" i="48"/>
  <c r="W228" i="48"/>
  <c r="W229" i="48"/>
  <c r="W230" i="48"/>
  <c r="W231" i="48"/>
  <c r="W232" i="48"/>
  <c r="W233" i="48"/>
  <c r="W234" i="48"/>
  <c r="W235" i="48"/>
  <c r="W236" i="48"/>
  <c r="W237" i="48"/>
  <c r="W238" i="48"/>
  <c r="W239" i="48"/>
  <c r="W240" i="48"/>
  <c r="W241" i="48"/>
  <c r="W242" i="48"/>
  <c r="W243" i="48"/>
  <c r="W244" i="48"/>
  <c r="W245" i="48"/>
  <c r="W246" i="48"/>
  <c r="W247" i="48"/>
  <c r="W248" i="48"/>
  <c r="W249" i="48"/>
  <c r="W250" i="48"/>
  <c r="W251" i="48"/>
  <c r="W252" i="48"/>
  <c r="W253" i="48"/>
  <c r="W254" i="48"/>
  <c r="W255" i="48"/>
  <c r="W256" i="48"/>
  <c r="W257" i="48"/>
  <c r="W258" i="48"/>
  <c r="W259" i="48"/>
  <c r="W260" i="48"/>
  <c r="W261" i="48"/>
  <c r="W262" i="48"/>
  <c r="W263" i="48"/>
  <c r="W264" i="48"/>
  <c r="W265" i="48"/>
  <c r="W266" i="48"/>
  <c r="W267" i="48"/>
  <c r="W268" i="48"/>
  <c r="W269" i="48"/>
  <c r="W270" i="48"/>
  <c r="W271" i="48"/>
  <c r="W272" i="48"/>
  <c r="W273" i="48"/>
  <c r="W274" i="48"/>
  <c r="W275" i="48"/>
  <c r="W276" i="48"/>
  <c r="W277" i="48"/>
  <c r="W278" i="48"/>
  <c r="W279" i="48"/>
  <c r="W280" i="48"/>
  <c r="W281" i="48"/>
  <c r="W282" i="48"/>
  <c r="W283" i="48"/>
  <c r="W284" i="48"/>
  <c r="W285" i="48"/>
  <c r="W286" i="48"/>
  <c r="W287" i="48"/>
  <c r="W288" i="48"/>
  <c r="W289" i="48"/>
  <c r="W290" i="48"/>
  <c r="W291" i="48"/>
  <c r="W292" i="48"/>
  <c r="W293" i="48"/>
  <c r="W294" i="48"/>
  <c r="W295" i="48"/>
  <c r="W296" i="48"/>
  <c r="W297" i="48"/>
  <c r="W298" i="48"/>
  <c r="W299" i="48"/>
  <c r="W300" i="48"/>
  <c r="W301" i="48"/>
  <c r="W302" i="48"/>
  <c r="W303" i="48"/>
  <c r="W304" i="48"/>
  <c r="W305" i="48"/>
  <c r="W306" i="48"/>
  <c r="W307" i="48"/>
  <c r="W308" i="48"/>
  <c r="W309" i="48"/>
  <c r="W310" i="48"/>
  <c r="W311" i="48"/>
  <c r="W312" i="48"/>
  <c r="W313" i="48"/>
  <c r="W314" i="48"/>
  <c r="W315" i="48"/>
  <c r="W316" i="48"/>
  <c r="W317" i="48"/>
  <c r="W318" i="48"/>
  <c r="W319" i="48"/>
  <c r="W320" i="48"/>
  <c r="W321" i="48"/>
  <c r="W322" i="48"/>
  <c r="W323" i="48"/>
  <c r="W324" i="48"/>
  <c r="W325" i="48"/>
  <c r="W326" i="48"/>
  <c r="W327" i="48"/>
  <c r="W328" i="48"/>
  <c r="W329" i="48"/>
  <c r="W330" i="48"/>
  <c r="W331" i="48"/>
  <c r="W332" i="48"/>
  <c r="W333" i="48"/>
  <c r="W334" i="48"/>
  <c r="W335" i="48"/>
  <c r="W336" i="48"/>
  <c r="W337" i="48"/>
  <c r="W338" i="48"/>
  <c r="W339" i="48"/>
  <c r="W340" i="48"/>
  <c r="W341" i="48"/>
  <c r="W342" i="48"/>
  <c r="W343" i="48"/>
  <c r="W344" i="48"/>
  <c r="W345" i="48"/>
  <c r="W346" i="48"/>
  <c r="W347" i="48"/>
  <c r="W348" i="48"/>
  <c r="W349" i="48"/>
  <c r="W350" i="48"/>
  <c r="W351" i="48"/>
  <c r="W352" i="48"/>
  <c r="W353" i="48"/>
  <c r="W354" i="48"/>
  <c r="W355" i="48"/>
  <c r="W356" i="48"/>
  <c r="W357" i="48"/>
  <c r="W358" i="48"/>
  <c r="W359" i="48"/>
  <c r="W360" i="48"/>
  <c r="W361" i="48"/>
  <c r="W362" i="48"/>
  <c r="W363" i="48"/>
  <c r="W364" i="48"/>
  <c r="W365" i="48"/>
  <c r="W366" i="48"/>
  <c r="W367" i="48"/>
  <c r="W368" i="48"/>
  <c r="W369" i="48"/>
  <c r="W370" i="48"/>
  <c r="W371" i="48"/>
  <c r="W372" i="48"/>
  <c r="W373" i="48"/>
  <c r="W374" i="48"/>
  <c r="W375" i="48"/>
  <c r="W376" i="48"/>
  <c r="W377" i="48"/>
  <c r="W378" i="48"/>
  <c r="W379" i="48"/>
  <c r="W380" i="48"/>
  <c r="W381" i="48"/>
  <c r="W382" i="48"/>
  <c r="W383" i="48"/>
  <c r="W384" i="48"/>
  <c r="W385" i="48"/>
  <c r="W386" i="48"/>
  <c r="W387" i="48"/>
  <c r="W388" i="48"/>
  <c r="W389" i="48"/>
  <c r="W390" i="48"/>
  <c r="W391" i="48"/>
  <c r="W392" i="48"/>
  <c r="W393" i="48"/>
  <c r="W394" i="48"/>
  <c r="W395" i="48"/>
  <c r="W396" i="48"/>
  <c r="W397" i="48"/>
  <c r="W398" i="48"/>
  <c r="W399" i="48"/>
  <c r="W400" i="48"/>
  <c r="W401" i="48"/>
  <c r="W402" i="48"/>
  <c r="W403" i="48"/>
  <c r="W404" i="48"/>
  <c r="W405" i="48"/>
  <c r="W406" i="48"/>
  <c r="W407" i="48"/>
  <c r="W408" i="48"/>
  <c r="W409" i="48"/>
  <c r="W410" i="48"/>
  <c r="W411" i="48"/>
  <c r="W412" i="48"/>
  <c r="W413" i="48"/>
  <c r="W414" i="48"/>
  <c r="W415" i="48"/>
  <c r="W416" i="48"/>
  <c r="W417" i="48"/>
  <c r="W418" i="48"/>
  <c r="W419" i="48"/>
  <c r="W420" i="48"/>
  <c r="W421" i="48"/>
  <c r="W422" i="48"/>
  <c r="W423" i="48"/>
  <c r="W424" i="48"/>
  <c r="W425" i="48"/>
  <c r="W426" i="48"/>
  <c r="W427" i="48"/>
  <c r="W428" i="48"/>
  <c r="W429" i="48"/>
  <c r="W430" i="48"/>
  <c r="W431" i="48"/>
  <c r="W432" i="48"/>
  <c r="W433" i="48"/>
  <c r="W434" i="48"/>
  <c r="W435" i="48"/>
  <c r="W436" i="48"/>
  <c r="W437" i="48"/>
  <c r="W438" i="48"/>
  <c r="W439" i="48"/>
  <c r="W440" i="48"/>
  <c r="W441" i="48"/>
  <c r="W442" i="48"/>
  <c r="W443" i="48"/>
  <c r="W444" i="48"/>
  <c r="W445" i="48"/>
  <c r="W446" i="48"/>
  <c r="W447" i="48"/>
  <c r="W448" i="48"/>
  <c r="W449" i="48"/>
  <c r="W450" i="48"/>
  <c r="W451" i="48"/>
  <c r="W452" i="48"/>
  <c r="W453" i="48"/>
  <c r="W454" i="48"/>
  <c r="W455" i="48"/>
  <c r="W456" i="48"/>
  <c r="W457" i="48"/>
  <c r="W458" i="48"/>
  <c r="W459" i="48"/>
  <c r="W460" i="48"/>
  <c r="W461" i="48"/>
  <c r="W462" i="48"/>
  <c r="W463" i="48"/>
  <c r="W464" i="48"/>
  <c r="W465" i="48"/>
  <c r="W466" i="48"/>
  <c r="W467" i="48"/>
  <c r="W468" i="48"/>
  <c r="W469" i="48"/>
  <c r="W470" i="48"/>
  <c r="W471" i="48"/>
  <c r="W472" i="48"/>
  <c r="W473" i="48"/>
  <c r="W474" i="48"/>
  <c r="W475" i="48"/>
  <c r="W476" i="48"/>
  <c r="W477" i="48"/>
  <c r="W478" i="48"/>
  <c r="W479" i="48"/>
  <c r="W480" i="48"/>
  <c r="W481" i="48"/>
  <c r="W482" i="48"/>
  <c r="W483" i="48"/>
  <c r="W484" i="48"/>
  <c r="W485" i="48"/>
  <c r="W486" i="48"/>
  <c r="W487" i="48"/>
  <c r="W488" i="48"/>
  <c r="W489" i="48"/>
  <c r="W490" i="48"/>
  <c r="W491" i="48"/>
  <c r="W492" i="48"/>
  <c r="W493" i="48"/>
  <c r="W494" i="48"/>
  <c r="W495" i="48"/>
  <c r="W496" i="48"/>
  <c r="W497" i="48"/>
  <c r="W498" i="48"/>
  <c r="W499" i="48"/>
  <c r="W500" i="48"/>
  <c r="W501" i="48"/>
  <c r="W502" i="48"/>
  <c r="W503" i="48"/>
  <c r="W504" i="48"/>
  <c r="W505" i="48"/>
  <c r="W506" i="48"/>
  <c r="W507" i="48"/>
  <c r="W508" i="48"/>
  <c r="W509" i="48"/>
  <c r="W510" i="48"/>
  <c r="W511" i="48"/>
  <c r="W512" i="48"/>
  <c r="W513" i="48"/>
  <c r="W514" i="48"/>
  <c r="W515" i="48"/>
  <c r="W516" i="48"/>
  <c r="W517" i="48"/>
  <c r="W518" i="48"/>
  <c r="W519" i="48"/>
  <c r="W520" i="48"/>
  <c r="W521" i="48"/>
  <c r="W522" i="48"/>
  <c r="W523" i="48"/>
  <c r="W524" i="48"/>
  <c r="W525" i="48"/>
  <c r="W526" i="48"/>
  <c r="W527" i="48"/>
  <c r="W528" i="48"/>
  <c r="W529" i="48"/>
  <c r="W530" i="48"/>
  <c r="W531" i="48"/>
  <c r="W532" i="48"/>
  <c r="W533" i="48"/>
  <c r="W534" i="48"/>
  <c r="W535" i="48"/>
  <c r="W536" i="48"/>
  <c r="W537" i="48"/>
  <c r="W538" i="48"/>
  <c r="W539" i="48"/>
  <c r="W540" i="48"/>
  <c r="W541" i="48"/>
  <c r="W542" i="48"/>
  <c r="W543" i="48"/>
  <c r="W544" i="48"/>
  <c r="W545" i="48"/>
  <c r="W546" i="48"/>
  <c r="W547" i="48"/>
  <c r="W548" i="48"/>
  <c r="W549" i="48"/>
  <c r="W550" i="48"/>
  <c r="W551" i="48"/>
  <c r="W552" i="48"/>
  <c r="W553" i="48"/>
  <c r="W554" i="48"/>
  <c r="W555" i="48"/>
  <c r="W556" i="48"/>
  <c r="W557" i="48"/>
  <c r="W558" i="48"/>
  <c r="W559" i="48"/>
  <c r="W560" i="48"/>
  <c r="W561" i="48"/>
  <c r="W562" i="48"/>
  <c r="W563" i="48"/>
  <c r="W564" i="48"/>
  <c r="W565" i="48"/>
  <c r="W566" i="48"/>
  <c r="W567" i="48"/>
  <c r="W568" i="48"/>
  <c r="W569" i="48"/>
  <c r="W570" i="48"/>
  <c r="W571" i="48"/>
  <c r="W572" i="48"/>
  <c r="W573" i="48"/>
  <c r="W574" i="48"/>
  <c r="W575" i="48"/>
  <c r="W576" i="48"/>
  <c r="W577" i="48"/>
  <c r="W578" i="48"/>
  <c r="W579" i="48"/>
  <c r="W580" i="48"/>
  <c r="W581" i="48"/>
  <c r="W582" i="48"/>
  <c r="W583" i="48"/>
  <c r="W584" i="48"/>
  <c r="W585" i="48"/>
  <c r="W586" i="48"/>
  <c r="W587" i="48"/>
  <c r="W588" i="48"/>
  <c r="W589" i="48"/>
  <c r="W590" i="48"/>
  <c r="W591" i="48"/>
  <c r="W592" i="48"/>
  <c r="W593" i="48"/>
  <c r="W594" i="48"/>
  <c r="W595" i="48"/>
  <c r="W596" i="48"/>
  <c r="W597" i="48"/>
  <c r="W598" i="48"/>
  <c r="W599" i="48"/>
  <c r="W600" i="48"/>
  <c r="W601" i="48"/>
  <c r="W602" i="48"/>
  <c r="W603" i="48"/>
  <c r="W604" i="48"/>
  <c r="W605" i="48"/>
  <c r="W606" i="48"/>
  <c r="W607" i="48"/>
  <c r="W608" i="48"/>
  <c r="W609" i="48"/>
  <c r="W610" i="48"/>
  <c r="W611" i="48"/>
  <c r="W612" i="48"/>
  <c r="W613" i="48"/>
  <c r="W614" i="48"/>
  <c r="W615" i="48"/>
  <c r="W616" i="48"/>
  <c r="W617" i="48"/>
  <c r="W618" i="48"/>
  <c r="W619" i="48"/>
  <c r="W620" i="48"/>
  <c r="W621" i="48"/>
  <c r="W622" i="48"/>
  <c r="W623" i="48"/>
  <c r="W624" i="48"/>
  <c r="W625" i="48"/>
  <c r="W626" i="48"/>
  <c r="W627" i="48"/>
  <c r="W628" i="48"/>
  <c r="W629" i="48"/>
  <c r="W630" i="48"/>
  <c r="W631" i="48"/>
  <c r="W632" i="48"/>
  <c r="W633" i="48"/>
  <c r="W634" i="48"/>
  <c r="W635" i="48"/>
  <c r="W636" i="48"/>
  <c r="W637" i="48"/>
  <c r="W638" i="48"/>
  <c r="W639" i="48"/>
  <c r="W640" i="48"/>
  <c r="W641" i="48"/>
  <c r="W642" i="48"/>
  <c r="W643" i="48"/>
  <c r="W644" i="48"/>
  <c r="W645" i="48"/>
  <c r="W646" i="48"/>
  <c r="W647" i="48"/>
  <c r="W648" i="48"/>
  <c r="W649" i="48"/>
  <c r="W650" i="48"/>
  <c r="W651" i="48"/>
  <c r="W652" i="48"/>
  <c r="W653" i="48"/>
  <c r="W654" i="48"/>
  <c r="W655" i="48"/>
  <c r="W656" i="48"/>
  <c r="W657" i="48"/>
  <c r="W658" i="48"/>
  <c r="W659" i="48"/>
  <c r="W660" i="48"/>
  <c r="W661" i="48"/>
  <c r="W662" i="48"/>
  <c r="W663" i="48"/>
  <c r="W664" i="48"/>
  <c r="W665" i="48"/>
  <c r="W666" i="48"/>
  <c r="W667" i="48"/>
  <c r="W668" i="48"/>
  <c r="W669" i="48"/>
  <c r="W670" i="48"/>
  <c r="W671" i="48"/>
  <c r="W672" i="48"/>
  <c r="W673" i="48"/>
  <c r="W674" i="48"/>
  <c r="W675" i="48"/>
  <c r="W676" i="48"/>
  <c r="W677" i="48"/>
  <c r="W678" i="48"/>
  <c r="W679" i="48"/>
  <c r="W680" i="48"/>
  <c r="W681" i="48"/>
  <c r="W682" i="48"/>
  <c r="W683" i="48"/>
  <c r="W684" i="48"/>
  <c r="W685" i="48"/>
  <c r="W686" i="48"/>
  <c r="W687" i="48"/>
  <c r="W688" i="48"/>
  <c r="W689" i="48"/>
  <c r="W690" i="48"/>
  <c r="W691" i="48"/>
  <c r="W692" i="48"/>
  <c r="W693" i="48"/>
  <c r="W694" i="48"/>
  <c r="W695" i="48"/>
  <c r="W696" i="48"/>
  <c r="W697" i="48"/>
  <c r="W698" i="48"/>
  <c r="W699" i="48"/>
  <c r="W700" i="48"/>
  <c r="W701" i="48"/>
  <c r="W702" i="48"/>
  <c r="W703" i="48"/>
  <c r="W704" i="48"/>
  <c r="W705" i="48"/>
  <c r="W706" i="48"/>
  <c r="W707" i="48"/>
  <c r="W708" i="48"/>
  <c r="W709" i="48"/>
  <c r="W710" i="48"/>
  <c r="W711" i="48"/>
  <c r="W712" i="48"/>
  <c r="W713" i="48"/>
  <c r="W714" i="48"/>
  <c r="W715" i="48"/>
  <c r="W716" i="48"/>
  <c r="W717" i="48"/>
  <c r="W718" i="48"/>
  <c r="W719" i="48"/>
  <c r="W720" i="48"/>
  <c r="W721" i="48"/>
  <c r="W722" i="48"/>
  <c r="W723" i="48"/>
  <c r="W724" i="48"/>
  <c r="W725" i="48"/>
  <c r="W726" i="48"/>
  <c r="W727" i="48"/>
  <c r="W728" i="48"/>
  <c r="W729" i="48"/>
  <c r="W730" i="48"/>
  <c r="W731" i="48"/>
  <c r="W732" i="48"/>
  <c r="W733" i="48"/>
  <c r="W734" i="48"/>
  <c r="W735" i="48"/>
  <c r="W736" i="48"/>
  <c r="W737" i="48"/>
  <c r="W738" i="48"/>
  <c r="W739" i="48"/>
  <c r="W740" i="48"/>
  <c r="W741" i="48"/>
  <c r="W742" i="48"/>
  <c r="W743" i="48"/>
  <c r="W744" i="48"/>
  <c r="W745" i="48"/>
  <c r="W746" i="48"/>
  <c r="W747" i="48"/>
  <c r="W748" i="48"/>
  <c r="W749" i="48"/>
  <c r="W750" i="48"/>
  <c r="W751" i="48"/>
  <c r="W752" i="48"/>
  <c r="W753" i="48"/>
  <c r="W754" i="48"/>
  <c r="W755" i="48"/>
  <c r="W756" i="48"/>
  <c r="W757" i="48"/>
  <c r="W758" i="48"/>
  <c r="W759" i="48"/>
  <c r="W760" i="48"/>
  <c r="W761" i="48"/>
  <c r="W762" i="48"/>
  <c r="W763" i="48"/>
  <c r="V26" i="48"/>
  <c r="V27" i="48"/>
  <c r="V28" i="48"/>
  <c r="V29" i="48"/>
  <c r="V30" i="48"/>
  <c r="V31" i="48"/>
  <c r="V32" i="48"/>
  <c r="V33" i="48"/>
  <c r="V34" i="48"/>
  <c r="V35" i="48"/>
  <c r="V36" i="48"/>
  <c r="V37" i="48"/>
  <c r="V38" i="48"/>
  <c r="V39" i="48"/>
  <c r="V40" i="48"/>
  <c r="V41" i="48"/>
  <c r="V42" i="48"/>
  <c r="V43" i="48"/>
  <c r="V44" i="48"/>
  <c r="V45" i="48"/>
  <c r="V46" i="48"/>
  <c r="V47" i="48"/>
  <c r="V48" i="48"/>
  <c r="V49" i="48"/>
  <c r="V50" i="48"/>
  <c r="V51" i="48"/>
  <c r="V52" i="48"/>
  <c r="V53" i="48"/>
  <c r="V54" i="48"/>
  <c r="V55" i="48"/>
  <c r="V56" i="48"/>
  <c r="V57" i="48"/>
  <c r="V58" i="48"/>
  <c r="V59" i="48"/>
  <c r="V60" i="48"/>
  <c r="V61" i="48"/>
  <c r="V62" i="48"/>
  <c r="V63" i="48"/>
  <c r="V64" i="48"/>
  <c r="V65" i="48"/>
  <c r="V66" i="48"/>
  <c r="V67" i="48"/>
  <c r="V68" i="48"/>
  <c r="V69" i="48"/>
  <c r="V70" i="48"/>
  <c r="V71" i="48"/>
  <c r="V72" i="48"/>
  <c r="V73" i="48"/>
  <c r="V74" i="48"/>
  <c r="V75" i="48"/>
  <c r="V76" i="48"/>
  <c r="V77" i="48"/>
  <c r="V78" i="48"/>
  <c r="V79" i="48"/>
  <c r="V80" i="48"/>
  <c r="V81" i="48"/>
  <c r="V82" i="48"/>
  <c r="V83" i="48"/>
  <c r="V84" i="48"/>
  <c r="V85" i="48"/>
  <c r="V86" i="48"/>
  <c r="V87" i="48"/>
  <c r="V88" i="48"/>
  <c r="V89" i="48"/>
  <c r="V90" i="48"/>
  <c r="V91" i="48"/>
  <c r="V92" i="48"/>
  <c r="V93" i="48"/>
  <c r="V94" i="48"/>
  <c r="V95" i="48"/>
  <c r="V96" i="48"/>
  <c r="V97" i="48"/>
  <c r="V98" i="48"/>
  <c r="V99" i="48"/>
  <c r="V100" i="48"/>
  <c r="V101" i="48"/>
  <c r="V102" i="48"/>
  <c r="V103" i="48"/>
  <c r="V104" i="48"/>
  <c r="V105" i="48"/>
  <c r="V106" i="48"/>
  <c r="V107" i="48"/>
  <c r="V108" i="48"/>
  <c r="V109" i="48"/>
  <c r="V110" i="48"/>
  <c r="V111" i="48"/>
  <c r="V112" i="48"/>
  <c r="V113" i="48"/>
  <c r="V114" i="48"/>
  <c r="V115" i="48"/>
  <c r="V116" i="48"/>
  <c r="V117" i="48"/>
  <c r="V118" i="48"/>
  <c r="V119" i="48"/>
  <c r="V120" i="48"/>
  <c r="V121" i="48"/>
  <c r="V122" i="48"/>
  <c r="V123" i="48"/>
  <c r="V124" i="48"/>
  <c r="V125" i="48"/>
  <c r="V126" i="48"/>
  <c r="V127" i="48"/>
  <c r="V128" i="48"/>
  <c r="V129" i="48"/>
  <c r="V130" i="48"/>
  <c r="V131" i="48"/>
  <c r="V132" i="48"/>
  <c r="V133" i="48"/>
  <c r="V134" i="48"/>
  <c r="V135" i="48"/>
  <c r="V136" i="48"/>
  <c r="V137" i="48"/>
  <c r="V138" i="48"/>
  <c r="V139" i="48"/>
  <c r="V140" i="48"/>
  <c r="V141" i="48"/>
  <c r="V142" i="48"/>
  <c r="V143" i="48"/>
  <c r="V144" i="48"/>
  <c r="V145" i="48"/>
  <c r="V146" i="48"/>
  <c r="V147" i="48"/>
  <c r="V148" i="48"/>
  <c r="V149" i="48"/>
  <c r="V150" i="48"/>
  <c r="V151" i="48"/>
  <c r="V152" i="48"/>
  <c r="V153" i="48"/>
  <c r="V154" i="48"/>
  <c r="V155" i="48"/>
  <c r="V156" i="48"/>
  <c r="V157" i="48"/>
  <c r="V158" i="48"/>
  <c r="V159" i="48"/>
  <c r="V160" i="48"/>
  <c r="V161" i="48"/>
  <c r="V162" i="48"/>
  <c r="V163" i="48"/>
  <c r="V164" i="48"/>
  <c r="V165" i="48"/>
  <c r="V166" i="48"/>
  <c r="V167" i="48"/>
  <c r="V168" i="48"/>
  <c r="V169" i="48"/>
  <c r="V170" i="48"/>
  <c r="V171" i="48"/>
  <c r="V172" i="48"/>
  <c r="V173" i="48"/>
  <c r="V174" i="48"/>
  <c r="V175" i="48"/>
  <c r="V176" i="48"/>
  <c r="V177" i="48"/>
  <c r="V178" i="48"/>
  <c r="V179" i="48"/>
  <c r="V180" i="48"/>
  <c r="V181" i="48"/>
  <c r="V182" i="48"/>
  <c r="V183" i="48"/>
  <c r="V184" i="48"/>
  <c r="V185" i="48"/>
  <c r="V186" i="48"/>
  <c r="V187" i="48"/>
  <c r="V188" i="48"/>
  <c r="V189" i="48"/>
  <c r="V190" i="48"/>
  <c r="V191" i="48"/>
  <c r="V192" i="48"/>
  <c r="V193" i="48"/>
  <c r="V194" i="48"/>
  <c r="V195" i="48"/>
  <c r="V196" i="48"/>
  <c r="V197" i="48"/>
  <c r="V198" i="48"/>
  <c r="V199" i="48"/>
  <c r="V200" i="48"/>
  <c r="V201" i="48"/>
  <c r="V202" i="48"/>
  <c r="V203" i="48"/>
  <c r="V204" i="48"/>
  <c r="V205" i="48"/>
  <c r="V206" i="48"/>
  <c r="V207" i="48"/>
  <c r="V208" i="48"/>
  <c r="V209" i="48"/>
  <c r="V210" i="48"/>
  <c r="V211" i="48"/>
  <c r="V212" i="48"/>
  <c r="V213" i="48"/>
  <c r="V214" i="48"/>
  <c r="V215" i="48"/>
  <c r="V216" i="48"/>
  <c r="V217" i="48"/>
  <c r="V218" i="48"/>
  <c r="V219" i="48"/>
  <c r="V220" i="48"/>
  <c r="V221" i="48"/>
  <c r="V222" i="48"/>
  <c r="V223" i="48"/>
  <c r="V224" i="48"/>
  <c r="V225" i="48"/>
  <c r="V226" i="48"/>
  <c r="V227" i="48"/>
  <c r="V228" i="48"/>
  <c r="V229" i="48"/>
  <c r="V230" i="48"/>
  <c r="V231" i="48"/>
  <c r="V232" i="48"/>
  <c r="V233" i="48"/>
  <c r="V234" i="48"/>
  <c r="V235" i="48"/>
  <c r="V236" i="48"/>
  <c r="V237" i="48"/>
  <c r="V238" i="48"/>
  <c r="V239" i="48"/>
  <c r="V240" i="48"/>
  <c r="V241" i="48"/>
  <c r="V242" i="48"/>
  <c r="V243" i="48"/>
  <c r="V244" i="48"/>
  <c r="V245" i="48"/>
  <c r="V246" i="48"/>
  <c r="V247" i="48"/>
  <c r="V248" i="48"/>
  <c r="V249" i="48"/>
  <c r="V250" i="48"/>
  <c r="V251" i="48"/>
  <c r="V252" i="48"/>
  <c r="V253" i="48"/>
  <c r="V254" i="48"/>
  <c r="V255" i="48"/>
  <c r="V256" i="48"/>
  <c r="V257" i="48"/>
  <c r="V258" i="48"/>
  <c r="V259" i="48"/>
  <c r="V260" i="48"/>
  <c r="V261" i="48"/>
  <c r="V262" i="48"/>
  <c r="V263" i="48"/>
  <c r="V264" i="48"/>
  <c r="V265" i="48"/>
  <c r="V266" i="48"/>
  <c r="V267" i="48"/>
  <c r="V268" i="48"/>
  <c r="V269" i="48"/>
  <c r="V270" i="48"/>
  <c r="V271" i="48"/>
  <c r="V272" i="48"/>
  <c r="V273" i="48"/>
  <c r="V274" i="48"/>
  <c r="V275" i="48"/>
  <c r="V276" i="48"/>
  <c r="V277" i="48"/>
  <c r="V278" i="48"/>
  <c r="V279" i="48"/>
  <c r="V280" i="48"/>
  <c r="V281" i="48"/>
  <c r="V282" i="48"/>
  <c r="V283" i="48"/>
  <c r="V284" i="48"/>
  <c r="V285" i="48"/>
  <c r="V286" i="48"/>
  <c r="V287" i="48"/>
  <c r="V288" i="48"/>
  <c r="V289" i="48"/>
  <c r="V290" i="48"/>
  <c r="V291" i="48"/>
  <c r="V292" i="48"/>
  <c r="V293" i="48"/>
  <c r="V294" i="48"/>
  <c r="V295" i="48"/>
  <c r="V296" i="48"/>
  <c r="V297" i="48"/>
  <c r="V298" i="48"/>
  <c r="V299" i="48"/>
  <c r="V300" i="48"/>
  <c r="V301" i="48"/>
  <c r="V302" i="48"/>
  <c r="V303" i="48"/>
  <c r="V304" i="48"/>
  <c r="V305" i="48"/>
  <c r="V306" i="48"/>
  <c r="V307" i="48"/>
  <c r="V308" i="48"/>
  <c r="V309" i="48"/>
  <c r="V310" i="48"/>
  <c r="V311" i="48"/>
  <c r="V312" i="48"/>
  <c r="V313" i="48"/>
  <c r="V314" i="48"/>
  <c r="V315" i="48"/>
  <c r="V316" i="48"/>
  <c r="V317" i="48"/>
  <c r="V318" i="48"/>
  <c r="V319" i="48"/>
  <c r="V320" i="48"/>
  <c r="V321" i="48"/>
  <c r="V322" i="48"/>
  <c r="V323" i="48"/>
  <c r="V324" i="48"/>
  <c r="V325" i="48"/>
  <c r="V326" i="48"/>
  <c r="V327" i="48"/>
  <c r="V328" i="48"/>
  <c r="V329" i="48"/>
  <c r="V330" i="48"/>
  <c r="V331" i="48"/>
  <c r="V332" i="48"/>
  <c r="V333" i="48"/>
  <c r="V334" i="48"/>
  <c r="V335" i="48"/>
  <c r="V336" i="48"/>
  <c r="V337" i="48"/>
  <c r="V338" i="48"/>
  <c r="V339" i="48"/>
  <c r="V340" i="48"/>
  <c r="V341" i="48"/>
  <c r="V342" i="48"/>
  <c r="V343" i="48"/>
  <c r="V344" i="48"/>
  <c r="V345" i="48"/>
  <c r="V346" i="48"/>
  <c r="V347" i="48"/>
  <c r="V348" i="48"/>
  <c r="V349" i="48"/>
  <c r="V350" i="48"/>
  <c r="V351" i="48"/>
  <c r="V352" i="48"/>
  <c r="V353" i="48"/>
  <c r="V354" i="48"/>
  <c r="V355" i="48"/>
  <c r="V356" i="48"/>
  <c r="V357" i="48"/>
  <c r="V358" i="48"/>
  <c r="V359" i="48"/>
  <c r="V360" i="48"/>
  <c r="V361" i="48"/>
  <c r="V362" i="48"/>
  <c r="V363" i="48"/>
  <c r="V364" i="48"/>
  <c r="V365" i="48"/>
  <c r="V366" i="48"/>
  <c r="V367" i="48"/>
  <c r="V368" i="48"/>
  <c r="V369" i="48"/>
  <c r="V370" i="48"/>
  <c r="V371" i="48"/>
  <c r="V372" i="48"/>
  <c r="V373" i="48"/>
  <c r="V374" i="48"/>
  <c r="V375" i="48"/>
  <c r="V376" i="48"/>
  <c r="V377" i="48"/>
  <c r="V378" i="48"/>
  <c r="V379" i="48"/>
  <c r="V380" i="48"/>
  <c r="V381" i="48"/>
  <c r="V382" i="48"/>
  <c r="V383" i="48"/>
  <c r="V384" i="48"/>
  <c r="V385" i="48"/>
  <c r="V386" i="48"/>
  <c r="V387" i="48"/>
  <c r="V388" i="48"/>
  <c r="V389" i="48"/>
  <c r="V390" i="48"/>
  <c r="V391" i="48"/>
  <c r="V392" i="48"/>
  <c r="V393" i="48"/>
  <c r="V394" i="48"/>
  <c r="V395" i="48"/>
  <c r="V396" i="48"/>
  <c r="V397" i="48"/>
  <c r="V398" i="48"/>
  <c r="V399" i="48"/>
  <c r="V400" i="48"/>
  <c r="V401" i="48"/>
  <c r="V402" i="48"/>
  <c r="V403" i="48"/>
  <c r="V404" i="48"/>
  <c r="V405" i="48"/>
  <c r="V406" i="48"/>
  <c r="V407" i="48"/>
  <c r="V408" i="48"/>
  <c r="V409" i="48"/>
  <c r="V410" i="48"/>
  <c r="V411" i="48"/>
  <c r="V412" i="48"/>
  <c r="V413" i="48"/>
  <c r="V414" i="48"/>
  <c r="V415" i="48"/>
  <c r="V416" i="48"/>
  <c r="V417" i="48"/>
  <c r="V418" i="48"/>
  <c r="V419" i="48"/>
  <c r="V420" i="48"/>
  <c r="V421" i="48"/>
  <c r="V422" i="48"/>
  <c r="V423" i="48"/>
  <c r="V424" i="48"/>
  <c r="V425" i="48"/>
  <c r="V426" i="48"/>
  <c r="V427" i="48"/>
  <c r="V428" i="48"/>
  <c r="V429" i="48"/>
  <c r="V430" i="48"/>
  <c r="V431" i="48"/>
  <c r="V432" i="48"/>
  <c r="V433" i="48"/>
  <c r="V434" i="48"/>
  <c r="V435" i="48"/>
  <c r="V436" i="48"/>
  <c r="V437" i="48"/>
  <c r="V438" i="48"/>
  <c r="V439" i="48"/>
  <c r="V440" i="48"/>
  <c r="V441" i="48"/>
  <c r="V442" i="48"/>
  <c r="V443" i="48"/>
  <c r="V444" i="48"/>
  <c r="V445" i="48"/>
  <c r="V446" i="48"/>
  <c r="V447" i="48"/>
  <c r="V448" i="48"/>
  <c r="V449" i="48"/>
  <c r="V450" i="48"/>
  <c r="V451" i="48"/>
  <c r="V452" i="48"/>
  <c r="V453" i="48"/>
  <c r="V454" i="48"/>
  <c r="V455" i="48"/>
  <c r="V456" i="48"/>
  <c r="V457" i="48"/>
  <c r="V458" i="48"/>
  <c r="V459" i="48"/>
  <c r="V460" i="48"/>
  <c r="V461" i="48"/>
  <c r="V462" i="48"/>
  <c r="V463" i="48"/>
  <c r="V464" i="48"/>
  <c r="V465" i="48"/>
  <c r="V466" i="48"/>
  <c r="V467" i="48"/>
  <c r="V468" i="48"/>
  <c r="V469" i="48"/>
  <c r="V470" i="48"/>
  <c r="V471" i="48"/>
  <c r="V472" i="48"/>
  <c r="V473" i="48"/>
  <c r="V474" i="48"/>
  <c r="V475" i="48"/>
  <c r="V476" i="48"/>
  <c r="V477" i="48"/>
  <c r="V478" i="48"/>
  <c r="V479" i="48"/>
  <c r="V480" i="48"/>
  <c r="V481" i="48"/>
  <c r="V482" i="48"/>
  <c r="V483" i="48"/>
  <c r="V484" i="48"/>
  <c r="V485" i="48"/>
  <c r="V486" i="48"/>
  <c r="V487" i="48"/>
  <c r="V488" i="48"/>
  <c r="V489" i="48"/>
  <c r="V490" i="48"/>
  <c r="V491" i="48"/>
  <c r="V492" i="48"/>
  <c r="V493" i="48"/>
  <c r="V494" i="48"/>
  <c r="V495" i="48"/>
  <c r="V496" i="48"/>
  <c r="V497" i="48"/>
  <c r="V498" i="48"/>
  <c r="V499" i="48"/>
  <c r="V500" i="48"/>
  <c r="V501" i="48"/>
  <c r="V502" i="48"/>
  <c r="V503" i="48"/>
  <c r="V504" i="48"/>
  <c r="V505" i="48"/>
  <c r="V506" i="48"/>
  <c r="V507" i="48"/>
  <c r="V508" i="48"/>
  <c r="V509" i="48"/>
  <c r="V510" i="48"/>
  <c r="V511" i="48"/>
  <c r="V512" i="48"/>
  <c r="V513" i="48"/>
  <c r="V514" i="48"/>
  <c r="V515" i="48"/>
  <c r="V516" i="48"/>
  <c r="V517" i="48"/>
  <c r="V518" i="48"/>
  <c r="V519" i="48"/>
  <c r="V520" i="48"/>
  <c r="V521" i="48"/>
  <c r="V522" i="48"/>
  <c r="V523" i="48"/>
  <c r="V524" i="48"/>
  <c r="V525" i="48"/>
  <c r="V526" i="48"/>
  <c r="V527" i="48"/>
  <c r="V528" i="48"/>
  <c r="V529" i="48"/>
  <c r="V530" i="48"/>
  <c r="V531" i="48"/>
  <c r="V532" i="48"/>
  <c r="V533" i="48"/>
  <c r="V534" i="48"/>
  <c r="V535" i="48"/>
  <c r="V536" i="48"/>
  <c r="V537" i="48"/>
  <c r="V538" i="48"/>
  <c r="V539" i="48"/>
  <c r="V540" i="48"/>
  <c r="V541" i="48"/>
  <c r="V542" i="48"/>
  <c r="V543" i="48"/>
  <c r="V544" i="48"/>
  <c r="V545" i="48"/>
  <c r="V546" i="48"/>
  <c r="V547" i="48"/>
  <c r="V548" i="48"/>
  <c r="V549" i="48"/>
  <c r="V550" i="48"/>
  <c r="V551" i="48"/>
  <c r="V552" i="48"/>
  <c r="V553" i="48"/>
  <c r="V554" i="48"/>
  <c r="V555" i="48"/>
  <c r="V556" i="48"/>
  <c r="V557" i="48"/>
  <c r="V558" i="48"/>
  <c r="V559" i="48"/>
  <c r="V560" i="48"/>
  <c r="V561" i="48"/>
  <c r="V562" i="48"/>
  <c r="V563" i="48"/>
  <c r="V564" i="48"/>
  <c r="V565" i="48"/>
  <c r="V566" i="48"/>
  <c r="V567" i="48"/>
  <c r="V568" i="48"/>
  <c r="V569" i="48"/>
  <c r="V570" i="48"/>
  <c r="V571" i="48"/>
  <c r="V572" i="48"/>
  <c r="V573" i="48"/>
  <c r="V574" i="48"/>
  <c r="V575" i="48"/>
  <c r="V576" i="48"/>
  <c r="V577" i="48"/>
  <c r="V578" i="48"/>
  <c r="V579" i="48"/>
  <c r="V580" i="48"/>
  <c r="V581" i="48"/>
  <c r="V582" i="48"/>
  <c r="V583" i="48"/>
  <c r="V584" i="48"/>
  <c r="V585" i="48"/>
  <c r="V586" i="48"/>
  <c r="V587" i="48"/>
  <c r="V588" i="48"/>
  <c r="V589" i="48"/>
  <c r="V590" i="48"/>
  <c r="V591" i="48"/>
  <c r="V592" i="48"/>
  <c r="V593" i="48"/>
  <c r="V594" i="48"/>
  <c r="V595" i="48"/>
  <c r="V596" i="48"/>
  <c r="V597" i="48"/>
  <c r="V598" i="48"/>
  <c r="V599" i="48"/>
  <c r="V600" i="48"/>
  <c r="V601" i="48"/>
  <c r="V602" i="48"/>
  <c r="V603" i="48"/>
  <c r="V604" i="48"/>
  <c r="V605" i="48"/>
  <c r="V606" i="48"/>
  <c r="V607" i="48"/>
  <c r="V608" i="48"/>
  <c r="V609" i="48"/>
  <c r="V610" i="48"/>
  <c r="V611" i="48"/>
  <c r="V612" i="48"/>
  <c r="V613" i="48"/>
  <c r="V614" i="48"/>
  <c r="V615" i="48"/>
  <c r="V616" i="48"/>
  <c r="V617" i="48"/>
  <c r="V618" i="48"/>
  <c r="V619" i="48"/>
  <c r="V620" i="48"/>
  <c r="V621" i="48"/>
  <c r="V622" i="48"/>
  <c r="V623" i="48"/>
  <c r="V624" i="48"/>
  <c r="V625" i="48"/>
  <c r="V626" i="48"/>
  <c r="V627" i="48"/>
  <c r="V628" i="48"/>
  <c r="V629" i="48"/>
  <c r="V630" i="48"/>
  <c r="V631" i="48"/>
  <c r="V632" i="48"/>
  <c r="V633" i="48"/>
  <c r="V634" i="48"/>
  <c r="V635" i="48"/>
  <c r="V636" i="48"/>
  <c r="V637" i="48"/>
  <c r="V638" i="48"/>
  <c r="V639" i="48"/>
  <c r="V640" i="48"/>
  <c r="V641" i="48"/>
  <c r="V642" i="48"/>
  <c r="V643" i="48"/>
  <c r="V644" i="48"/>
  <c r="V645" i="48"/>
  <c r="V646" i="48"/>
  <c r="V647" i="48"/>
  <c r="V648" i="48"/>
  <c r="V649" i="48"/>
  <c r="V650" i="48"/>
  <c r="V651" i="48"/>
  <c r="V652" i="48"/>
  <c r="V653" i="48"/>
  <c r="V654" i="48"/>
  <c r="V655" i="48"/>
  <c r="V656" i="48"/>
  <c r="V657" i="48"/>
  <c r="V658" i="48"/>
  <c r="V659" i="48"/>
  <c r="V660" i="48"/>
  <c r="V661" i="48"/>
  <c r="V662" i="48"/>
  <c r="V663" i="48"/>
  <c r="V664" i="48"/>
  <c r="V665" i="48"/>
  <c r="V666" i="48"/>
  <c r="V667" i="48"/>
  <c r="V668" i="48"/>
  <c r="V669" i="48"/>
  <c r="V670" i="48"/>
  <c r="V671" i="48"/>
  <c r="V672" i="48"/>
  <c r="V673" i="48"/>
  <c r="V674" i="48"/>
  <c r="V675" i="48"/>
  <c r="V676" i="48"/>
  <c r="V677" i="48"/>
  <c r="V678" i="48"/>
  <c r="V679" i="48"/>
  <c r="V680" i="48"/>
  <c r="V681" i="48"/>
  <c r="V682" i="48"/>
  <c r="V683" i="48"/>
  <c r="V684" i="48"/>
  <c r="V685" i="48"/>
  <c r="V686" i="48"/>
  <c r="V687" i="48"/>
  <c r="V688" i="48"/>
  <c r="V689" i="48"/>
  <c r="V690" i="48"/>
  <c r="V691" i="48"/>
  <c r="V692" i="48"/>
  <c r="V693" i="48"/>
  <c r="V694" i="48"/>
  <c r="V695" i="48"/>
  <c r="V696" i="48"/>
  <c r="V697" i="48"/>
  <c r="V698" i="48"/>
  <c r="V699" i="48"/>
  <c r="V700" i="48"/>
  <c r="V701" i="48"/>
  <c r="V702" i="48"/>
  <c r="V703" i="48"/>
  <c r="V704" i="48"/>
  <c r="V705" i="48"/>
  <c r="V706" i="48"/>
  <c r="V707" i="48"/>
  <c r="V708" i="48"/>
  <c r="V709" i="48"/>
  <c r="V710" i="48"/>
  <c r="V711" i="48"/>
  <c r="V712" i="48"/>
  <c r="V713" i="48"/>
  <c r="V714" i="48"/>
  <c r="V715" i="48"/>
  <c r="V716" i="48"/>
  <c r="V717" i="48"/>
  <c r="V718" i="48"/>
  <c r="V719" i="48"/>
  <c r="V720" i="48"/>
  <c r="V721" i="48"/>
  <c r="V722" i="48"/>
  <c r="V723" i="48"/>
  <c r="V724" i="48"/>
  <c r="V725" i="48"/>
  <c r="V726" i="48"/>
  <c r="V727" i="48"/>
  <c r="V728" i="48"/>
  <c r="V729" i="48"/>
  <c r="V730" i="48"/>
  <c r="V731" i="48"/>
  <c r="V732" i="48"/>
  <c r="V733" i="48"/>
  <c r="V734" i="48"/>
  <c r="V735" i="48"/>
  <c r="V736" i="48"/>
  <c r="V737" i="48"/>
  <c r="V738" i="48"/>
  <c r="V739" i="48"/>
  <c r="V740" i="48"/>
  <c r="V741" i="48"/>
  <c r="V742" i="48"/>
  <c r="V743" i="48"/>
  <c r="V744" i="48"/>
  <c r="V745" i="48"/>
  <c r="V746" i="48"/>
  <c r="V747" i="48"/>
  <c r="V748" i="48"/>
  <c r="V749" i="48"/>
  <c r="V750" i="48"/>
  <c r="V751" i="48"/>
  <c r="V752" i="48"/>
  <c r="V753" i="48"/>
  <c r="V754" i="48"/>
  <c r="V755" i="48"/>
  <c r="V756" i="48"/>
  <c r="V757" i="48"/>
  <c r="V758" i="48"/>
  <c r="V759" i="48"/>
  <c r="V760" i="48"/>
  <c r="V761" i="48"/>
  <c r="V762" i="48"/>
  <c r="V763" i="48"/>
  <c r="U26" i="48"/>
  <c r="U27" i="48"/>
  <c r="U28" i="48"/>
  <c r="U29" i="48"/>
  <c r="U30" i="48"/>
  <c r="U31" i="48"/>
  <c r="U32" i="48"/>
  <c r="U33" i="48"/>
  <c r="U34" i="48"/>
  <c r="U35" i="48"/>
  <c r="U36" i="48"/>
  <c r="U37" i="48"/>
  <c r="U38" i="48"/>
  <c r="U39" i="48"/>
  <c r="U40" i="48"/>
  <c r="U41" i="48"/>
  <c r="U42" i="48"/>
  <c r="U43" i="48"/>
  <c r="U44" i="48"/>
  <c r="U45" i="48"/>
  <c r="U46" i="48"/>
  <c r="U47" i="48"/>
  <c r="U48" i="48"/>
  <c r="U49" i="48"/>
  <c r="U50" i="48"/>
  <c r="U51" i="48"/>
  <c r="U52" i="48"/>
  <c r="U53" i="48"/>
  <c r="U54" i="48"/>
  <c r="U55" i="48"/>
  <c r="U56" i="48"/>
  <c r="U57" i="48"/>
  <c r="U58" i="48"/>
  <c r="U59" i="48"/>
  <c r="U60" i="48"/>
  <c r="U61" i="48"/>
  <c r="U62" i="48"/>
  <c r="U63" i="48"/>
  <c r="U64" i="48"/>
  <c r="U65" i="48"/>
  <c r="U66" i="48"/>
  <c r="U67" i="48"/>
  <c r="U68" i="48"/>
  <c r="U69" i="48"/>
  <c r="U70" i="48"/>
  <c r="U71" i="48"/>
  <c r="U72" i="48"/>
  <c r="U73" i="48"/>
  <c r="U74" i="48"/>
  <c r="U75" i="48"/>
  <c r="U76" i="48"/>
  <c r="U77" i="48"/>
  <c r="U78" i="48"/>
  <c r="U79" i="48"/>
  <c r="U80" i="48"/>
  <c r="U81" i="48"/>
  <c r="U82" i="48"/>
  <c r="U83" i="48"/>
  <c r="U84" i="48"/>
  <c r="U85" i="48"/>
  <c r="U86" i="48"/>
  <c r="U87" i="48"/>
  <c r="U88" i="48"/>
  <c r="U89" i="48"/>
  <c r="U90" i="48"/>
  <c r="U91" i="48"/>
  <c r="U92" i="48"/>
  <c r="U93" i="48"/>
  <c r="U94" i="48"/>
  <c r="U95" i="48"/>
  <c r="U96" i="48"/>
  <c r="U97" i="48"/>
  <c r="U98" i="48"/>
  <c r="U99" i="48"/>
  <c r="U100" i="48"/>
  <c r="U101" i="48"/>
  <c r="U102" i="48"/>
  <c r="U103" i="48"/>
  <c r="U104" i="48"/>
  <c r="U105" i="48"/>
  <c r="U106" i="48"/>
  <c r="U107" i="48"/>
  <c r="U108" i="48"/>
  <c r="U109" i="48"/>
  <c r="U110" i="48"/>
  <c r="U111" i="48"/>
  <c r="U112" i="48"/>
  <c r="U113" i="48"/>
  <c r="U114" i="48"/>
  <c r="U115" i="48"/>
  <c r="U116" i="48"/>
  <c r="U117" i="48"/>
  <c r="U118" i="48"/>
  <c r="U119" i="48"/>
  <c r="U120" i="48"/>
  <c r="U121" i="48"/>
  <c r="U122" i="48"/>
  <c r="U123" i="48"/>
  <c r="U124" i="48"/>
  <c r="U125" i="48"/>
  <c r="U126" i="48"/>
  <c r="U127" i="48"/>
  <c r="U128" i="48"/>
  <c r="U129" i="48"/>
  <c r="U130" i="48"/>
  <c r="U131" i="48"/>
  <c r="U132" i="48"/>
  <c r="U133" i="48"/>
  <c r="U134" i="48"/>
  <c r="U135" i="48"/>
  <c r="U136" i="48"/>
  <c r="U137" i="48"/>
  <c r="U138" i="48"/>
  <c r="U139" i="48"/>
  <c r="U140" i="48"/>
  <c r="U141" i="48"/>
  <c r="U142" i="48"/>
  <c r="U143" i="48"/>
  <c r="U144" i="48"/>
  <c r="U145" i="48"/>
  <c r="U146" i="48"/>
  <c r="U147" i="48"/>
  <c r="U148" i="48"/>
  <c r="U149" i="48"/>
  <c r="U150" i="48"/>
  <c r="U151" i="48"/>
  <c r="U152" i="48"/>
  <c r="U153" i="48"/>
  <c r="U154" i="48"/>
  <c r="U155" i="48"/>
  <c r="U156" i="48"/>
  <c r="U157" i="48"/>
  <c r="U158" i="48"/>
  <c r="U159" i="48"/>
  <c r="U160" i="48"/>
  <c r="U161" i="48"/>
  <c r="U162" i="48"/>
  <c r="U163" i="48"/>
  <c r="U164" i="48"/>
  <c r="U165" i="48"/>
  <c r="U166" i="48"/>
  <c r="U167" i="48"/>
  <c r="U168" i="48"/>
  <c r="U169" i="48"/>
  <c r="U170" i="48"/>
  <c r="U171" i="48"/>
  <c r="U172" i="48"/>
  <c r="U173" i="48"/>
  <c r="U174" i="48"/>
  <c r="U175" i="48"/>
  <c r="U176" i="48"/>
  <c r="U177" i="48"/>
  <c r="U178" i="48"/>
  <c r="U179" i="48"/>
  <c r="U180" i="48"/>
  <c r="U181" i="48"/>
  <c r="U182" i="48"/>
  <c r="U183" i="48"/>
  <c r="U184" i="48"/>
  <c r="U185" i="48"/>
  <c r="U186" i="48"/>
  <c r="U187" i="48"/>
  <c r="U188" i="48"/>
  <c r="U189" i="48"/>
  <c r="U190" i="48"/>
  <c r="U191" i="48"/>
  <c r="U192" i="48"/>
  <c r="U193" i="48"/>
  <c r="U194" i="48"/>
  <c r="U195" i="48"/>
  <c r="U196" i="48"/>
  <c r="U197" i="48"/>
  <c r="U198" i="48"/>
  <c r="U199" i="48"/>
  <c r="U200" i="48"/>
  <c r="U201" i="48"/>
  <c r="U202" i="48"/>
  <c r="U203" i="48"/>
  <c r="U204" i="48"/>
  <c r="U205" i="48"/>
  <c r="U206" i="48"/>
  <c r="U207" i="48"/>
  <c r="U208" i="48"/>
  <c r="U209" i="48"/>
  <c r="U210" i="48"/>
  <c r="U211" i="48"/>
  <c r="U212" i="48"/>
  <c r="U213" i="48"/>
  <c r="U214" i="48"/>
  <c r="U215" i="48"/>
  <c r="U216" i="48"/>
  <c r="U217" i="48"/>
  <c r="U218" i="48"/>
  <c r="U219" i="48"/>
  <c r="U220" i="48"/>
  <c r="U221" i="48"/>
  <c r="U222" i="48"/>
  <c r="U223" i="48"/>
  <c r="U224" i="48"/>
  <c r="U225" i="48"/>
  <c r="U226" i="48"/>
  <c r="U227" i="48"/>
  <c r="U228" i="48"/>
  <c r="U229" i="48"/>
  <c r="U230" i="48"/>
  <c r="U231" i="48"/>
  <c r="U232" i="48"/>
  <c r="U233" i="48"/>
  <c r="U234" i="48"/>
  <c r="U235" i="48"/>
  <c r="U236" i="48"/>
  <c r="U237" i="48"/>
  <c r="U238" i="48"/>
  <c r="U239" i="48"/>
  <c r="U240" i="48"/>
  <c r="U241" i="48"/>
  <c r="U242" i="48"/>
  <c r="U243" i="48"/>
  <c r="U244" i="48"/>
  <c r="U245" i="48"/>
  <c r="U246" i="48"/>
  <c r="U247" i="48"/>
  <c r="U248" i="48"/>
  <c r="U249" i="48"/>
  <c r="U250" i="48"/>
  <c r="U251" i="48"/>
  <c r="U252" i="48"/>
  <c r="U253" i="48"/>
  <c r="U254" i="48"/>
  <c r="U255" i="48"/>
  <c r="U256" i="48"/>
  <c r="U257" i="48"/>
  <c r="U258" i="48"/>
  <c r="U259" i="48"/>
  <c r="U260" i="48"/>
  <c r="U261" i="48"/>
  <c r="U262" i="48"/>
  <c r="U263" i="48"/>
  <c r="U264" i="48"/>
  <c r="U265" i="48"/>
  <c r="U266" i="48"/>
  <c r="U267" i="48"/>
  <c r="U268" i="48"/>
  <c r="U269" i="48"/>
  <c r="U270" i="48"/>
  <c r="U271" i="48"/>
  <c r="U272" i="48"/>
  <c r="U273" i="48"/>
  <c r="U274" i="48"/>
  <c r="U275" i="48"/>
  <c r="U276" i="48"/>
  <c r="U277" i="48"/>
  <c r="U278" i="48"/>
  <c r="U279" i="48"/>
  <c r="U280" i="48"/>
  <c r="U281" i="48"/>
  <c r="U282" i="48"/>
  <c r="U283" i="48"/>
  <c r="U284" i="48"/>
  <c r="U285" i="48"/>
  <c r="U286" i="48"/>
  <c r="U287" i="48"/>
  <c r="U288" i="48"/>
  <c r="U289" i="48"/>
  <c r="U290" i="48"/>
  <c r="U291" i="48"/>
  <c r="U292" i="48"/>
  <c r="U293" i="48"/>
  <c r="U294" i="48"/>
  <c r="U295" i="48"/>
  <c r="U296" i="48"/>
  <c r="U297" i="48"/>
  <c r="U298" i="48"/>
  <c r="U299" i="48"/>
  <c r="U300" i="48"/>
  <c r="U301" i="48"/>
  <c r="U302" i="48"/>
  <c r="U303" i="48"/>
  <c r="U304" i="48"/>
  <c r="U305" i="48"/>
  <c r="U306" i="48"/>
  <c r="U307" i="48"/>
  <c r="U308" i="48"/>
  <c r="U309" i="48"/>
  <c r="U310" i="48"/>
  <c r="U311" i="48"/>
  <c r="U312" i="48"/>
  <c r="U313" i="48"/>
  <c r="U314" i="48"/>
  <c r="U315" i="48"/>
  <c r="U316" i="48"/>
  <c r="U317" i="48"/>
  <c r="U318" i="48"/>
  <c r="U319" i="48"/>
  <c r="U320" i="48"/>
  <c r="U321" i="48"/>
  <c r="U322" i="48"/>
  <c r="U323" i="48"/>
  <c r="U324" i="48"/>
  <c r="U325" i="48"/>
  <c r="U326" i="48"/>
  <c r="U327" i="48"/>
  <c r="U328" i="48"/>
  <c r="U329" i="48"/>
  <c r="U330" i="48"/>
  <c r="U331" i="48"/>
  <c r="U332" i="48"/>
  <c r="U333" i="48"/>
  <c r="U334" i="48"/>
  <c r="U335" i="48"/>
  <c r="U336" i="48"/>
  <c r="U337" i="48"/>
  <c r="U338" i="48"/>
  <c r="U339" i="48"/>
  <c r="U340" i="48"/>
  <c r="U341" i="48"/>
  <c r="U342" i="48"/>
  <c r="U343" i="48"/>
  <c r="U344" i="48"/>
  <c r="U345" i="48"/>
  <c r="U346" i="48"/>
  <c r="U347" i="48"/>
  <c r="U348" i="48"/>
  <c r="U349" i="48"/>
  <c r="U350" i="48"/>
  <c r="U351" i="48"/>
  <c r="U352" i="48"/>
  <c r="U353" i="48"/>
  <c r="U354" i="48"/>
  <c r="U355" i="48"/>
  <c r="U356" i="48"/>
  <c r="U357" i="48"/>
  <c r="U358" i="48"/>
  <c r="U359" i="48"/>
  <c r="U360" i="48"/>
  <c r="U361" i="48"/>
  <c r="U362" i="48"/>
  <c r="U363" i="48"/>
  <c r="U364" i="48"/>
  <c r="U365" i="48"/>
  <c r="U366" i="48"/>
  <c r="U367" i="48"/>
  <c r="U368" i="48"/>
  <c r="U369" i="48"/>
  <c r="U370" i="48"/>
  <c r="U371" i="48"/>
  <c r="U372" i="48"/>
  <c r="U373" i="48"/>
  <c r="U374" i="48"/>
  <c r="U375" i="48"/>
  <c r="U376" i="48"/>
  <c r="U377" i="48"/>
  <c r="U378" i="48"/>
  <c r="U379" i="48"/>
  <c r="U380" i="48"/>
  <c r="U381" i="48"/>
  <c r="U382" i="48"/>
  <c r="U383" i="48"/>
  <c r="U384" i="48"/>
  <c r="U385" i="48"/>
  <c r="U386" i="48"/>
  <c r="U387" i="48"/>
  <c r="U388" i="48"/>
  <c r="U389" i="48"/>
  <c r="U390" i="48"/>
  <c r="U391" i="48"/>
  <c r="U392" i="48"/>
  <c r="U393" i="48"/>
  <c r="U394" i="48"/>
  <c r="U395" i="48"/>
  <c r="U396" i="48"/>
  <c r="U397" i="48"/>
  <c r="U398" i="48"/>
  <c r="U399" i="48"/>
  <c r="U400" i="48"/>
  <c r="U401" i="48"/>
  <c r="U402" i="48"/>
  <c r="U403" i="48"/>
  <c r="U404" i="48"/>
  <c r="U405" i="48"/>
  <c r="U406" i="48"/>
  <c r="U407" i="48"/>
  <c r="U408" i="48"/>
  <c r="U409" i="48"/>
  <c r="U410" i="48"/>
  <c r="U411" i="48"/>
  <c r="U412" i="48"/>
  <c r="U413" i="48"/>
  <c r="U414" i="48"/>
  <c r="U415" i="48"/>
  <c r="U416" i="48"/>
  <c r="U417" i="48"/>
  <c r="U418" i="48"/>
  <c r="U419" i="48"/>
  <c r="U420" i="48"/>
  <c r="U421" i="48"/>
  <c r="U422" i="48"/>
  <c r="U423" i="48"/>
  <c r="U424" i="48"/>
  <c r="U425" i="48"/>
  <c r="U426" i="48"/>
  <c r="U427" i="48"/>
  <c r="U428" i="48"/>
  <c r="U429" i="48"/>
  <c r="U430" i="48"/>
  <c r="U431" i="48"/>
  <c r="U432" i="48"/>
  <c r="U433" i="48"/>
  <c r="U434" i="48"/>
  <c r="U435" i="48"/>
  <c r="U436" i="48"/>
  <c r="U437" i="48"/>
  <c r="U438" i="48"/>
  <c r="U439" i="48"/>
  <c r="U440" i="48"/>
  <c r="U441" i="48"/>
  <c r="U442" i="48"/>
  <c r="U443" i="48"/>
  <c r="U444" i="48"/>
  <c r="U445" i="48"/>
  <c r="U446" i="48"/>
  <c r="U447" i="48"/>
  <c r="U448" i="48"/>
  <c r="U449" i="48"/>
  <c r="U450" i="48"/>
  <c r="U451" i="48"/>
  <c r="U452" i="48"/>
  <c r="U453" i="48"/>
  <c r="U454" i="48"/>
  <c r="U455" i="48"/>
  <c r="U456" i="48"/>
  <c r="U457" i="48"/>
  <c r="U458" i="48"/>
  <c r="U459" i="48"/>
  <c r="U460" i="48"/>
  <c r="U461" i="48"/>
  <c r="U462" i="48"/>
  <c r="U463" i="48"/>
  <c r="U464" i="48"/>
  <c r="U465" i="48"/>
  <c r="U466" i="48"/>
  <c r="U467" i="48"/>
  <c r="U468" i="48"/>
  <c r="U469" i="48"/>
  <c r="U470" i="48"/>
  <c r="U471" i="48"/>
  <c r="U472" i="48"/>
  <c r="U473" i="48"/>
  <c r="U474" i="48"/>
  <c r="U475" i="48"/>
  <c r="U476" i="48"/>
  <c r="U477" i="48"/>
  <c r="U478" i="48"/>
  <c r="U479" i="48"/>
  <c r="U480" i="48"/>
  <c r="U481" i="48"/>
  <c r="U482" i="48"/>
  <c r="U483" i="48"/>
  <c r="U484" i="48"/>
  <c r="U485" i="48"/>
  <c r="U486" i="48"/>
  <c r="U487" i="48"/>
  <c r="U488" i="48"/>
  <c r="U489" i="48"/>
  <c r="U490" i="48"/>
  <c r="U491" i="48"/>
  <c r="U492" i="48"/>
  <c r="U493" i="48"/>
  <c r="U494" i="48"/>
  <c r="U495" i="48"/>
  <c r="U496" i="48"/>
  <c r="U497" i="48"/>
  <c r="U498" i="48"/>
  <c r="U499" i="48"/>
  <c r="U500" i="48"/>
  <c r="U501" i="48"/>
  <c r="U502" i="48"/>
  <c r="U503" i="48"/>
  <c r="U504" i="48"/>
  <c r="U505" i="48"/>
  <c r="U506" i="48"/>
  <c r="U507" i="48"/>
  <c r="U508" i="48"/>
  <c r="U509" i="48"/>
  <c r="U510" i="48"/>
  <c r="U511" i="48"/>
  <c r="U512" i="48"/>
  <c r="U513" i="48"/>
  <c r="U514" i="48"/>
  <c r="U515" i="48"/>
  <c r="U516" i="48"/>
  <c r="U517" i="48"/>
  <c r="U518" i="48"/>
  <c r="U519" i="48"/>
  <c r="U520" i="48"/>
  <c r="U521" i="48"/>
  <c r="U522" i="48"/>
  <c r="U523" i="48"/>
  <c r="U524" i="48"/>
  <c r="U525" i="48"/>
  <c r="U526" i="48"/>
  <c r="U527" i="48"/>
  <c r="U528" i="48"/>
  <c r="U529" i="48"/>
  <c r="U530" i="48"/>
  <c r="U531" i="48"/>
  <c r="U532" i="48"/>
  <c r="U533" i="48"/>
  <c r="U534" i="48"/>
  <c r="U535" i="48"/>
  <c r="U536" i="48"/>
  <c r="U537" i="48"/>
  <c r="U538" i="48"/>
  <c r="U539" i="48"/>
  <c r="U540" i="48"/>
  <c r="U541" i="48"/>
  <c r="U542" i="48"/>
  <c r="U543" i="48"/>
  <c r="U544" i="48"/>
  <c r="U545" i="48"/>
  <c r="U546" i="48"/>
  <c r="U547" i="48"/>
  <c r="U548" i="48"/>
  <c r="U549" i="48"/>
  <c r="U550" i="48"/>
  <c r="U551" i="48"/>
  <c r="U552" i="48"/>
  <c r="U553" i="48"/>
  <c r="U554" i="48"/>
  <c r="U555" i="48"/>
  <c r="U556" i="48"/>
  <c r="U557" i="48"/>
  <c r="U558" i="48"/>
  <c r="U559" i="48"/>
  <c r="U560" i="48"/>
  <c r="U561" i="48"/>
  <c r="U562" i="48"/>
  <c r="U563" i="48"/>
  <c r="U564" i="48"/>
  <c r="U565" i="48"/>
  <c r="U566" i="48"/>
  <c r="U567" i="48"/>
  <c r="U568" i="48"/>
  <c r="U569" i="48"/>
  <c r="U570" i="48"/>
  <c r="U571" i="48"/>
  <c r="U572" i="48"/>
  <c r="U573" i="48"/>
  <c r="U574" i="48"/>
  <c r="U575" i="48"/>
  <c r="U576" i="48"/>
  <c r="U577" i="48"/>
  <c r="U578" i="48"/>
  <c r="U579" i="48"/>
  <c r="U580" i="48"/>
  <c r="U581" i="48"/>
  <c r="U582" i="48"/>
  <c r="U583" i="48"/>
  <c r="U584" i="48"/>
  <c r="U585" i="48"/>
  <c r="U586" i="48"/>
  <c r="U587" i="48"/>
  <c r="U588" i="48"/>
  <c r="U589" i="48"/>
  <c r="U590" i="48"/>
  <c r="U591" i="48"/>
  <c r="U592" i="48"/>
  <c r="U593" i="48"/>
  <c r="U594" i="48"/>
  <c r="U595" i="48"/>
  <c r="U596" i="48"/>
  <c r="U597" i="48"/>
  <c r="U598" i="48"/>
  <c r="U599" i="48"/>
  <c r="U600" i="48"/>
  <c r="U601" i="48"/>
  <c r="U602" i="48"/>
  <c r="U603" i="48"/>
  <c r="U604" i="48"/>
  <c r="U605" i="48"/>
  <c r="U606" i="48"/>
  <c r="U607" i="48"/>
  <c r="U608" i="48"/>
  <c r="U609" i="48"/>
  <c r="U610" i="48"/>
  <c r="U611" i="48"/>
  <c r="U612" i="48"/>
  <c r="U613" i="48"/>
  <c r="U614" i="48"/>
  <c r="U615" i="48"/>
  <c r="U616" i="48"/>
  <c r="U617" i="48"/>
  <c r="U618" i="48"/>
  <c r="U619" i="48"/>
  <c r="U620" i="48"/>
  <c r="U621" i="48"/>
  <c r="U622" i="48"/>
  <c r="U623" i="48"/>
  <c r="U624" i="48"/>
  <c r="U625" i="48"/>
  <c r="U626" i="48"/>
  <c r="U627" i="48"/>
  <c r="U628" i="48"/>
  <c r="U629" i="48"/>
  <c r="U630" i="48"/>
  <c r="U631" i="48"/>
  <c r="U632" i="48"/>
  <c r="U633" i="48"/>
  <c r="U634" i="48"/>
  <c r="U635" i="48"/>
  <c r="U636" i="48"/>
  <c r="U637" i="48"/>
  <c r="U638" i="48"/>
  <c r="U639" i="48"/>
  <c r="U640" i="48"/>
  <c r="U641" i="48"/>
  <c r="U642" i="48"/>
  <c r="U643" i="48"/>
  <c r="U644" i="48"/>
  <c r="U645" i="48"/>
  <c r="U646" i="48"/>
  <c r="U647" i="48"/>
  <c r="U648" i="48"/>
  <c r="U649" i="48"/>
  <c r="U650" i="48"/>
  <c r="U651" i="48"/>
  <c r="U652" i="48"/>
  <c r="U653" i="48"/>
  <c r="U654" i="48"/>
  <c r="U655" i="48"/>
  <c r="U656" i="48"/>
  <c r="U657" i="48"/>
  <c r="U658" i="48"/>
  <c r="U659" i="48"/>
  <c r="U660" i="48"/>
  <c r="U661" i="48"/>
  <c r="U662" i="48"/>
  <c r="U663" i="48"/>
  <c r="U664" i="48"/>
  <c r="U665" i="48"/>
  <c r="U666" i="48"/>
  <c r="U667" i="48"/>
  <c r="U668" i="48"/>
  <c r="U669" i="48"/>
  <c r="U670" i="48"/>
  <c r="U671" i="48"/>
  <c r="U672" i="48"/>
  <c r="U673" i="48"/>
  <c r="U674" i="48"/>
  <c r="U675" i="48"/>
  <c r="U676" i="48"/>
  <c r="U677" i="48"/>
  <c r="U678" i="48"/>
  <c r="U679" i="48"/>
  <c r="U680" i="48"/>
  <c r="U681" i="48"/>
  <c r="U682" i="48"/>
  <c r="U683" i="48"/>
  <c r="U684" i="48"/>
  <c r="U685" i="48"/>
  <c r="U686" i="48"/>
  <c r="U687" i="48"/>
  <c r="U688" i="48"/>
  <c r="U689" i="48"/>
  <c r="U690" i="48"/>
  <c r="U691" i="48"/>
  <c r="U692" i="48"/>
  <c r="U693" i="48"/>
  <c r="U694" i="48"/>
  <c r="U695" i="48"/>
  <c r="U696" i="48"/>
  <c r="U697" i="48"/>
  <c r="U698" i="48"/>
  <c r="U699" i="48"/>
  <c r="U700" i="48"/>
  <c r="U701" i="48"/>
  <c r="U702" i="48"/>
  <c r="U703" i="48"/>
  <c r="U704" i="48"/>
  <c r="U705" i="48"/>
  <c r="U706" i="48"/>
  <c r="U707" i="48"/>
  <c r="U708" i="48"/>
  <c r="U709" i="48"/>
  <c r="U710" i="48"/>
  <c r="U711" i="48"/>
  <c r="U712" i="48"/>
  <c r="U713" i="48"/>
  <c r="U714" i="48"/>
  <c r="U715" i="48"/>
  <c r="U716" i="48"/>
  <c r="U717" i="48"/>
  <c r="U718" i="48"/>
  <c r="U719" i="48"/>
  <c r="U720" i="48"/>
  <c r="U721" i="48"/>
  <c r="U722" i="48"/>
  <c r="U723" i="48"/>
  <c r="U724" i="48"/>
  <c r="U725" i="48"/>
  <c r="U726" i="48"/>
  <c r="U727" i="48"/>
  <c r="U728" i="48"/>
  <c r="U729" i="48"/>
  <c r="U730" i="48"/>
  <c r="U731" i="48"/>
  <c r="U732" i="48"/>
  <c r="U733" i="48"/>
  <c r="U734" i="48"/>
  <c r="U735" i="48"/>
  <c r="U736" i="48"/>
  <c r="U737" i="48"/>
  <c r="U738" i="48"/>
  <c r="U739" i="48"/>
  <c r="U740" i="48"/>
  <c r="U741" i="48"/>
  <c r="U742" i="48"/>
  <c r="U743" i="48"/>
  <c r="U744" i="48"/>
  <c r="U745" i="48"/>
  <c r="U746" i="48"/>
  <c r="U747" i="48"/>
  <c r="U748" i="48"/>
  <c r="U749" i="48"/>
  <c r="U750" i="48"/>
  <c r="U751" i="48"/>
  <c r="U752" i="48"/>
  <c r="U753" i="48"/>
  <c r="U754" i="48"/>
  <c r="U755" i="48"/>
  <c r="U756" i="48"/>
  <c r="U757" i="48"/>
  <c r="U758" i="48"/>
  <c r="U759" i="48"/>
  <c r="U760" i="48"/>
  <c r="U761" i="48"/>
  <c r="U762" i="48"/>
  <c r="U763" i="48"/>
  <c r="T26" i="48"/>
  <c r="T27" i="48"/>
  <c r="T28" i="48"/>
  <c r="T29" i="48"/>
  <c r="T30" i="48"/>
  <c r="T31" i="48"/>
  <c r="T32" i="48"/>
  <c r="T33" i="48"/>
  <c r="T34" i="48"/>
  <c r="T35" i="48"/>
  <c r="T36" i="48"/>
  <c r="T37" i="48"/>
  <c r="T38" i="48"/>
  <c r="T39" i="48"/>
  <c r="T40" i="48"/>
  <c r="T41" i="48"/>
  <c r="T42" i="48"/>
  <c r="T43" i="48"/>
  <c r="T44" i="48"/>
  <c r="T45" i="48"/>
  <c r="T46" i="48"/>
  <c r="T47" i="48"/>
  <c r="T48" i="48"/>
  <c r="T49" i="48"/>
  <c r="T50" i="48"/>
  <c r="T51" i="48"/>
  <c r="T52" i="48"/>
  <c r="T53" i="48"/>
  <c r="T54" i="48"/>
  <c r="T55" i="48"/>
  <c r="T56" i="48"/>
  <c r="T57" i="48"/>
  <c r="T58" i="48"/>
  <c r="T59" i="48"/>
  <c r="T60" i="48"/>
  <c r="T61" i="48"/>
  <c r="T62" i="48"/>
  <c r="T63" i="48"/>
  <c r="T64" i="48"/>
  <c r="T65" i="48"/>
  <c r="T66" i="48"/>
  <c r="T67" i="48"/>
  <c r="T68" i="48"/>
  <c r="T69" i="48"/>
  <c r="T70" i="48"/>
  <c r="T71" i="48"/>
  <c r="T72" i="48"/>
  <c r="T73" i="48"/>
  <c r="T74" i="48"/>
  <c r="T75" i="48"/>
  <c r="T76" i="48"/>
  <c r="T77" i="48"/>
  <c r="T78" i="48"/>
  <c r="T79" i="48"/>
  <c r="T80" i="48"/>
  <c r="T81" i="48"/>
  <c r="T82" i="48"/>
  <c r="T83" i="48"/>
  <c r="T84" i="48"/>
  <c r="T85" i="48"/>
  <c r="T86" i="48"/>
  <c r="T87" i="48"/>
  <c r="T88" i="48"/>
  <c r="T89" i="48"/>
  <c r="T90" i="48"/>
  <c r="T91" i="48"/>
  <c r="T92" i="48"/>
  <c r="T93" i="48"/>
  <c r="T94" i="48"/>
  <c r="T95" i="48"/>
  <c r="T96" i="48"/>
  <c r="T97" i="48"/>
  <c r="T98" i="48"/>
  <c r="T99" i="48"/>
  <c r="T100" i="48"/>
  <c r="T101" i="48"/>
  <c r="T102" i="48"/>
  <c r="T103" i="48"/>
  <c r="T104" i="48"/>
  <c r="T105" i="48"/>
  <c r="T106" i="48"/>
  <c r="T107" i="48"/>
  <c r="T108" i="48"/>
  <c r="T109" i="48"/>
  <c r="T110" i="48"/>
  <c r="T111" i="48"/>
  <c r="T112" i="48"/>
  <c r="T113" i="48"/>
  <c r="T114" i="48"/>
  <c r="T115" i="48"/>
  <c r="T116" i="48"/>
  <c r="T117" i="48"/>
  <c r="T118" i="48"/>
  <c r="T119" i="48"/>
  <c r="T120" i="48"/>
  <c r="T121" i="48"/>
  <c r="T122" i="48"/>
  <c r="T123" i="48"/>
  <c r="T124" i="48"/>
  <c r="T125" i="48"/>
  <c r="T126" i="48"/>
  <c r="T127" i="48"/>
  <c r="T128" i="48"/>
  <c r="T129" i="48"/>
  <c r="T130" i="48"/>
  <c r="T131" i="48"/>
  <c r="T132" i="48"/>
  <c r="T133" i="48"/>
  <c r="T134" i="48"/>
  <c r="T135" i="48"/>
  <c r="T136" i="48"/>
  <c r="T137" i="48"/>
  <c r="T138" i="48"/>
  <c r="T139" i="48"/>
  <c r="T140" i="48"/>
  <c r="T141" i="48"/>
  <c r="T142" i="48"/>
  <c r="T143" i="48"/>
  <c r="T144" i="48"/>
  <c r="T145" i="48"/>
  <c r="T146" i="48"/>
  <c r="T147" i="48"/>
  <c r="T148" i="48"/>
  <c r="T149" i="48"/>
  <c r="T150" i="48"/>
  <c r="T151" i="48"/>
  <c r="T152" i="48"/>
  <c r="T153" i="48"/>
  <c r="T154" i="48"/>
  <c r="T155" i="48"/>
  <c r="T156" i="48"/>
  <c r="T157" i="48"/>
  <c r="T158" i="48"/>
  <c r="T159" i="48"/>
  <c r="T160" i="48"/>
  <c r="T161" i="48"/>
  <c r="T162" i="48"/>
  <c r="T163" i="48"/>
  <c r="T164" i="48"/>
  <c r="T165" i="48"/>
  <c r="T166" i="48"/>
  <c r="T167" i="48"/>
  <c r="T168" i="48"/>
  <c r="T169" i="48"/>
  <c r="T170" i="48"/>
  <c r="T171" i="48"/>
  <c r="T172" i="48"/>
  <c r="T173" i="48"/>
  <c r="T174" i="48"/>
  <c r="T175" i="48"/>
  <c r="T176" i="48"/>
  <c r="T177" i="48"/>
  <c r="T178" i="48"/>
  <c r="T179" i="48"/>
  <c r="T180" i="48"/>
  <c r="T181" i="48"/>
  <c r="T182" i="48"/>
  <c r="T183" i="48"/>
  <c r="T184" i="48"/>
  <c r="T185" i="48"/>
  <c r="T186" i="48"/>
  <c r="T187" i="48"/>
  <c r="T188" i="48"/>
  <c r="T189" i="48"/>
  <c r="T190" i="48"/>
  <c r="T191" i="48"/>
  <c r="T192" i="48"/>
  <c r="T193" i="48"/>
  <c r="T194" i="48"/>
  <c r="T195" i="48"/>
  <c r="T196" i="48"/>
  <c r="T197" i="48"/>
  <c r="T198" i="48"/>
  <c r="T199" i="48"/>
  <c r="T200" i="48"/>
  <c r="T201" i="48"/>
  <c r="T202" i="48"/>
  <c r="T203" i="48"/>
  <c r="T204" i="48"/>
  <c r="T205" i="48"/>
  <c r="T206" i="48"/>
  <c r="T207" i="48"/>
  <c r="T208" i="48"/>
  <c r="T209" i="48"/>
  <c r="T210" i="48"/>
  <c r="T211" i="48"/>
  <c r="T212" i="48"/>
  <c r="T213" i="48"/>
  <c r="T214" i="48"/>
  <c r="T215" i="48"/>
  <c r="T216" i="48"/>
  <c r="T217" i="48"/>
  <c r="T218" i="48"/>
  <c r="T219" i="48"/>
  <c r="T220" i="48"/>
  <c r="T221" i="48"/>
  <c r="T222" i="48"/>
  <c r="T223" i="48"/>
  <c r="T224" i="48"/>
  <c r="T225" i="48"/>
  <c r="T226" i="48"/>
  <c r="T227" i="48"/>
  <c r="T228" i="48"/>
  <c r="T229" i="48"/>
  <c r="T230" i="48"/>
  <c r="T231" i="48"/>
  <c r="T232" i="48"/>
  <c r="T233" i="48"/>
  <c r="T234" i="48"/>
  <c r="T235" i="48"/>
  <c r="T236" i="48"/>
  <c r="T237" i="48"/>
  <c r="T238" i="48"/>
  <c r="T239" i="48"/>
  <c r="T240" i="48"/>
  <c r="T241" i="48"/>
  <c r="T242" i="48"/>
  <c r="T243" i="48"/>
  <c r="T244" i="48"/>
  <c r="T245" i="48"/>
  <c r="T246" i="48"/>
  <c r="T247" i="48"/>
  <c r="T248" i="48"/>
  <c r="T249" i="48"/>
  <c r="T250" i="48"/>
  <c r="T251" i="48"/>
  <c r="T252" i="48"/>
  <c r="T253" i="48"/>
  <c r="T254" i="48"/>
  <c r="T255" i="48"/>
  <c r="T256" i="48"/>
  <c r="T257" i="48"/>
  <c r="T258" i="48"/>
  <c r="T259" i="48"/>
  <c r="T260" i="48"/>
  <c r="T261" i="48"/>
  <c r="T262" i="48"/>
  <c r="T263" i="48"/>
  <c r="T264" i="48"/>
  <c r="T265" i="48"/>
  <c r="T266" i="48"/>
  <c r="T267" i="48"/>
  <c r="T268" i="48"/>
  <c r="T269" i="48"/>
  <c r="T270" i="48"/>
  <c r="T271" i="48"/>
  <c r="T272" i="48"/>
  <c r="T273" i="48"/>
  <c r="T274" i="48"/>
  <c r="T275" i="48"/>
  <c r="T276" i="48"/>
  <c r="T277" i="48"/>
  <c r="T278" i="48"/>
  <c r="T279" i="48"/>
  <c r="T280" i="48"/>
  <c r="T281" i="48"/>
  <c r="T282" i="48"/>
  <c r="T283" i="48"/>
  <c r="T284" i="48"/>
  <c r="T285" i="48"/>
  <c r="T286" i="48"/>
  <c r="T287" i="48"/>
  <c r="T288" i="48"/>
  <c r="T289" i="48"/>
  <c r="T290" i="48"/>
  <c r="T291" i="48"/>
  <c r="T292" i="48"/>
  <c r="T293" i="48"/>
  <c r="T294" i="48"/>
  <c r="T295" i="48"/>
  <c r="T296" i="48"/>
  <c r="T297" i="48"/>
  <c r="T298" i="48"/>
  <c r="T299" i="48"/>
  <c r="T300" i="48"/>
  <c r="T301" i="48"/>
  <c r="T302" i="48"/>
  <c r="T303" i="48"/>
  <c r="T304" i="48"/>
  <c r="T305" i="48"/>
  <c r="T306" i="48"/>
  <c r="T307" i="48"/>
  <c r="T308" i="48"/>
  <c r="T309" i="48"/>
  <c r="T310" i="48"/>
  <c r="T311" i="48"/>
  <c r="T312" i="48"/>
  <c r="T313" i="48"/>
  <c r="T314" i="48"/>
  <c r="T315" i="48"/>
  <c r="T316" i="48"/>
  <c r="T317" i="48"/>
  <c r="T318" i="48"/>
  <c r="T319" i="48"/>
  <c r="T320" i="48"/>
  <c r="T321" i="48"/>
  <c r="T322" i="48"/>
  <c r="T323" i="48"/>
  <c r="T324" i="48"/>
  <c r="T325" i="48"/>
  <c r="T326" i="48"/>
  <c r="T327" i="48"/>
  <c r="T328" i="48"/>
  <c r="T329" i="48"/>
  <c r="T330" i="48"/>
  <c r="T331" i="48"/>
  <c r="T332" i="48"/>
  <c r="T333" i="48"/>
  <c r="T334" i="48"/>
  <c r="T335" i="48"/>
  <c r="T336" i="48"/>
  <c r="T337" i="48"/>
  <c r="T338" i="48"/>
  <c r="T339" i="48"/>
  <c r="T340" i="48"/>
  <c r="T341" i="48"/>
  <c r="T342" i="48"/>
  <c r="T343" i="48"/>
  <c r="T344" i="48"/>
  <c r="T345" i="48"/>
  <c r="T346" i="48"/>
  <c r="T347" i="48"/>
  <c r="T348" i="48"/>
  <c r="T349" i="48"/>
  <c r="T350" i="48"/>
  <c r="T351" i="48"/>
  <c r="T352" i="48"/>
  <c r="T353" i="48"/>
  <c r="T354" i="48"/>
  <c r="T355" i="48"/>
  <c r="T356" i="48"/>
  <c r="T357" i="48"/>
  <c r="T358" i="48"/>
  <c r="T359" i="48"/>
  <c r="T360" i="48"/>
  <c r="T361" i="48"/>
  <c r="T362" i="48"/>
  <c r="T363" i="48"/>
  <c r="T364" i="48"/>
  <c r="T365" i="48"/>
  <c r="T366" i="48"/>
  <c r="T367" i="48"/>
  <c r="T368" i="48"/>
  <c r="T369" i="48"/>
  <c r="T370" i="48"/>
  <c r="T371" i="48"/>
  <c r="T372" i="48"/>
  <c r="T373" i="48"/>
  <c r="T374" i="48"/>
  <c r="T375" i="48"/>
  <c r="T376" i="48"/>
  <c r="T377" i="48"/>
  <c r="T378" i="48"/>
  <c r="T379" i="48"/>
  <c r="T380" i="48"/>
  <c r="T381" i="48"/>
  <c r="T382" i="48"/>
  <c r="T383" i="48"/>
  <c r="T384" i="48"/>
  <c r="T385" i="48"/>
  <c r="T386" i="48"/>
  <c r="T387" i="48"/>
  <c r="T388" i="48"/>
  <c r="T389" i="48"/>
  <c r="T390" i="48"/>
  <c r="T391" i="48"/>
  <c r="T392" i="48"/>
  <c r="T393" i="48"/>
  <c r="T394" i="48"/>
  <c r="T395" i="48"/>
  <c r="T396" i="48"/>
  <c r="T397" i="48"/>
  <c r="T398" i="48"/>
  <c r="T399" i="48"/>
  <c r="T400" i="48"/>
  <c r="T401" i="48"/>
  <c r="T402" i="48"/>
  <c r="T403" i="48"/>
  <c r="T404" i="48"/>
  <c r="T405" i="48"/>
  <c r="T406" i="48"/>
  <c r="T407" i="48"/>
  <c r="T408" i="48"/>
  <c r="T409" i="48"/>
  <c r="T410" i="48"/>
  <c r="T411" i="48"/>
  <c r="T412" i="48"/>
  <c r="T413" i="48"/>
  <c r="T414" i="48"/>
  <c r="T415" i="48"/>
  <c r="T416" i="48"/>
  <c r="T417" i="48"/>
  <c r="T418" i="48"/>
  <c r="T419" i="48"/>
  <c r="T420" i="48"/>
  <c r="T421" i="48"/>
  <c r="T422" i="48"/>
  <c r="T423" i="48"/>
  <c r="T424" i="48"/>
  <c r="T425" i="48"/>
  <c r="T426" i="48"/>
  <c r="T427" i="48"/>
  <c r="T428" i="48"/>
  <c r="T429" i="48"/>
  <c r="T430" i="48"/>
  <c r="T431" i="48"/>
  <c r="T432" i="48"/>
  <c r="T433" i="48"/>
  <c r="T434" i="48"/>
  <c r="T435" i="48"/>
  <c r="T436" i="48"/>
  <c r="T437" i="48"/>
  <c r="T438" i="48"/>
  <c r="T439" i="48"/>
  <c r="T440" i="48"/>
  <c r="T441" i="48"/>
  <c r="T442" i="48"/>
  <c r="T443" i="48"/>
  <c r="T444" i="48"/>
  <c r="T445" i="48"/>
  <c r="T446" i="48"/>
  <c r="T447" i="48"/>
  <c r="T448" i="48"/>
  <c r="T449" i="48"/>
  <c r="T450" i="48"/>
  <c r="T451" i="48"/>
  <c r="T452" i="48"/>
  <c r="T453" i="48"/>
  <c r="T454" i="48"/>
  <c r="T455" i="48"/>
  <c r="T456" i="48"/>
  <c r="T457" i="48"/>
  <c r="T458" i="48"/>
  <c r="T459" i="48"/>
  <c r="T460" i="48"/>
  <c r="T461" i="48"/>
  <c r="T462" i="48"/>
  <c r="T463" i="48"/>
  <c r="T464" i="48"/>
  <c r="T465" i="48"/>
  <c r="T466" i="48"/>
  <c r="T467" i="48"/>
  <c r="T468" i="48"/>
  <c r="T469" i="48"/>
  <c r="T470" i="48"/>
  <c r="T471" i="48"/>
  <c r="T472" i="48"/>
  <c r="T473" i="48"/>
  <c r="T474" i="48"/>
  <c r="T475" i="48"/>
  <c r="T476" i="48"/>
  <c r="T477" i="48"/>
  <c r="T478" i="48"/>
  <c r="T479" i="48"/>
  <c r="T480" i="48"/>
  <c r="T481" i="48"/>
  <c r="T482" i="48"/>
  <c r="T483" i="48"/>
  <c r="T484" i="48"/>
  <c r="T485" i="48"/>
  <c r="T486" i="48"/>
  <c r="T487" i="48"/>
  <c r="T488" i="48"/>
  <c r="T489" i="48"/>
  <c r="T490" i="48"/>
  <c r="T491" i="48"/>
  <c r="T492" i="48"/>
  <c r="T493" i="48"/>
  <c r="T494" i="48"/>
  <c r="T495" i="48"/>
  <c r="T496" i="48"/>
  <c r="T497" i="48"/>
  <c r="T498" i="48"/>
  <c r="T499" i="48"/>
  <c r="T500" i="48"/>
  <c r="T501" i="48"/>
  <c r="T502" i="48"/>
  <c r="T503" i="48"/>
  <c r="T504" i="48"/>
  <c r="T505" i="48"/>
  <c r="T506" i="48"/>
  <c r="T507" i="48"/>
  <c r="T508" i="48"/>
  <c r="T509" i="48"/>
  <c r="T510" i="48"/>
  <c r="T511" i="48"/>
  <c r="T512" i="48"/>
  <c r="T513" i="48"/>
  <c r="T514" i="48"/>
  <c r="T515" i="48"/>
  <c r="T516" i="48"/>
  <c r="T517" i="48"/>
  <c r="T518" i="48"/>
  <c r="T519" i="48"/>
  <c r="T520" i="48"/>
  <c r="T521" i="48"/>
  <c r="T522" i="48"/>
  <c r="T523" i="48"/>
  <c r="T524" i="48"/>
  <c r="T525" i="48"/>
  <c r="T526" i="48"/>
  <c r="T527" i="48"/>
  <c r="T528" i="48"/>
  <c r="T529" i="48"/>
  <c r="T530" i="48"/>
  <c r="T531" i="48"/>
  <c r="T532" i="48"/>
  <c r="T533" i="48"/>
  <c r="T534" i="48"/>
  <c r="T535" i="48"/>
  <c r="T536" i="48"/>
  <c r="T537" i="48"/>
  <c r="T538" i="48"/>
  <c r="T539" i="48"/>
  <c r="T540" i="48"/>
  <c r="T541" i="48"/>
  <c r="T542" i="48"/>
  <c r="T543" i="48"/>
  <c r="T544" i="48"/>
  <c r="T545" i="48"/>
  <c r="T546" i="48"/>
  <c r="T547" i="48"/>
  <c r="T548" i="48"/>
  <c r="T549" i="48"/>
  <c r="T550" i="48"/>
  <c r="T551" i="48"/>
  <c r="T552" i="48"/>
  <c r="T553" i="48"/>
  <c r="T554" i="48"/>
  <c r="T555" i="48"/>
  <c r="T556" i="48"/>
  <c r="T557" i="48"/>
  <c r="T558" i="48"/>
  <c r="T559" i="48"/>
  <c r="T560" i="48"/>
  <c r="T561" i="48"/>
  <c r="T562" i="48"/>
  <c r="T563" i="48"/>
  <c r="T564" i="48"/>
  <c r="T565" i="48"/>
  <c r="T566" i="48"/>
  <c r="T567" i="48"/>
  <c r="T568" i="48"/>
  <c r="T569" i="48"/>
  <c r="T570" i="48"/>
  <c r="T571" i="48"/>
  <c r="T572" i="48"/>
  <c r="T573" i="48"/>
  <c r="T574" i="48"/>
  <c r="T575" i="48"/>
  <c r="T576" i="48"/>
  <c r="T577" i="48"/>
  <c r="T578" i="48"/>
  <c r="T579" i="48"/>
  <c r="T580" i="48"/>
  <c r="T581" i="48"/>
  <c r="T582" i="48"/>
  <c r="T583" i="48"/>
  <c r="T584" i="48"/>
  <c r="T585" i="48"/>
  <c r="T586" i="48"/>
  <c r="T587" i="48"/>
  <c r="T588" i="48"/>
  <c r="T589" i="48"/>
  <c r="T590" i="48"/>
  <c r="T591" i="48"/>
  <c r="T592" i="48"/>
  <c r="T593" i="48"/>
  <c r="T594" i="48"/>
  <c r="T595" i="48"/>
  <c r="T596" i="48"/>
  <c r="T597" i="48"/>
  <c r="T598" i="48"/>
  <c r="T599" i="48"/>
  <c r="T600" i="48"/>
  <c r="T601" i="48"/>
  <c r="T602" i="48"/>
  <c r="T603" i="48"/>
  <c r="T604" i="48"/>
  <c r="T605" i="48"/>
  <c r="T606" i="48"/>
  <c r="T607" i="48"/>
  <c r="T608" i="48"/>
  <c r="T609" i="48"/>
  <c r="T610" i="48"/>
  <c r="T611" i="48"/>
  <c r="T612" i="48"/>
  <c r="T613" i="48"/>
  <c r="T614" i="48"/>
  <c r="T615" i="48"/>
  <c r="T616" i="48"/>
  <c r="T617" i="48"/>
  <c r="T618" i="48"/>
  <c r="T619" i="48"/>
  <c r="T620" i="48"/>
  <c r="T621" i="48"/>
  <c r="T622" i="48"/>
  <c r="T623" i="48"/>
  <c r="T624" i="48"/>
  <c r="T625" i="48"/>
  <c r="T626" i="48"/>
  <c r="T627" i="48"/>
  <c r="T628" i="48"/>
  <c r="T629" i="48"/>
  <c r="T630" i="48"/>
  <c r="T631" i="48"/>
  <c r="T632" i="48"/>
  <c r="T633" i="48"/>
  <c r="T634" i="48"/>
  <c r="T635" i="48"/>
  <c r="T636" i="48"/>
  <c r="T637" i="48"/>
  <c r="T638" i="48"/>
  <c r="T639" i="48"/>
  <c r="T640" i="48"/>
  <c r="T641" i="48"/>
  <c r="T642" i="48"/>
  <c r="T643" i="48"/>
  <c r="T644" i="48"/>
  <c r="T645" i="48"/>
  <c r="T646" i="48"/>
  <c r="T647" i="48"/>
  <c r="T648" i="48"/>
  <c r="T649" i="48"/>
  <c r="T650" i="48"/>
  <c r="T651" i="48"/>
  <c r="T652" i="48"/>
  <c r="T653" i="48"/>
  <c r="T654" i="48"/>
  <c r="T655" i="48"/>
  <c r="T656" i="48"/>
  <c r="T657" i="48"/>
  <c r="T658" i="48"/>
  <c r="T659" i="48"/>
  <c r="T660" i="48"/>
  <c r="T661" i="48"/>
  <c r="T662" i="48"/>
  <c r="T663" i="48"/>
  <c r="T664" i="48"/>
  <c r="T665" i="48"/>
  <c r="T666" i="48"/>
  <c r="T667" i="48"/>
  <c r="T668" i="48"/>
  <c r="T669" i="48"/>
  <c r="T670" i="48"/>
  <c r="T671" i="48"/>
  <c r="T672" i="48"/>
  <c r="T673" i="48"/>
  <c r="T674" i="48"/>
  <c r="T675" i="48"/>
  <c r="T676" i="48"/>
  <c r="T677" i="48"/>
  <c r="T678" i="48"/>
  <c r="T679" i="48"/>
  <c r="T680" i="48"/>
  <c r="T681" i="48"/>
  <c r="T682" i="48"/>
  <c r="T683" i="48"/>
  <c r="T684" i="48"/>
  <c r="T685" i="48"/>
  <c r="T686" i="48"/>
  <c r="T687" i="48"/>
  <c r="T688" i="48"/>
  <c r="T689" i="48"/>
  <c r="T690" i="48"/>
  <c r="T691" i="48"/>
  <c r="T692" i="48"/>
  <c r="T693" i="48"/>
  <c r="T694" i="48"/>
  <c r="T695" i="48"/>
  <c r="T696" i="48"/>
  <c r="T697" i="48"/>
  <c r="T698" i="48"/>
  <c r="T699" i="48"/>
  <c r="T700" i="48"/>
  <c r="T701" i="48"/>
  <c r="T702" i="48"/>
  <c r="T703" i="48"/>
  <c r="T704" i="48"/>
  <c r="T705" i="48"/>
  <c r="T706" i="48"/>
  <c r="T707" i="48"/>
  <c r="T708" i="48"/>
  <c r="T709" i="48"/>
  <c r="T710" i="48"/>
  <c r="T711" i="48"/>
  <c r="T712" i="48"/>
  <c r="T713" i="48"/>
  <c r="T714" i="48"/>
  <c r="T715" i="48"/>
  <c r="T716" i="48"/>
  <c r="T717" i="48"/>
  <c r="T718" i="48"/>
  <c r="T719" i="48"/>
  <c r="T720" i="48"/>
  <c r="T721" i="48"/>
  <c r="T722" i="48"/>
  <c r="T723" i="48"/>
  <c r="T724" i="48"/>
  <c r="T725" i="48"/>
  <c r="T726" i="48"/>
  <c r="T727" i="48"/>
  <c r="T728" i="48"/>
  <c r="T729" i="48"/>
  <c r="T730" i="48"/>
  <c r="T731" i="48"/>
  <c r="T732" i="48"/>
  <c r="T733" i="48"/>
  <c r="T734" i="48"/>
  <c r="T735" i="48"/>
  <c r="T736" i="48"/>
  <c r="T737" i="48"/>
  <c r="T738" i="48"/>
  <c r="T739" i="48"/>
  <c r="T740" i="48"/>
  <c r="T741" i="48"/>
  <c r="T742" i="48"/>
  <c r="T743" i="48"/>
  <c r="T744" i="48"/>
  <c r="T745" i="48"/>
  <c r="T746" i="48"/>
  <c r="T747" i="48"/>
  <c r="T748" i="48"/>
  <c r="T749" i="48"/>
  <c r="T750" i="48"/>
  <c r="T751" i="48"/>
  <c r="T752" i="48"/>
  <c r="T753" i="48"/>
  <c r="T754" i="48"/>
  <c r="T755" i="48"/>
  <c r="T756" i="48"/>
  <c r="T757" i="48"/>
  <c r="T758" i="48"/>
  <c r="T759" i="48"/>
  <c r="T760" i="48"/>
  <c r="T761" i="48"/>
  <c r="T762" i="48"/>
  <c r="T763" i="48"/>
  <c r="S26" i="48"/>
  <c r="S27" i="48"/>
  <c r="S28" i="48"/>
  <c r="S29" i="48"/>
  <c r="S30" i="48"/>
  <c r="S31" i="48"/>
  <c r="S32" i="48"/>
  <c r="S33" i="48"/>
  <c r="S34" i="48"/>
  <c r="S35" i="48"/>
  <c r="S36" i="48"/>
  <c r="S37" i="48"/>
  <c r="S38" i="48"/>
  <c r="S39" i="48"/>
  <c r="S40" i="48"/>
  <c r="S41" i="48"/>
  <c r="S42" i="48"/>
  <c r="S43" i="48"/>
  <c r="S44" i="48"/>
  <c r="S45" i="48"/>
  <c r="S46" i="48"/>
  <c r="S47" i="48"/>
  <c r="S48" i="48"/>
  <c r="S49" i="48"/>
  <c r="S50" i="48"/>
  <c r="S51" i="48"/>
  <c r="S52" i="48"/>
  <c r="S53" i="48"/>
  <c r="S54" i="48"/>
  <c r="S55" i="48"/>
  <c r="S56" i="48"/>
  <c r="S57" i="48"/>
  <c r="S58" i="48"/>
  <c r="S59" i="48"/>
  <c r="S60" i="48"/>
  <c r="S61" i="48"/>
  <c r="S62" i="48"/>
  <c r="S63" i="48"/>
  <c r="S64" i="48"/>
  <c r="S65" i="48"/>
  <c r="S66" i="48"/>
  <c r="S67" i="48"/>
  <c r="S68" i="48"/>
  <c r="S69" i="48"/>
  <c r="S70" i="48"/>
  <c r="S71" i="48"/>
  <c r="S72" i="48"/>
  <c r="S73" i="48"/>
  <c r="S74" i="48"/>
  <c r="S75" i="48"/>
  <c r="S76" i="48"/>
  <c r="S77" i="48"/>
  <c r="S78" i="48"/>
  <c r="S79" i="48"/>
  <c r="S80" i="48"/>
  <c r="S81" i="48"/>
  <c r="S82" i="48"/>
  <c r="S83" i="48"/>
  <c r="S84" i="48"/>
  <c r="S85" i="48"/>
  <c r="S86" i="48"/>
  <c r="S87" i="48"/>
  <c r="S88" i="48"/>
  <c r="S89" i="48"/>
  <c r="S90" i="48"/>
  <c r="S91" i="48"/>
  <c r="S92" i="48"/>
  <c r="S93" i="48"/>
  <c r="S94" i="48"/>
  <c r="S95" i="48"/>
  <c r="S96" i="48"/>
  <c r="S97" i="48"/>
  <c r="S98" i="48"/>
  <c r="S99" i="48"/>
  <c r="S100" i="48"/>
  <c r="S101" i="48"/>
  <c r="S102" i="48"/>
  <c r="S103" i="48"/>
  <c r="S104" i="48"/>
  <c r="S105" i="48"/>
  <c r="S106" i="48"/>
  <c r="S107" i="48"/>
  <c r="S108" i="48"/>
  <c r="S109" i="48"/>
  <c r="S110" i="48"/>
  <c r="S111" i="48"/>
  <c r="S112" i="48"/>
  <c r="S113" i="48"/>
  <c r="S114" i="48"/>
  <c r="S115" i="48"/>
  <c r="S116" i="48"/>
  <c r="S117" i="48"/>
  <c r="S118" i="48"/>
  <c r="S119" i="48"/>
  <c r="S120" i="48"/>
  <c r="S121" i="48"/>
  <c r="S122" i="48"/>
  <c r="S123" i="48"/>
  <c r="S124" i="48"/>
  <c r="S125" i="48"/>
  <c r="S126" i="48"/>
  <c r="S127" i="48"/>
  <c r="S128" i="48"/>
  <c r="S129" i="48"/>
  <c r="S130" i="48"/>
  <c r="S131" i="48"/>
  <c r="S132" i="48"/>
  <c r="S133" i="48"/>
  <c r="S134" i="48"/>
  <c r="S135" i="48"/>
  <c r="S136" i="48"/>
  <c r="S137" i="48"/>
  <c r="S138" i="48"/>
  <c r="S139" i="48"/>
  <c r="S140" i="48"/>
  <c r="S141" i="48"/>
  <c r="S142" i="48"/>
  <c r="S143" i="48"/>
  <c r="S144" i="48"/>
  <c r="S145" i="48"/>
  <c r="S146" i="48"/>
  <c r="S147" i="48"/>
  <c r="S148" i="48"/>
  <c r="S149" i="48"/>
  <c r="S150" i="48"/>
  <c r="S151" i="48"/>
  <c r="S152" i="48"/>
  <c r="S153" i="48"/>
  <c r="S154" i="48"/>
  <c r="S155" i="48"/>
  <c r="S156" i="48"/>
  <c r="S157" i="48"/>
  <c r="S158" i="48"/>
  <c r="S159" i="48"/>
  <c r="S160" i="48"/>
  <c r="S161" i="48"/>
  <c r="S162" i="48"/>
  <c r="S163" i="48"/>
  <c r="S164" i="48"/>
  <c r="S165" i="48"/>
  <c r="S166" i="48"/>
  <c r="S167" i="48"/>
  <c r="S168" i="48"/>
  <c r="S169" i="48"/>
  <c r="S170" i="48"/>
  <c r="S171" i="48"/>
  <c r="S172" i="48"/>
  <c r="S173" i="48"/>
  <c r="S174" i="48"/>
  <c r="S175" i="48"/>
  <c r="S176" i="48"/>
  <c r="S177" i="48"/>
  <c r="S178" i="48"/>
  <c r="S179" i="48"/>
  <c r="S180" i="48"/>
  <c r="S181" i="48"/>
  <c r="S182" i="48"/>
  <c r="S183" i="48"/>
  <c r="S184" i="48"/>
  <c r="S185" i="48"/>
  <c r="S186" i="48"/>
  <c r="S187" i="48"/>
  <c r="S188" i="48"/>
  <c r="S189" i="48"/>
  <c r="S190" i="48"/>
  <c r="S191" i="48"/>
  <c r="S192" i="48"/>
  <c r="S193" i="48"/>
  <c r="S194" i="48"/>
  <c r="S195" i="48"/>
  <c r="S196" i="48"/>
  <c r="S197" i="48"/>
  <c r="S198" i="48"/>
  <c r="S199" i="48"/>
  <c r="S200" i="48"/>
  <c r="S201" i="48"/>
  <c r="S202" i="48"/>
  <c r="S203" i="48"/>
  <c r="S204" i="48"/>
  <c r="S205" i="48"/>
  <c r="S206" i="48"/>
  <c r="S207" i="48"/>
  <c r="S208" i="48"/>
  <c r="S209" i="48"/>
  <c r="S210" i="48"/>
  <c r="S211" i="48"/>
  <c r="S212" i="48"/>
  <c r="S213" i="48"/>
  <c r="S214" i="48"/>
  <c r="S215" i="48"/>
  <c r="S216" i="48"/>
  <c r="S217" i="48"/>
  <c r="S218" i="48"/>
  <c r="S219" i="48"/>
  <c r="S220" i="48"/>
  <c r="S221" i="48"/>
  <c r="S222" i="48"/>
  <c r="S223" i="48"/>
  <c r="S224" i="48"/>
  <c r="S225" i="48"/>
  <c r="S226" i="48"/>
  <c r="S227" i="48"/>
  <c r="S228" i="48"/>
  <c r="S229" i="48"/>
  <c r="S230" i="48"/>
  <c r="S231" i="48"/>
  <c r="S232" i="48"/>
  <c r="S233" i="48"/>
  <c r="S234" i="48"/>
  <c r="S235" i="48"/>
  <c r="S236" i="48"/>
  <c r="S237" i="48"/>
  <c r="S238" i="48"/>
  <c r="S239" i="48"/>
  <c r="S240" i="48"/>
  <c r="S241" i="48"/>
  <c r="S242" i="48"/>
  <c r="S243" i="48"/>
  <c r="S244" i="48"/>
  <c r="S245" i="48"/>
  <c r="S246" i="48"/>
  <c r="S247" i="48"/>
  <c r="S248" i="48"/>
  <c r="S249" i="48"/>
  <c r="S250" i="48"/>
  <c r="S251" i="48"/>
  <c r="S252" i="48"/>
  <c r="S253" i="48"/>
  <c r="S254" i="48"/>
  <c r="S255" i="48"/>
  <c r="S256" i="48"/>
  <c r="S257" i="48"/>
  <c r="S258" i="48"/>
  <c r="S259" i="48"/>
  <c r="S260" i="48"/>
  <c r="S261" i="48"/>
  <c r="S262" i="48"/>
  <c r="S263" i="48"/>
  <c r="S264" i="48"/>
  <c r="S265" i="48"/>
  <c r="S266" i="48"/>
  <c r="S267" i="48"/>
  <c r="S268" i="48"/>
  <c r="S269" i="48"/>
  <c r="S270" i="48"/>
  <c r="S271" i="48"/>
  <c r="S272" i="48"/>
  <c r="S273" i="48"/>
  <c r="S274" i="48"/>
  <c r="S275" i="48"/>
  <c r="S276" i="48"/>
  <c r="S277" i="48"/>
  <c r="S278" i="48"/>
  <c r="S279" i="48"/>
  <c r="S280" i="48"/>
  <c r="S281" i="48"/>
  <c r="S282" i="48"/>
  <c r="S283" i="48"/>
  <c r="S284" i="48"/>
  <c r="S285" i="48"/>
  <c r="S286" i="48"/>
  <c r="S287" i="48"/>
  <c r="S288" i="48"/>
  <c r="S289" i="48"/>
  <c r="S290" i="48"/>
  <c r="S291" i="48"/>
  <c r="S292" i="48"/>
  <c r="S293" i="48"/>
  <c r="S294" i="48"/>
  <c r="S295" i="48"/>
  <c r="S296" i="48"/>
  <c r="S297" i="48"/>
  <c r="S298" i="48"/>
  <c r="S299" i="48"/>
  <c r="S300" i="48"/>
  <c r="S301" i="48"/>
  <c r="S302" i="48"/>
  <c r="S303" i="48"/>
  <c r="S304" i="48"/>
  <c r="S305" i="48"/>
  <c r="S306" i="48"/>
  <c r="S307" i="48"/>
  <c r="S308" i="48"/>
  <c r="S309" i="48"/>
  <c r="S310" i="48"/>
  <c r="S311" i="48"/>
  <c r="S312" i="48"/>
  <c r="S313" i="48"/>
  <c r="S314" i="48"/>
  <c r="S315" i="48"/>
  <c r="S316" i="48"/>
  <c r="S317" i="48"/>
  <c r="S318" i="48"/>
  <c r="S319" i="48"/>
  <c r="S320" i="48"/>
  <c r="S321" i="48"/>
  <c r="S322" i="48"/>
  <c r="S323" i="48"/>
  <c r="S324" i="48"/>
  <c r="S325" i="48"/>
  <c r="S326" i="48"/>
  <c r="S327" i="48"/>
  <c r="S328" i="48"/>
  <c r="S329" i="48"/>
  <c r="S330" i="48"/>
  <c r="S331" i="48"/>
  <c r="S332" i="48"/>
  <c r="S333" i="48"/>
  <c r="S334" i="48"/>
  <c r="S335" i="48"/>
  <c r="S336" i="48"/>
  <c r="S337" i="48"/>
  <c r="S338" i="48"/>
  <c r="S339" i="48"/>
  <c r="S340" i="48"/>
  <c r="S341" i="48"/>
  <c r="S342" i="48"/>
  <c r="S343" i="48"/>
  <c r="S344" i="48"/>
  <c r="S345" i="48"/>
  <c r="S346" i="48"/>
  <c r="S347" i="48"/>
  <c r="S348" i="48"/>
  <c r="S349" i="48"/>
  <c r="S350" i="48"/>
  <c r="S351" i="48"/>
  <c r="S352" i="48"/>
  <c r="S353" i="48"/>
  <c r="S354" i="48"/>
  <c r="S355" i="48"/>
  <c r="S356" i="48"/>
  <c r="S357" i="48"/>
  <c r="S358" i="48"/>
  <c r="S359" i="48"/>
  <c r="S360" i="48"/>
  <c r="S361" i="48"/>
  <c r="S362" i="48"/>
  <c r="S363" i="48"/>
  <c r="S364" i="48"/>
  <c r="S365" i="48"/>
  <c r="S366" i="48"/>
  <c r="S367" i="48"/>
  <c r="S368" i="48"/>
  <c r="S369" i="48"/>
  <c r="S370" i="48"/>
  <c r="S371" i="48"/>
  <c r="S372" i="48"/>
  <c r="S373" i="48"/>
  <c r="S374" i="48"/>
  <c r="S375" i="48"/>
  <c r="S376" i="48"/>
  <c r="S377" i="48"/>
  <c r="S378" i="48"/>
  <c r="S379" i="48"/>
  <c r="S380" i="48"/>
  <c r="S381" i="48"/>
  <c r="S382" i="48"/>
  <c r="S383" i="48"/>
  <c r="S384" i="48"/>
  <c r="S385" i="48"/>
  <c r="S386" i="48"/>
  <c r="S387" i="48"/>
  <c r="S388" i="48"/>
  <c r="S389" i="48"/>
  <c r="S390" i="48"/>
  <c r="S391" i="48"/>
  <c r="S392" i="48"/>
  <c r="S393" i="48"/>
  <c r="S394" i="48"/>
  <c r="S395" i="48"/>
  <c r="S396" i="48"/>
  <c r="S397" i="48"/>
  <c r="S398" i="48"/>
  <c r="S399" i="48"/>
  <c r="S400" i="48"/>
  <c r="S401" i="48"/>
  <c r="S402" i="48"/>
  <c r="S403" i="48"/>
  <c r="S404" i="48"/>
  <c r="S405" i="48"/>
  <c r="S406" i="48"/>
  <c r="S407" i="48"/>
  <c r="S408" i="48"/>
  <c r="S409" i="48"/>
  <c r="S410" i="48"/>
  <c r="S411" i="48"/>
  <c r="S412" i="48"/>
  <c r="S413" i="48"/>
  <c r="S414" i="48"/>
  <c r="S415" i="48"/>
  <c r="S416" i="48"/>
  <c r="S417" i="48"/>
  <c r="S418" i="48"/>
  <c r="S419" i="48"/>
  <c r="S420" i="48"/>
  <c r="S421" i="48"/>
  <c r="S422" i="48"/>
  <c r="S423" i="48"/>
  <c r="S424" i="48"/>
  <c r="S425" i="48"/>
  <c r="S426" i="48"/>
  <c r="S427" i="48"/>
  <c r="S428" i="48"/>
  <c r="S429" i="48"/>
  <c r="S430" i="48"/>
  <c r="S431" i="48"/>
  <c r="S432" i="48"/>
  <c r="S433" i="48"/>
  <c r="S434" i="48"/>
  <c r="S435" i="48"/>
  <c r="S436" i="48"/>
  <c r="S437" i="48"/>
  <c r="S438" i="48"/>
  <c r="S439" i="48"/>
  <c r="S440" i="48"/>
  <c r="S441" i="48"/>
  <c r="S442" i="48"/>
  <c r="S443" i="48"/>
  <c r="S444" i="48"/>
  <c r="S445" i="48"/>
  <c r="S446" i="48"/>
  <c r="S447" i="48"/>
  <c r="S448" i="48"/>
  <c r="S449" i="48"/>
  <c r="S450" i="48"/>
  <c r="S451" i="48"/>
  <c r="S452" i="48"/>
  <c r="S453" i="48"/>
  <c r="S454" i="48"/>
  <c r="S455" i="48"/>
  <c r="S456" i="48"/>
  <c r="S457" i="48"/>
  <c r="S458" i="48"/>
  <c r="S459" i="48"/>
  <c r="S460" i="48"/>
  <c r="S461" i="48"/>
  <c r="S462" i="48"/>
  <c r="S463" i="48"/>
  <c r="S464" i="48"/>
  <c r="S465" i="48"/>
  <c r="S466" i="48"/>
  <c r="S467" i="48"/>
  <c r="S468" i="48"/>
  <c r="S469" i="48"/>
  <c r="S470" i="48"/>
  <c r="S471" i="48"/>
  <c r="S472" i="48"/>
  <c r="S473" i="48"/>
  <c r="S474" i="48"/>
  <c r="S475" i="48"/>
  <c r="S476" i="48"/>
  <c r="S477" i="48"/>
  <c r="S478" i="48"/>
  <c r="S479" i="48"/>
  <c r="S480" i="48"/>
  <c r="S481" i="48"/>
  <c r="S482" i="48"/>
  <c r="S483" i="48"/>
  <c r="S484" i="48"/>
  <c r="S485" i="48"/>
  <c r="S486" i="48"/>
  <c r="S487" i="48"/>
  <c r="S488" i="48"/>
  <c r="S489" i="48"/>
  <c r="S490" i="48"/>
  <c r="S491" i="48"/>
  <c r="S492" i="48"/>
  <c r="S493" i="48"/>
  <c r="S494" i="48"/>
  <c r="S495" i="48"/>
  <c r="S496" i="48"/>
  <c r="S497" i="48"/>
  <c r="S498" i="48"/>
  <c r="S499" i="48"/>
  <c r="S500" i="48"/>
  <c r="S501" i="48"/>
  <c r="S502" i="48"/>
  <c r="S503" i="48"/>
  <c r="S504" i="48"/>
  <c r="S505" i="48"/>
  <c r="S506" i="48"/>
  <c r="S507" i="48"/>
  <c r="S508" i="48"/>
  <c r="S509" i="48"/>
  <c r="S510" i="48"/>
  <c r="S511" i="48"/>
  <c r="S512" i="48"/>
  <c r="S513" i="48"/>
  <c r="S514" i="48"/>
  <c r="S515" i="48"/>
  <c r="S516" i="48"/>
  <c r="S517" i="48"/>
  <c r="S518" i="48"/>
  <c r="S519" i="48"/>
  <c r="S520" i="48"/>
  <c r="S521" i="48"/>
  <c r="S522" i="48"/>
  <c r="S523" i="48"/>
  <c r="S524" i="48"/>
  <c r="S525" i="48"/>
  <c r="S526" i="48"/>
  <c r="S527" i="48"/>
  <c r="S528" i="48"/>
  <c r="S529" i="48"/>
  <c r="S530" i="48"/>
  <c r="S531" i="48"/>
  <c r="S532" i="48"/>
  <c r="S533" i="48"/>
  <c r="S534" i="48"/>
  <c r="S535" i="48"/>
  <c r="S536" i="48"/>
  <c r="S537" i="48"/>
  <c r="S538" i="48"/>
  <c r="S539" i="48"/>
  <c r="S540" i="48"/>
  <c r="S541" i="48"/>
  <c r="S542" i="48"/>
  <c r="S543" i="48"/>
  <c r="S544" i="48"/>
  <c r="S545" i="48"/>
  <c r="S546" i="48"/>
  <c r="S547" i="48"/>
  <c r="S548" i="48"/>
  <c r="S549" i="48"/>
  <c r="S550" i="48"/>
  <c r="S551" i="48"/>
  <c r="S552" i="48"/>
  <c r="S553" i="48"/>
  <c r="S554" i="48"/>
  <c r="S555" i="48"/>
  <c r="S556" i="48"/>
  <c r="S557" i="48"/>
  <c r="P26" i="48"/>
  <c r="P27" i="48"/>
  <c r="P28" i="48"/>
  <c r="P29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42" i="48"/>
  <c r="P43" i="48"/>
  <c r="P44" i="48"/>
  <c r="P45" i="48"/>
  <c r="P46" i="48"/>
  <c r="P47" i="48"/>
  <c r="P48" i="48"/>
  <c r="P49" i="48"/>
  <c r="P50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64" i="48"/>
  <c r="P65" i="48"/>
  <c r="P66" i="48"/>
  <c r="P67" i="48"/>
  <c r="P68" i="48"/>
  <c r="P69" i="48"/>
  <c r="P70" i="48"/>
  <c r="P71" i="48"/>
  <c r="P72" i="48"/>
  <c r="P73" i="48"/>
  <c r="P74" i="48"/>
  <c r="P75" i="48"/>
  <c r="P76" i="48"/>
  <c r="P77" i="48"/>
  <c r="P78" i="48"/>
  <c r="P79" i="48"/>
  <c r="P80" i="48"/>
  <c r="P81" i="48"/>
  <c r="P82" i="48"/>
  <c r="P83" i="48"/>
  <c r="P84" i="48"/>
  <c r="P85" i="48"/>
  <c r="P86" i="48"/>
  <c r="P87" i="48"/>
  <c r="P88" i="48"/>
  <c r="P89" i="48"/>
  <c r="P90" i="48"/>
  <c r="P91" i="48"/>
  <c r="P92" i="48"/>
  <c r="P93" i="48"/>
  <c r="P94" i="48"/>
  <c r="P95" i="48"/>
  <c r="P96" i="48"/>
  <c r="P97" i="48"/>
  <c r="P98" i="48"/>
  <c r="P99" i="48"/>
  <c r="P100" i="48"/>
  <c r="P101" i="48"/>
  <c r="P102" i="48"/>
  <c r="P103" i="48"/>
  <c r="P104" i="48"/>
  <c r="P105" i="48"/>
  <c r="P106" i="48"/>
  <c r="P107" i="48"/>
  <c r="P108" i="48"/>
  <c r="P109" i="48"/>
  <c r="P110" i="48"/>
  <c r="P111" i="48"/>
  <c r="P112" i="48"/>
  <c r="P113" i="48"/>
  <c r="P114" i="48"/>
  <c r="P115" i="48"/>
  <c r="P116" i="48"/>
  <c r="P117" i="48"/>
  <c r="P118" i="48"/>
  <c r="P119" i="48"/>
  <c r="P120" i="48"/>
  <c r="P121" i="48"/>
  <c r="P122" i="48"/>
  <c r="P123" i="48"/>
  <c r="P124" i="48"/>
  <c r="P125" i="48"/>
  <c r="P126" i="48"/>
  <c r="P127" i="48"/>
  <c r="P128" i="48"/>
  <c r="P129" i="48"/>
  <c r="P130" i="48"/>
  <c r="P131" i="48"/>
  <c r="P132" i="48"/>
  <c r="P133" i="48"/>
  <c r="P134" i="48"/>
  <c r="P135" i="48"/>
  <c r="P136" i="48"/>
  <c r="P137" i="48"/>
  <c r="P138" i="48"/>
  <c r="P139" i="48"/>
  <c r="P140" i="48"/>
  <c r="P141" i="48"/>
  <c r="P142" i="48"/>
  <c r="P143" i="48"/>
  <c r="P144" i="48"/>
  <c r="P145" i="48"/>
  <c r="P146" i="48"/>
  <c r="P147" i="48"/>
  <c r="P148" i="48"/>
  <c r="P149" i="48"/>
  <c r="P150" i="48"/>
  <c r="P151" i="48"/>
  <c r="P152" i="48"/>
  <c r="P153" i="48"/>
  <c r="P154" i="48"/>
  <c r="P155" i="48"/>
  <c r="P156" i="48"/>
  <c r="P157" i="48"/>
  <c r="P158" i="48"/>
  <c r="P159" i="48"/>
  <c r="P160" i="48"/>
  <c r="P161" i="48"/>
  <c r="P162" i="48"/>
  <c r="P163" i="48"/>
  <c r="P164" i="48"/>
  <c r="P165" i="48"/>
  <c r="P166" i="48"/>
  <c r="P167" i="48"/>
  <c r="P168" i="48"/>
  <c r="P169" i="48"/>
  <c r="P170" i="48"/>
  <c r="P171" i="48"/>
  <c r="P172" i="48"/>
  <c r="P173" i="48"/>
  <c r="P174" i="48"/>
  <c r="P175" i="48"/>
  <c r="P176" i="48"/>
  <c r="P177" i="48"/>
  <c r="P178" i="48"/>
  <c r="P179" i="48"/>
  <c r="P180" i="48"/>
  <c r="P181" i="48"/>
  <c r="P182" i="48"/>
  <c r="P183" i="48"/>
  <c r="P184" i="48"/>
  <c r="P185" i="48"/>
  <c r="P186" i="48"/>
  <c r="P187" i="48"/>
  <c r="P188" i="48"/>
  <c r="P189" i="48"/>
  <c r="P190" i="48"/>
  <c r="P191" i="48"/>
  <c r="P192" i="48"/>
  <c r="P193" i="48"/>
  <c r="P194" i="48"/>
  <c r="P195" i="48"/>
  <c r="P196" i="48"/>
  <c r="P197" i="48"/>
  <c r="P198" i="48"/>
  <c r="P199" i="48"/>
  <c r="P200" i="48"/>
  <c r="P201" i="48"/>
  <c r="P202" i="48"/>
  <c r="P203" i="48"/>
  <c r="P204" i="48"/>
  <c r="P205" i="48"/>
  <c r="P206" i="48"/>
  <c r="P207" i="48"/>
  <c r="P208" i="48"/>
  <c r="P209" i="48"/>
  <c r="P210" i="48"/>
  <c r="P211" i="48"/>
  <c r="P212" i="48"/>
  <c r="P213" i="48"/>
  <c r="P214" i="48"/>
  <c r="P215" i="48"/>
  <c r="P216" i="48"/>
  <c r="P217" i="48"/>
  <c r="P218" i="48"/>
  <c r="P219" i="48"/>
  <c r="P220" i="48"/>
  <c r="P221" i="48"/>
  <c r="P222" i="48"/>
  <c r="P223" i="48"/>
  <c r="P224" i="48"/>
  <c r="P225" i="48"/>
  <c r="P226" i="48"/>
  <c r="P227" i="48"/>
  <c r="P228" i="48"/>
  <c r="P229" i="48"/>
  <c r="P230" i="48"/>
  <c r="P231" i="48"/>
  <c r="P232" i="48"/>
  <c r="P233" i="48"/>
  <c r="P234" i="48"/>
  <c r="P235" i="48"/>
  <c r="P236" i="48"/>
  <c r="P237" i="48"/>
  <c r="P238" i="48"/>
  <c r="P239" i="48"/>
  <c r="P240" i="48"/>
  <c r="P241" i="48"/>
  <c r="P242" i="48"/>
  <c r="P243" i="48"/>
  <c r="P244" i="48"/>
  <c r="P245" i="48"/>
  <c r="P246" i="48"/>
  <c r="P247" i="48"/>
  <c r="P248" i="48"/>
  <c r="P249" i="48"/>
  <c r="P250" i="48"/>
  <c r="P251" i="48"/>
  <c r="P252" i="48"/>
  <c r="P253" i="48"/>
  <c r="P254" i="48"/>
  <c r="P255" i="48"/>
  <c r="P256" i="48"/>
  <c r="P257" i="48"/>
  <c r="P258" i="48"/>
  <c r="P259" i="48"/>
  <c r="P260" i="48"/>
  <c r="P261" i="48"/>
  <c r="P262" i="48"/>
  <c r="P263" i="48"/>
  <c r="P264" i="48"/>
  <c r="P265" i="48"/>
  <c r="P266" i="48"/>
  <c r="P267" i="48"/>
  <c r="P268" i="48"/>
  <c r="P269" i="48"/>
  <c r="P270" i="48"/>
  <c r="P271" i="48"/>
  <c r="P272" i="48"/>
  <c r="P273" i="48"/>
  <c r="P274" i="48"/>
  <c r="P275" i="48"/>
  <c r="P276" i="48"/>
  <c r="P277" i="48"/>
  <c r="P278" i="48"/>
  <c r="P279" i="48"/>
  <c r="P280" i="48"/>
  <c r="P281" i="48"/>
  <c r="P282" i="48"/>
  <c r="P283" i="48"/>
  <c r="P284" i="48"/>
  <c r="P285" i="48"/>
  <c r="P286" i="48"/>
  <c r="P287" i="48"/>
  <c r="P288" i="48"/>
  <c r="P289" i="48"/>
  <c r="P290" i="48"/>
  <c r="P291" i="48"/>
  <c r="P292" i="48"/>
  <c r="P293" i="48"/>
  <c r="P294" i="48"/>
  <c r="P295" i="48"/>
  <c r="P296" i="48"/>
  <c r="P297" i="48"/>
  <c r="P298" i="48"/>
  <c r="P299" i="48"/>
  <c r="P300" i="48"/>
  <c r="P301" i="48"/>
  <c r="P302" i="48"/>
  <c r="P303" i="48"/>
  <c r="P304" i="48"/>
  <c r="P305" i="48"/>
  <c r="P306" i="48"/>
  <c r="P307" i="48"/>
  <c r="P308" i="48"/>
  <c r="P309" i="48"/>
  <c r="P310" i="48"/>
  <c r="P311" i="48"/>
  <c r="P312" i="48"/>
  <c r="P313" i="48"/>
  <c r="P314" i="48"/>
  <c r="P315" i="48"/>
  <c r="P316" i="48"/>
  <c r="P317" i="48"/>
  <c r="P318" i="48"/>
  <c r="P319" i="48"/>
  <c r="P320" i="48"/>
  <c r="P321" i="48"/>
  <c r="P322" i="48"/>
  <c r="P323" i="48"/>
  <c r="P324" i="48"/>
  <c r="P325" i="48"/>
  <c r="P326" i="48"/>
  <c r="P327" i="48"/>
  <c r="P328" i="48"/>
  <c r="P329" i="48"/>
  <c r="P330" i="48"/>
  <c r="P331" i="48"/>
  <c r="P332" i="48"/>
  <c r="P333" i="48"/>
  <c r="P334" i="48"/>
  <c r="P335" i="48"/>
  <c r="P336" i="48"/>
  <c r="P337" i="48"/>
  <c r="P338" i="48"/>
  <c r="P339" i="48"/>
  <c r="P340" i="48"/>
  <c r="P341" i="48"/>
  <c r="P342" i="48"/>
  <c r="P343" i="48"/>
  <c r="P344" i="48"/>
  <c r="P345" i="48"/>
  <c r="P346" i="48"/>
  <c r="P347" i="48"/>
  <c r="P348" i="48"/>
  <c r="P349" i="48"/>
  <c r="P350" i="48"/>
  <c r="P351" i="48"/>
  <c r="P352" i="48"/>
  <c r="P353" i="48"/>
  <c r="P354" i="48"/>
  <c r="P355" i="48"/>
  <c r="P356" i="48"/>
  <c r="P357" i="48"/>
  <c r="P358" i="48"/>
  <c r="P359" i="48"/>
  <c r="P360" i="48"/>
  <c r="P361" i="48"/>
  <c r="P362" i="48"/>
  <c r="P363" i="48"/>
  <c r="P364" i="48"/>
  <c r="P365" i="48"/>
  <c r="P366" i="48"/>
  <c r="P367" i="48"/>
  <c r="P368" i="48"/>
  <c r="P369" i="48"/>
  <c r="P370" i="48"/>
  <c r="P371" i="48"/>
  <c r="P372" i="48"/>
  <c r="P373" i="48"/>
  <c r="P374" i="48"/>
  <c r="P375" i="48"/>
  <c r="P376" i="48"/>
  <c r="P377" i="48"/>
  <c r="P378" i="48"/>
  <c r="P379" i="48"/>
  <c r="P380" i="48"/>
  <c r="P381" i="48"/>
  <c r="P382" i="48"/>
  <c r="P383" i="48"/>
  <c r="P384" i="48"/>
  <c r="P385" i="48"/>
  <c r="P386" i="48"/>
  <c r="P387" i="48"/>
  <c r="P388" i="48"/>
  <c r="P389" i="48"/>
  <c r="P390" i="48"/>
  <c r="P391" i="48"/>
  <c r="P392" i="48"/>
  <c r="P393" i="48"/>
  <c r="P394" i="48"/>
  <c r="P395" i="48"/>
  <c r="P396" i="48"/>
  <c r="P397" i="48"/>
  <c r="P398" i="48"/>
  <c r="P399" i="48"/>
  <c r="P400" i="48"/>
  <c r="P401" i="48"/>
  <c r="P402" i="48"/>
  <c r="P403" i="48"/>
  <c r="P404" i="48"/>
  <c r="P405" i="48"/>
  <c r="P406" i="48"/>
  <c r="P407" i="48"/>
  <c r="P408" i="48"/>
  <c r="P409" i="48"/>
  <c r="P410" i="48"/>
  <c r="P411" i="48"/>
  <c r="P412" i="48"/>
  <c r="P413" i="48"/>
  <c r="P414" i="48"/>
  <c r="P415" i="48"/>
  <c r="P416" i="48"/>
  <c r="P417" i="48"/>
  <c r="P418" i="48"/>
  <c r="P419" i="48"/>
  <c r="P420" i="48"/>
  <c r="P421" i="48"/>
  <c r="P422" i="48"/>
  <c r="P423" i="48"/>
  <c r="P424" i="48"/>
  <c r="P425" i="48"/>
  <c r="P426" i="48"/>
  <c r="P427" i="48"/>
  <c r="P428" i="48"/>
  <c r="P429" i="48"/>
  <c r="P430" i="48"/>
  <c r="P431" i="48"/>
  <c r="P432" i="48"/>
  <c r="P433" i="48"/>
  <c r="P434" i="48"/>
  <c r="P435" i="48"/>
  <c r="P436" i="48"/>
  <c r="P437" i="48"/>
  <c r="P438" i="48"/>
  <c r="P439" i="48"/>
  <c r="P440" i="48"/>
  <c r="P441" i="48"/>
  <c r="P442" i="48"/>
  <c r="P443" i="48"/>
  <c r="P444" i="48"/>
  <c r="P445" i="48"/>
  <c r="P446" i="48"/>
  <c r="P447" i="48"/>
  <c r="P448" i="48"/>
  <c r="P449" i="48"/>
  <c r="P450" i="48"/>
  <c r="P451" i="48"/>
  <c r="P452" i="48"/>
  <c r="P453" i="48"/>
  <c r="P454" i="48"/>
  <c r="P455" i="48"/>
  <c r="P456" i="48"/>
  <c r="P457" i="48"/>
  <c r="P458" i="48"/>
  <c r="P459" i="48"/>
  <c r="P460" i="48"/>
  <c r="P461" i="48"/>
  <c r="P462" i="48"/>
  <c r="P463" i="48"/>
  <c r="P464" i="48"/>
  <c r="P465" i="48"/>
  <c r="P466" i="48"/>
  <c r="P467" i="48"/>
  <c r="P468" i="48"/>
  <c r="P469" i="48"/>
  <c r="P470" i="48"/>
  <c r="P471" i="48"/>
  <c r="P472" i="48"/>
  <c r="P473" i="48"/>
  <c r="P474" i="48"/>
  <c r="P475" i="48"/>
  <c r="P476" i="48"/>
  <c r="P477" i="48"/>
  <c r="P478" i="48"/>
  <c r="P479" i="48"/>
  <c r="P480" i="48"/>
  <c r="P481" i="48"/>
  <c r="P482" i="48"/>
  <c r="P483" i="48"/>
  <c r="P484" i="48"/>
  <c r="P485" i="48"/>
  <c r="P486" i="48"/>
  <c r="P487" i="48"/>
  <c r="P488" i="48"/>
  <c r="P489" i="48"/>
  <c r="P490" i="48"/>
  <c r="P491" i="48"/>
  <c r="P492" i="48"/>
  <c r="P493" i="48"/>
  <c r="P494" i="48"/>
  <c r="P495" i="48"/>
  <c r="P496" i="48"/>
  <c r="P497" i="48"/>
  <c r="P498" i="48"/>
  <c r="P499" i="48"/>
  <c r="P500" i="48"/>
  <c r="P501" i="48"/>
  <c r="P502" i="48"/>
  <c r="P503" i="48"/>
  <c r="P504" i="48"/>
  <c r="P505" i="48"/>
  <c r="P506" i="48"/>
  <c r="P507" i="48"/>
  <c r="P508" i="48"/>
  <c r="P509" i="48"/>
  <c r="P510" i="48"/>
  <c r="P511" i="48"/>
  <c r="P512" i="48"/>
  <c r="P513" i="48"/>
  <c r="P514" i="48"/>
  <c r="P515" i="48"/>
  <c r="P516" i="48"/>
  <c r="P517" i="48"/>
  <c r="P518" i="48"/>
  <c r="P519" i="48"/>
  <c r="P520" i="48"/>
  <c r="P521" i="48"/>
  <c r="P522" i="48"/>
  <c r="P523" i="48"/>
  <c r="P524" i="48"/>
  <c r="P525" i="48"/>
  <c r="P526" i="48"/>
  <c r="P527" i="48"/>
  <c r="P528" i="48"/>
  <c r="P529" i="48"/>
  <c r="P530" i="48"/>
  <c r="P531" i="48"/>
  <c r="P532" i="48"/>
  <c r="P533" i="48"/>
  <c r="P534" i="48"/>
  <c r="P535" i="48"/>
  <c r="P536" i="48"/>
  <c r="P537" i="48"/>
  <c r="P538" i="48"/>
  <c r="P539" i="48"/>
  <c r="P540" i="48"/>
  <c r="P541" i="48"/>
  <c r="P542" i="48"/>
  <c r="P543" i="48"/>
  <c r="P544" i="48"/>
  <c r="P545" i="48"/>
  <c r="P546" i="48"/>
  <c r="P547" i="48"/>
  <c r="P548" i="48"/>
  <c r="P549" i="48"/>
  <c r="P550" i="48"/>
  <c r="P551" i="48"/>
  <c r="P552" i="48"/>
  <c r="P553" i="48"/>
  <c r="P554" i="48"/>
  <c r="P555" i="48"/>
  <c r="P556" i="48"/>
  <c r="P557" i="48"/>
  <c r="P558" i="48"/>
  <c r="P559" i="48"/>
  <c r="P560" i="48"/>
  <c r="P561" i="48"/>
  <c r="P562" i="48"/>
  <c r="P563" i="48"/>
  <c r="P564" i="48"/>
  <c r="P565" i="48"/>
  <c r="P566" i="48"/>
  <c r="P567" i="48"/>
  <c r="P568" i="48"/>
  <c r="P569" i="48"/>
  <c r="P570" i="48"/>
  <c r="P571" i="48"/>
  <c r="P572" i="48"/>
  <c r="P573" i="48"/>
  <c r="P574" i="48"/>
  <c r="P575" i="48"/>
  <c r="P576" i="48"/>
  <c r="P577" i="48"/>
  <c r="P578" i="48"/>
  <c r="P579" i="48"/>
  <c r="P580" i="48"/>
  <c r="P581" i="48"/>
  <c r="P582" i="48"/>
  <c r="P583" i="48"/>
  <c r="P584" i="48"/>
  <c r="P585" i="48"/>
  <c r="P586" i="48"/>
  <c r="P587" i="48"/>
  <c r="P588" i="48"/>
  <c r="P589" i="48"/>
  <c r="P590" i="48"/>
  <c r="P591" i="48"/>
  <c r="P592" i="48"/>
  <c r="P593" i="48"/>
  <c r="P594" i="48"/>
  <c r="P595" i="48"/>
  <c r="P596" i="48"/>
  <c r="P597" i="48"/>
  <c r="P598" i="48"/>
  <c r="P599" i="48"/>
  <c r="P600" i="48"/>
  <c r="P601" i="48"/>
  <c r="P602" i="48"/>
  <c r="P603" i="48"/>
  <c r="P604" i="48"/>
  <c r="P605" i="48"/>
  <c r="P606" i="48"/>
  <c r="P607" i="48"/>
  <c r="P608" i="48"/>
  <c r="P609" i="48"/>
  <c r="P610" i="48"/>
  <c r="P611" i="48"/>
  <c r="P612" i="48"/>
  <c r="P613" i="48"/>
  <c r="P614" i="48"/>
  <c r="P615" i="48"/>
  <c r="P616" i="48"/>
  <c r="P617" i="48"/>
  <c r="P618" i="48"/>
  <c r="P619" i="48"/>
  <c r="P620" i="48"/>
  <c r="P621" i="48"/>
  <c r="P622" i="48"/>
  <c r="P623" i="48"/>
  <c r="P624" i="48"/>
  <c r="P625" i="48"/>
  <c r="P626" i="48"/>
  <c r="P627" i="48"/>
  <c r="P628" i="48"/>
  <c r="P629" i="48"/>
  <c r="P630" i="48"/>
  <c r="P631" i="48"/>
  <c r="P632" i="48"/>
  <c r="P633" i="48"/>
  <c r="P634" i="48"/>
  <c r="P635" i="48"/>
  <c r="P636" i="48"/>
  <c r="P637" i="48"/>
  <c r="P638" i="48"/>
  <c r="P639" i="48"/>
  <c r="P640" i="48"/>
  <c r="P641" i="48"/>
  <c r="P642" i="48"/>
  <c r="P643" i="48"/>
  <c r="P644" i="48"/>
  <c r="P645" i="48"/>
  <c r="P646" i="48"/>
  <c r="P647" i="48"/>
  <c r="P648" i="48"/>
  <c r="P649" i="48"/>
  <c r="P650" i="48"/>
  <c r="P651" i="48"/>
  <c r="P652" i="48"/>
  <c r="P653" i="48"/>
  <c r="P654" i="48"/>
  <c r="P655" i="48"/>
  <c r="P656" i="48"/>
  <c r="P657" i="48"/>
  <c r="P658" i="48"/>
  <c r="P659" i="48"/>
  <c r="P660" i="48"/>
  <c r="P661" i="48"/>
  <c r="P662" i="48"/>
  <c r="P663" i="48"/>
  <c r="P664" i="48"/>
  <c r="P665" i="48"/>
  <c r="P666" i="48"/>
  <c r="P667" i="48"/>
  <c r="P668" i="48"/>
  <c r="P669" i="48"/>
  <c r="P670" i="48"/>
  <c r="P671" i="48"/>
  <c r="P672" i="48"/>
  <c r="P673" i="48"/>
  <c r="P674" i="48"/>
  <c r="P675" i="48"/>
  <c r="P676" i="48"/>
  <c r="P677" i="48"/>
  <c r="P678" i="48"/>
  <c r="P679" i="48"/>
  <c r="P680" i="48"/>
  <c r="P681" i="48"/>
  <c r="P682" i="48"/>
  <c r="P683" i="48"/>
  <c r="P684" i="48"/>
  <c r="P685" i="48"/>
  <c r="P686" i="48"/>
  <c r="P687" i="48"/>
  <c r="P688" i="48"/>
  <c r="P689" i="48"/>
  <c r="P690" i="48"/>
  <c r="P691" i="48"/>
  <c r="P692" i="48"/>
  <c r="P693" i="48"/>
  <c r="P694" i="48"/>
  <c r="P695" i="48"/>
  <c r="P696" i="48"/>
  <c r="P697" i="48"/>
  <c r="P698" i="48"/>
  <c r="P699" i="48"/>
  <c r="P700" i="48"/>
  <c r="P701" i="48"/>
  <c r="P702" i="48"/>
  <c r="P703" i="48"/>
  <c r="P704" i="48"/>
  <c r="P705" i="48"/>
  <c r="P706" i="48"/>
  <c r="P707" i="48"/>
  <c r="P708" i="48"/>
  <c r="P709" i="48"/>
  <c r="P710" i="48"/>
  <c r="P711" i="48"/>
  <c r="P712" i="48"/>
  <c r="P713" i="48"/>
  <c r="P714" i="48"/>
  <c r="P715" i="48"/>
  <c r="P716" i="48"/>
  <c r="P717" i="48"/>
  <c r="P718" i="48"/>
  <c r="P719" i="48"/>
  <c r="P720" i="48"/>
  <c r="P721" i="48"/>
  <c r="P722" i="48"/>
  <c r="P723" i="48"/>
  <c r="P724" i="48"/>
  <c r="P725" i="48"/>
  <c r="P726" i="48"/>
  <c r="P727" i="48"/>
  <c r="P728" i="48"/>
  <c r="P729" i="48"/>
  <c r="P730" i="48"/>
  <c r="P731" i="48"/>
  <c r="P732" i="48"/>
  <c r="P733" i="48"/>
  <c r="P734" i="48"/>
  <c r="P735" i="48"/>
  <c r="P736" i="48"/>
  <c r="P737" i="48"/>
  <c r="P738" i="48"/>
  <c r="P739" i="48"/>
  <c r="P740" i="48"/>
  <c r="P741" i="48"/>
  <c r="P742" i="48"/>
  <c r="P743" i="48"/>
  <c r="P744" i="48"/>
  <c r="P745" i="48"/>
  <c r="P746" i="48"/>
  <c r="P747" i="48"/>
  <c r="P748" i="48"/>
  <c r="P749" i="48"/>
  <c r="P750" i="48"/>
  <c r="P751" i="48"/>
  <c r="P752" i="48"/>
  <c r="P753" i="48"/>
  <c r="P754" i="48"/>
  <c r="P755" i="48"/>
  <c r="P756" i="48"/>
  <c r="P757" i="48"/>
  <c r="P758" i="48"/>
  <c r="P759" i="48"/>
  <c r="P760" i="48"/>
  <c r="P761" i="48"/>
  <c r="P762" i="48"/>
  <c r="P763" i="48"/>
  <c r="O26" i="48"/>
  <c r="O27" i="48"/>
  <c r="O28" i="48"/>
  <c r="O29" i="48"/>
  <c r="O30" i="48"/>
  <c r="O31" i="48"/>
  <c r="O32" i="48"/>
  <c r="O33" i="48"/>
  <c r="O34" i="48"/>
  <c r="O35" i="48"/>
  <c r="O36" i="48"/>
  <c r="O37" i="48"/>
  <c r="O38" i="48"/>
  <c r="O39" i="48"/>
  <c r="O40" i="48"/>
  <c r="O41" i="48"/>
  <c r="O42" i="48"/>
  <c r="O43" i="48"/>
  <c r="O44" i="48"/>
  <c r="O45" i="48"/>
  <c r="O46" i="48"/>
  <c r="O47" i="48"/>
  <c r="O48" i="48"/>
  <c r="O49" i="48"/>
  <c r="O50" i="48"/>
  <c r="O51" i="48"/>
  <c r="O52" i="48"/>
  <c r="O53" i="48"/>
  <c r="O54" i="48"/>
  <c r="O55" i="48"/>
  <c r="O56" i="48"/>
  <c r="O57" i="48"/>
  <c r="O58" i="48"/>
  <c r="O59" i="48"/>
  <c r="O60" i="48"/>
  <c r="O61" i="48"/>
  <c r="O62" i="48"/>
  <c r="O63" i="48"/>
  <c r="O64" i="48"/>
  <c r="O65" i="48"/>
  <c r="O66" i="48"/>
  <c r="O67" i="48"/>
  <c r="O68" i="48"/>
  <c r="O69" i="48"/>
  <c r="O70" i="48"/>
  <c r="O71" i="48"/>
  <c r="O72" i="48"/>
  <c r="O73" i="48"/>
  <c r="O74" i="48"/>
  <c r="O75" i="48"/>
  <c r="O76" i="48"/>
  <c r="O77" i="48"/>
  <c r="O78" i="48"/>
  <c r="O79" i="48"/>
  <c r="O80" i="48"/>
  <c r="O81" i="48"/>
  <c r="O82" i="48"/>
  <c r="O83" i="48"/>
  <c r="O84" i="48"/>
  <c r="O85" i="48"/>
  <c r="O86" i="48"/>
  <c r="O87" i="48"/>
  <c r="O88" i="48"/>
  <c r="O89" i="48"/>
  <c r="O90" i="48"/>
  <c r="O91" i="48"/>
  <c r="O92" i="48"/>
  <c r="O93" i="48"/>
  <c r="O94" i="48"/>
  <c r="O95" i="48"/>
  <c r="O96" i="48"/>
  <c r="O97" i="48"/>
  <c r="O98" i="48"/>
  <c r="O99" i="48"/>
  <c r="O100" i="48"/>
  <c r="O101" i="48"/>
  <c r="O102" i="48"/>
  <c r="O103" i="48"/>
  <c r="O104" i="48"/>
  <c r="O105" i="48"/>
  <c r="O106" i="48"/>
  <c r="O107" i="48"/>
  <c r="O108" i="48"/>
  <c r="O109" i="48"/>
  <c r="O110" i="48"/>
  <c r="O111" i="48"/>
  <c r="O112" i="48"/>
  <c r="O113" i="48"/>
  <c r="O114" i="48"/>
  <c r="O115" i="48"/>
  <c r="O116" i="48"/>
  <c r="O117" i="48"/>
  <c r="O118" i="48"/>
  <c r="O119" i="48"/>
  <c r="O120" i="48"/>
  <c r="O121" i="48"/>
  <c r="O122" i="48"/>
  <c r="O123" i="48"/>
  <c r="O124" i="48"/>
  <c r="O125" i="48"/>
  <c r="O126" i="48"/>
  <c r="O127" i="48"/>
  <c r="O128" i="48"/>
  <c r="O129" i="48"/>
  <c r="O130" i="48"/>
  <c r="O131" i="48"/>
  <c r="O132" i="48"/>
  <c r="O133" i="48"/>
  <c r="O134" i="48"/>
  <c r="O135" i="48"/>
  <c r="O136" i="48"/>
  <c r="O137" i="48"/>
  <c r="O138" i="48"/>
  <c r="O139" i="48"/>
  <c r="O140" i="48"/>
  <c r="O141" i="48"/>
  <c r="O142" i="48"/>
  <c r="O143" i="48"/>
  <c r="O144" i="48"/>
  <c r="O145" i="48"/>
  <c r="O146" i="48"/>
  <c r="O147" i="48"/>
  <c r="O148" i="48"/>
  <c r="O149" i="48"/>
  <c r="O150" i="48"/>
  <c r="O151" i="48"/>
  <c r="O152" i="48"/>
  <c r="O153" i="48"/>
  <c r="O154" i="48"/>
  <c r="O155" i="48"/>
  <c r="O156" i="48"/>
  <c r="O157" i="48"/>
  <c r="O158" i="48"/>
  <c r="O159" i="48"/>
  <c r="O160" i="48"/>
  <c r="O161" i="48"/>
  <c r="O162" i="48"/>
  <c r="O163" i="48"/>
  <c r="O164" i="48"/>
  <c r="O165" i="48"/>
  <c r="O166" i="48"/>
  <c r="O167" i="48"/>
  <c r="O168" i="48"/>
  <c r="O169" i="48"/>
  <c r="O170" i="48"/>
  <c r="O171" i="48"/>
  <c r="O172" i="48"/>
  <c r="O173" i="48"/>
  <c r="O174" i="48"/>
  <c r="O175" i="48"/>
  <c r="O176" i="48"/>
  <c r="O177" i="48"/>
  <c r="O178" i="48"/>
  <c r="O179" i="48"/>
  <c r="O180" i="48"/>
  <c r="O181" i="48"/>
  <c r="O182" i="48"/>
  <c r="O183" i="48"/>
  <c r="O184" i="48"/>
  <c r="O185" i="48"/>
  <c r="O186" i="48"/>
  <c r="O187" i="48"/>
  <c r="O188" i="48"/>
  <c r="O189" i="48"/>
  <c r="O190" i="48"/>
  <c r="O191" i="48"/>
  <c r="O192" i="48"/>
  <c r="O193" i="48"/>
  <c r="O194" i="48"/>
  <c r="O195" i="48"/>
  <c r="O196" i="48"/>
  <c r="O197" i="48"/>
  <c r="O198" i="48"/>
  <c r="O199" i="48"/>
  <c r="O200" i="48"/>
  <c r="O201" i="48"/>
  <c r="O202" i="48"/>
  <c r="O203" i="48"/>
  <c r="O204" i="48"/>
  <c r="O205" i="48"/>
  <c r="O206" i="48"/>
  <c r="O207" i="48"/>
  <c r="O208" i="48"/>
  <c r="O209" i="48"/>
  <c r="O210" i="48"/>
  <c r="O211" i="48"/>
  <c r="O212" i="48"/>
  <c r="O213" i="48"/>
  <c r="O214" i="48"/>
  <c r="O215" i="48"/>
  <c r="O216" i="48"/>
  <c r="O217" i="48"/>
  <c r="O218" i="48"/>
  <c r="O219" i="48"/>
  <c r="O220" i="48"/>
  <c r="O221" i="48"/>
  <c r="O222" i="48"/>
  <c r="O223" i="48"/>
  <c r="O224" i="48"/>
  <c r="O225" i="48"/>
  <c r="O226" i="48"/>
  <c r="O227" i="48"/>
  <c r="O228" i="48"/>
  <c r="O229" i="48"/>
  <c r="O230" i="48"/>
  <c r="O231" i="48"/>
  <c r="O232" i="48"/>
  <c r="O233" i="48"/>
  <c r="O234" i="48"/>
  <c r="O235" i="48"/>
  <c r="O236" i="48"/>
  <c r="O237" i="48"/>
  <c r="O238" i="48"/>
  <c r="O239" i="48"/>
  <c r="O240" i="48"/>
  <c r="O241" i="48"/>
  <c r="O242" i="48"/>
  <c r="O243" i="48"/>
  <c r="O244" i="48"/>
  <c r="O245" i="48"/>
  <c r="O246" i="48"/>
  <c r="O247" i="48"/>
  <c r="O248" i="48"/>
  <c r="O249" i="48"/>
  <c r="O250" i="48"/>
  <c r="O251" i="48"/>
  <c r="O252" i="48"/>
  <c r="O253" i="48"/>
  <c r="O254" i="48"/>
  <c r="O255" i="48"/>
  <c r="O256" i="48"/>
  <c r="O257" i="48"/>
  <c r="O258" i="48"/>
  <c r="O259" i="48"/>
  <c r="O260" i="48"/>
  <c r="O261" i="48"/>
  <c r="O262" i="48"/>
  <c r="O263" i="48"/>
  <c r="O264" i="48"/>
  <c r="O265" i="48"/>
  <c r="O266" i="48"/>
  <c r="O267" i="48"/>
  <c r="O268" i="48"/>
  <c r="O269" i="48"/>
  <c r="O270" i="48"/>
  <c r="O271" i="48"/>
  <c r="O272" i="48"/>
  <c r="O273" i="48"/>
  <c r="O274" i="48"/>
  <c r="O275" i="48"/>
  <c r="O276" i="48"/>
  <c r="O277" i="48"/>
  <c r="O278" i="48"/>
  <c r="O279" i="48"/>
  <c r="O280" i="48"/>
  <c r="O281" i="48"/>
  <c r="O282" i="48"/>
  <c r="O283" i="48"/>
  <c r="O284" i="48"/>
  <c r="O285" i="48"/>
  <c r="O286" i="48"/>
  <c r="O287" i="48"/>
  <c r="O288" i="48"/>
  <c r="O289" i="48"/>
  <c r="O290" i="48"/>
  <c r="O291" i="48"/>
  <c r="O292" i="48"/>
  <c r="O293" i="48"/>
  <c r="O294" i="48"/>
  <c r="O295" i="48"/>
  <c r="O296" i="48"/>
  <c r="O297" i="48"/>
  <c r="O298" i="48"/>
  <c r="O299" i="48"/>
  <c r="O300" i="48"/>
  <c r="O301" i="48"/>
  <c r="O302" i="48"/>
  <c r="O303" i="48"/>
  <c r="O304" i="48"/>
  <c r="O305" i="48"/>
  <c r="O306" i="48"/>
  <c r="O307" i="48"/>
  <c r="O308" i="48"/>
  <c r="O309" i="48"/>
  <c r="O310" i="48"/>
  <c r="O311" i="48"/>
  <c r="O312" i="48"/>
  <c r="O313" i="48"/>
  <c r="O314" i="48"/>
  <c r="O315" i="48"/>
  <c r="O316" i="48"/>
  <c r="O317" i="48"/>
  <c r="O318" i="48"/>
  <c r="O319" i="48"/>
  <c r="O320" i="48"/>
  <c r="O321" i="48"/>
  <c r="O322" i="48"/>
  <c r="O323" i="48"/>
  <c r="O324" i="48"/>
  <c r="O325" i="48"/>
  <c r="O326" i="48"/>
  <c r="O327" i="48"/>
  <c r="O328" i="48"/>
  <c r="O329" i="48"/>
  <c r="O330" i="48"/>
  <c r="O331" i="48"/>
  <c r="O332" i="48"/>
  <c r="O333" i="48"/>
  <c r="O334" i="48"/>
  <c r="O335" i="48"/>
  <c r="O336" i="48"/>
  <c r="O337" i="48"/>
  <c r="O338" i="48"/>
  <c r="O339" i="48"/>
  <c r="O340" i="48"/>
  <c r="O341" i="48"/>
  <c r="O342" i="48"/>
  <c r="O343" i="48"/>
  <c r="O344" i="48"/>
  <c r="O345" i="48"/>
  <c r="O346" i="48"/>
  <c r="O347" i="48"/>
  <c r="O348" i="48"/>
  <c r="O349" i="48"/>
  <c r="O350" i="48"/>
  <c r="O351" i="48"/>
  <c r="O352" i="48"/>
  <c r="O353" i="48"/>
  <c r="O354" i="48"/>
  <c r="O355" i="48"/>
  <c r="O356" i="48"/>
  <c r="O357" i="48"/>
  <c r="O358" i="48"/>
  <c r="O359" i="48"/>
  <c r="O360" i="48"/>
  <c r="O361" i="48"/>
  <c r="O362" i="48"/>
  <c r="O363" i="48"/>
  <c r="O364" i="48"/>
  <c r="O365" i="48"/>
  <c r="O366" i="48"/>
  <c r="O367" i="48"/>
  <c r="O368" i="48"/>
  <c r="O369" i="48"/>
  <c r="O370" i="48"/>
  <c r="O371" i="48"/>
  <c r="O372" i="48"/>
  <c r="O373" i="48"/>
  <c r="O374" i="48"/>
  <c r="O375" i="48"/>
  <c r="O376" i="48"/>
  <c r="O377" i="48"/>
  <c r="O378" i="48"/>
  <c r="O379" i="48"/>
  <c r="O380" i="48"/>
  <c r="O381" i="48"/>
  <c r="O382" i="48"/>
  <c r="O383" i="48"/>
  <c r="O384" i="48"/>
  <c r="O385" i="48"/>
  <c r="O386" i="48"/>
  <c r="O387" i="48"/>
  <c r="O388" i="48"/>
  <c r="O389" i="48"/>
  <c r="O390" i="48"/>
  <c r="O391" i="48"/>
  <c r="O392" i="48"/>
  <c r="O393" i="48"/>
  <c r="O394" i="48"/>
  <c r="O395" i="48"/>
  <c r="O396" i="48"/>
  <c r="O397" i="48"/>
  <c r="O398" i="48"/>
  <c r="O399" i="48"/>
  <c r="O400" i="48"/>
  <c r="O401" i="48"/>
  <c r="O402" i="48"/>
  <c r="O403" i="48"/>
  <c r="O404" i="48"/>
  <c r="O405" i="48"/>
  <c r="O406" i="48"/>
  <c r="O407" i="48"/>
  <c r="O408" i="48"/>
  <c r="O409" i="48"/>
  <c r="O410" i="48"/>
  <c r="O411" i="48"/>
  <c r="O412" i="48"/>
  <c r="O413" i="48"/>
  <c r="O414" i="48"/>
  <c r="O415" i="48"/>
  <c r="O416" i="48"/>
  <c r="O417" i="48"/>
  <c r="O418" i="48"/>
  <c r="O419" i="48"/>
  <c r="O420" i="48"/>
  <c r="O421" i="48"/>
  <c r="O422" i="48"/>
  <c r="O423" i="48"/>
  <c r="O424" i="48"/>
  <c r="O425" i="48"/>
  <c r="O426" i="48"/>
  <c r="O427" i="48"/>
  <c r="O428" i="48"/>
  <c r="O429" i="48"/>
  <c r="O430" i="48"/>
  <c r="O431" i="48"/>
  <c r="O432" i="48"/>
  <c r="O433" i="48"/>
  <c r="O434" i="48"/>
  <c r="O435" i="48"/>
  <c r="O436" i="48"/>
  <c r="O437" i="48"/>
  <c r="O438" i="48"/>
  <c r="O439" i="48"/>
  <c r="O440" i="48"/>
  <c r="O441" i="48"/>
  <c r="O442" i="48"/>
  <c r="O443" i="48"/>
  <c r="O444" i="48"/>
  <c r="O445" i="48"/>
  <c r="O446" i="48"/>
  <c r="O447" i="48"/>
  <c r="O448" i="48"/>
  <c r="O449" i="48"/>
  <c r="O450" i="48"/>
  <c r="O451" i="48"/>
  <c r="O452" i="48"/>
  <c r="O453" i="48"/>
  <c r="O454" i="48"/>
  <c r="O455" i="48"/>
  <c r="O456" i="48"/>
  <c r="O457" i="48"/>
  <c r="O458" i="48"/>
  <c r="O459" i="48"/>
  <c r="O460" i="48"/>
  <c r="O461" i="48"/>
  <c r="O462" i="48"/>
  <c r="O463" i="48"/>
  <c r="O464" i="48"/>
  <c r="O465" i="48"/>
  <c r="O466" i="48"/>
  <c r="O467" i="48"/>
  <c r="O468" i="48"/>
  <c r="O469" i="48"/>
  <c r="O470" i="48"/>
  <c r="O471" i="48"/>
  <c r="O472" i="48"/>
  <c r="O473" i="48"/>
  <c r="O474" i="48"/>
  <c r="O475" i="48"/>
  <c r="O476" i="48"/>
  <c r="O477" i="48"/>
  <c r="O478" i="48"/>
  <c r="O479" i="48"/>
  <c r="O480" i="48"/>
  <c r="O481" i="48"/>
  <c r="O482" i="48"/>
  <c r="O483" i="48"/>
  <c r="O484" i="48"/>
  <c r="O485" i="48"/>
  <c r="O486" i="48"/>
  <c r="O487" i="48"/>
  <c r="O488" i="48"/>
  <c r="O489" i="48"/>
  <c r="O490" i="48"/>
  <c r="O491" i="48"/>
  <c r="O492" i="48"/>
  <c r="O493" i="48"/>
  <c r="O494" i="48"/>
  <c r="O495" i="48"/>
  <c r="O496" i="48"/>
  <c r="O497" i="48"/>
  <c r="O498" i="48"/>
  <c r="O499" i="48"/>
  <c r="O500" i="48"/>
  <c r="O501" i="48"/>
  <c r="O502" i="48"/>
  <c r="O503" i="48"/>
  <c r="O504" i="48"/>
  <c r="O505" i="48"/>
  <c r="O506" i="48"/>
  <c r="O507" i="48"/>
  <c r="O508" i="48"/>
  <c r="O509" i="48"/>
  <c r="O510" i="48"/>
  <c r="O511" i="48"/>
  <c r="O512" i="48"/>
  <c r="O513" i="48"/>
  <c r="O514" i="48"/>
  <c r="O515" i="48"/>
  <c r="O516" i="48"/>
  <c r="O517" i="48"/>
  <c r="O518" i="48"/>
  <c r="O519" i="48"/>
  <c r="O520" i="48"/>
  <c r="O521" i="48"/>
  <c r="O522" i="48"/>
  <c r="O523" i="48"/>
  <c r="O524" i="48"/>
  <c r="O525" i="48"/>
  <c r="O526" i="48"/>
  <c r="O527" i="48"/>
  <c r="O528" i="48"/>
  <c r="O529" i="48"/>
  <c r="O530" i="48"/>
  <c r="O531" i="48"/>
  <c r="O532" i="48"/>
  <c r="O533" i="48"/>
  <c r="O534" i="48"/>
  <c r="O535" i="48"/>
  <c r="O536" i="48"/>
  <c r="O537" i="48"/>
  <c r="O538" i="48"/>
  <c r="O539" i="48"/>
  <c r="O540" i="48"/>
  <c r="O541" i="48"/>
  <c r="O542" i="48"/>
  <c r="O543" i="48"/>
  <c r="O544" i="48"/>
  <c r="O545" i="48"/>
  <c r="O546" i="48"/>
  <c r="O547" i="48"/>
  <c r="O548" i="48"/>
  <c r="O549" i="48"/>
  <c r="O550" i="48"/>
  <c r="O551" i="48"/>
  <c r="O552" i="48"/>
  <c r="O553" i="48"/>
  <c r="O554" i="48"/>
  <c r="O555" i="48"/>
  <c r="O556" i="48"/>
  <c r="O557" i="48"/>
  <c r="O558" i="48"/>
  <c r="O559" i="48"/>
  <c r="O560" i="48"/>
  <c r="O561" i="48"/>
  <c r="O562" i="48"/>
  <c r="O563" i="48"/>
  <c r="O564" i="48"/>
  <c r="O565" i="48"/>
  <c r="O566" i="48"/>
  <c r="O567" i="48"/>
  <c r="O568" i="48"/>
  <c r="O569" i="48"/>
  <c r="O570" i="48"/>
  <c r="O571" i="48"/>
  <c r="O572" i="48"/>
  <c r="O573" i="48"/>
  <c r="O574" i="48"/>
  <c r="O575" i="48"/>
  <c r="O576" i="48"/>
  <c r="O577" i="48"/>
  <c r="O578" i="48"/>
  <c r="O579" i="48"/>
  <c r="O580" i="48"/>
  <c r="O581" i="48"/>
  <c r="O582" i="48"/>
  <c r="O583" i="48"/>
  <c r="O584" i="48"/>
  <c r="O585" i="48"/>
  <c r="O586" i="48"/>
  <c r="O587" i="48"/>
  <c r="O588" i="48"/>
  <c r="O589" i="48"/>
  <c r="O590" i="48"/>
  <c r="O591" i="48"/>
  <c r="O592" i="48"/>
  <c r="O593" i="48"/>
  <c r="O594" i="48"/>
  <c r="O595" i="48"/>
  <c r="O596" i="48"/>
  <c r="O597" i="48"/>
  <c r="O598" i="48"/>
  <c r="O599" i="48"/>
  <c r="O600" i="48"/>
  <c r="O601" i="48"/>
  <c r="O602" i="48"/>
  <c r="O603" i="48"/>
  <c r="O604" i="48"/>
  <c r="O605" i="48"/>
  <c r="O606" i="48"/>
  <c r="O607" i="48"/>
  <c r="O608" i="48"/>
  <c r="O609" i="48"/>
  <c r="O610" i="48"/>
  <c r="O611" i="48"/>
  <c r="O612" i="48"/>
  <c r="O613" i="48"/>
  <c r="O614" i="48"/>
  <c r="O615" i="48"/>
  <c r="O616" i="48"/>
  <c r="O617" i="48"/>
  <c r="O618" i="48"/>
  <c r="O619" i="48"/>
  <c r="O620" i="48"/>
  <c r="O621" i="48"/>
  <c r="O622" i="48"/>
  <c r="O623" i="48"/>
  <c r="O624" i="48"/>
  <c r="O625" i="48"/>
  <c r="O626" i="48"/>
  <c r="O627" i="48"/>
  <c r="O628" i="48"/>
  <c r="O629" i="48"/>
  <c r="O630" i="48"/>
  <c r="O631" i="48"/>
  <c r="O632" i="48"/>
  <c r="O633" i="48"/>
  <c r="O634" i="48"/>
  <c r="O635" i="48"/>
  <c r="O636" i="48"/>
  <c r="O637" i="48"/>
  <c r="O638" i="48"/>
  <c r="O639" i="48"/>
  <c r="O640" i="48"/>
  <c r="O641" i="48"/>
  <c r="O642" i="48"/>
  <c r="O643" i="48"/>
  <c r="O644" i="48"/>
  <c r="O645" i="48"/>
  <c r="O646" i="48"/>
  <c r="O647" i="48"/>
  <c r="O648" i="48"/>
  <c r="O649" i="48"/>
  <c r="O650" i="48"/>
  <c r="O651" i="48"/>
  <c r="O652" i="48"/>
  <c r="O653" i="48"/>
  <c r="O654" i="48"/>
  <c r="O655" i="48"/>
  <c r="O656" i="48"/>
  <c r="O657" i="48"/>
  <c r="O658" i="48"/>
  <c r="O659" i="48"/>
  <c r="O660" i="48"/>
  <c r="O661" i="48"/>
  <c r="O662" i="48"/>
  <c r="O663" i="48"/>
  <c r="O664" i="48"/>
  <c r="O665" i="48"/>
  <c r="O666" i="48"/>
  <c r="O667" i="48"/>
  <c r="O668" i="48"/>
  <c r="O669" i="48"/>
  <c r="O670" i="48"/>
  <c r="O671" i="48"/>
  <c r="O672" i="48"/>
  <c r="O673" i="48"/>
  <c r="O674" i="48"/>
  <c r="O675" i="48"/>
  <c r="O676" i="48"/>
  <c r="O677" i="48"/>
  <c r="O678" i="48"/>
  <c r="O679" i="48"/>
  <c r="O680" i="48"/>
  <c r="O681" i="48"/>
  <c r="O682" i="48"/>
  <c r="O683" i="48"/>
  <c r="O684" i="48"/>
  <c r="O685" i="48"/>
  <c r="O686" i="48"/>
  <c r="O687" i="48"/>
  <c r="O688" i="48"/>
  <c r="O689" i="48"/>
  <c r="O690" i="48"/>
  <c r="O691" i="48"/>
  <c r="O692" i="48"/>
  <c r="O693" i="48"/>
  <c r="O694" i="48"/>
  <c r="O695" i="48"/>
  <c r="O696" i="48"/>
  <c r="O697" i="48"/>
  <c r="O698" i="48"/>
  <c r="O699" i="48"/>
  <c r="O700" i="48"/>
  <c r="O701" i="48"/>
  <c r="O702" i="48"/>
  <c r="O703" i="48"/>
  <c r="O704" i="48"/>
  <c r="O705" i="48"/>
  <c r="O706" i="48"/>
  <c r="O707" i="48"/>
  <c r="O708" i="48"/>
  <c r="O709" i="48"/>
  <c r="O710" i="48"/>
  <c r="O711" i="48"/>
  <c r="O712" i="48"/>
  <c r="O713" i="48"/>
  <c r="O714" i="48"/>
  <c r="O715" i="48"/>
  <c r="O716" i="48"/>
  <c r="O717" i="48"/>
  <c r="O718" i="48"/>
  <c r="O719" i="48"/>
  <c r="O720" i="48"/>
  <c r="O721" i="48"/>
  <c r="O722" i="48"/>
  <c r="O723" i="48"/>
  <c r="O724" i="48"/>
  <c r="O725" i="48"/>
  <c r="O726" i="48"/>
  <c r="O727" i="48"/>
  <c r="O728" i="48"/>
  <c r="O729" i="48"/>
  <c r="O730" i="48"/>
  <c r="O731" i="48"/>
  <c r="O732" i="48"/>
  <c r="O733" i="48"/>
  <c r="O734" i="48"/>
  <c r="O735" i="48"/>
  <c r="O736" i="48"/>
  <c r="O737" i="48"/>
  <c r="O738" i="48"/>
  <c r="O739" i="48"/>
  <c r="O740" i="48"/>
  <c r="O741" i="48"/>
  <c r="O742" i="48"/>
  <c r="O743" i="48"/>
  <c r="O744" i="48"/>
  <c r="O745" i="48"/>
  <c r="O746" i="48"/>
  <c r="O747" i="48"/>
  <c r="O748" i="48"/>
  <c r="O749" i="48"/>
  <c r="O750" i="48"/>
  <c r="O751" i="48"/>
  <c r="O752" i="48"/>
  <c r="O753" i="48"/>
  <c r="O754" i="48"/>
  <c r="O755" i="48"/>
  <c r="O756" i="48"/>
  <c r="O757" i="48"/>
  <c r="O758" i="48"/>
  <c r="O759" i="48"/>
  <c r="O760" i="48"/>
  <c r="O761" i="48"/>
  <c r="O762" i="48"/>
  <c r="O763" i="48"/>
  <c r="N26" i="48"/>
  <c r="N27" i="48"/>
  <c r="N28" i="48"/>
  <c r="N29" i="48"/>
  <c r="N30" i="48"/>
  <c r="N31" i="48"/>
  <c r="N32" i="48"/>
  <c r="N33" i="48"/>
  <c r="N34" i="48"/>
  <c r="N35" i="48"/>
  <c r="N36" i="48"/>
  <c r="N37" i="48"/>
  <c r="N38" i="48"/>
  <c r="N39" i="48"/>
  <c r="N40" i="48"/>
  <c r="N41" i="48"/>
  <c r="N42" i="48"/>
  <c r="N43" i="48"/>
  <c r="N44" i="48"/>
  <c r="N45" i="48"/>
  <c r="N46" i="48"/>
  <c r="N47" i="48"/>
  <c r="N48" i="48"/>
  <c r="N49" i="48"/>
  <c r="N50" i="48"/>
  <c r="N51" i="48"/>
  <c r="N52" i="48"/>
  <c r="N53" i="48"/>
  <c r="N54" i="48"/>
  <c r="N55" i="48"/>
  <c r="N56" i="48"/>
  <c r="N57" i="48"/>
  <c r="N58" i="48"/>
  <c r="N59" i="48"/>
  <c r="N60" i="48"/>
  <c r="N61" i="48"/>
  <c r="N62" i="48"/>
  <c r="N63" i="48"/>
  <c r="N64" i="48"/>
  <c r="N65" i="48"/>
  <c r="N66" i="48"/>
  <c r="N67" i="48"/>
  <c r="N68" i="48"/>
  <c r="N69" i="48"/>
  <c r="N70" i="48"/>
  <c r="N71" i="48"/>
  <c r="N72" i="48"/>
  <c r="N73" i="48"/>
  <c r="N74" i="48"/>
  <c r="N75" i="48"/>
  <c r="N76" i="48"/>
  <c r="N77" i="48"/>
  <c r="N78" i="48"/>
  <c r="N79" i="48"/>
  <c r="N80" i="48"/>
  <c r="N81" i="48"/>
  <c r="N82" i="48"/>
  <c r="N83" i="48"/>
  <c r="N84" i="48"/>
  <c r="N85" i="48"/>
  <c r="N86" i="48"/>
  <c r="N87" i="48"/>
  <c r="N88" i="48"/>
  <c r="N89" i="48"/>
  <c r="N90" i="48"/>
  <c r="N91" i="48"/>
  <c r="N92" i="48"/>
  <c r="N93" i="48"/>
  <c r="N94" i="48"/>
  <c r="N95" i="48"/>
  <c r="N96" i="48"/>
  <c r="N97" i="48"/>
  <c r="N98" i="48"/>
  <c r="N99" i="48"/>
  <c r="N100" i="48"/>
  <c r="N101" i="48"/>
  <c r="N102" i="48"/>
  <c r="N103" i="48"/>
  <c r="N104" i="48"/>
  <c r="N105" i="48"/>
  <c r="N106" i="48"/>
  <c r="N107" i="48"/>
  <c r="N108" i="48"/>
  <c r="N109" i="48"/>
  <c r="N110" i="48"/>
  <c r="N111" i="48"/>
  <c r="N112" i="48"/>
  <c r="N113" i="48"/>
  <c r="N114" i="48"/>
  <c r="N115" i="48"/>
  <c r="N116" i="48"/>
  <c r="N117" i="48"/>
  <c r="N118" i="48"/>
  <c r="N119" i="48"/>
  <c r="N120" i="48"/>
  <c r="N121" i="48"/>
  <c r="N122" i="48"/>
  <c r="N123" i="48"/>
  <c r="N124" i="48"/>
  <c r="N125" i="48"/>
  <c r="N126" i="48"/>
  <c r="N127" i="48"/>
  <c r="N128" i="48"/>
  <c r="N129" i="48"/>
  <c r="N130" i="48"/>
  <c r="N131" i="48"/>
  <c r="N132" i="48"/>
  <c r="N133" i="48"/>
  <c r="N134" i="48"/>
  <c r="N135" i="48"/>
  <c r="N136" i="48"/>
  <c r="N137" i="48"/>
  <c r="N138" i="48"/>
  <c r="N139" i="48"/>
  <c r="N140" i="48"/>
  <c r="N141" i="48"/>
  <c r="N142" i="48"/>
  <c r="N143" i="48"/>
  <c r="N144" i="48"/>
  <c r="N145" i="48"/>
  <c r="N146" i="48"/>
  <c r="N147" i="48"/>
  <c r="N148" i="48"/>
  <c r="N149" i="48"/>
  <c r="N150" i="48"/>
  <c r="N151" i="48"/>
  <c r="N152" i="48"/>
  <c r="N153" i="48"/>
  <c r="N154" i="48"/>
  <c r="N155" i="48"/>
  <c r="N156" i="48"/>
  <c r="N157" i="48"/>
  <c r="N158" i="48"/>
  <c r="N159" i="48"/>
  <c r="N160" i="48"/>
  <c r="N161" i="48"/>
  <c r="N162" i="48"/>
  <c r="N163" i="48"/>
  <c r="N164" i="48"/>
  <c r="N165" i="48"/>
  <c r="N166" i="48"/>
  <c r="N167" i="48"/>
  <c r="N168" i="48"/>
  <c r="N169" i="48"/>
  <c r="N170" i="48"/>
  <c r="N171" i="48"/>
  <c r="N172" i="48"/>
  <c r="N173" i="48"/>
  <c r="N174" i="48"/>
  <c r="N175" i="48"/>
  <c r="N176" i="48"/>
  <c r="N177" i="48"/>
  <c r="N178" i="48"/>
  <c r="N179" i="48"/>
  <c r="N180" i="48"/>
  <c r="N181" i="48"/>
  <c r="N182" i="48"/>
  <c r="N183" i="48"/>
  <c r="N184" i="48"/>
  <c r="N185" i="48"/>
  <c r="N186" i="48"/>
  <c r="N187" i="48"/>
  <c r="N188" i="48"/>
  <c r="N189" i="48"/>
  <c r="N190" i="48"/>
  <c r="N191" i="48"/>
  <c r="N192" i="48"/>
  <c r="N193" i="48"/>
  <c r="N194" i="48"/>
  <c r="N195" i="48"/>
  <c r="N196" i="48"/>
  <c r="N197" i="48"/>
  <c r="N198" i="48"/>
  <c r="N199" i="48"/>
  <c r="N200" i="48"/>
  <c r="N201" i="48"/>
  <c r="N202" i="48"/>
  <c r="N203" i="48"/>
  <c r="N204" i="48"/>
  <c r="N205" i="48"/>
  <c r="N206" i="48"/>
  <c r="N207" i="48"/>
  <c r="N208" i="48"/>
  <c r="N209" i="48"/>
  <c r="N210" i="48"/>
  <c r="N211" i="48"/>
  <c r="N212" i="48"/>
  <c r="N213" i="48"/>
  <c r="N214" i="48"/>
  <c r="N215" i="48"/>
  <c r="N216" i="48"/>
  <c r="N217" i="48"/>
  <c r="N218" i="48"/>
  <c r="N219" i="48"/>
  <c r="N220" i="48"/>
  <c r="N221" i="48"/>
  <c r="N222" i="48"/>
  <c r="N223" i="48"/>
  <c r="N224" i="48"/>
  <c r="N225" i="48"/>
  <c r="N226" i="48"/>
  <c r="N227" i="48"/>
  <c r="N228" i="48"/>
  <c r="N229" i="48"/>
  <c r="N230" i="48"/>
  <c r="N231" i="48"/>
  <c r="N232" i="48"/>
  <c r="N233" i="48"/>
  <c r="N234" i="48"/>
  <c r="N235" i="48"/>
  <c r="N236" i="48"/>
  <c r="N237" i="48"/>
  <c r="N238" i="48"/>
  <c r="N239" i="48"/>
  <c r="N240" i="48"/>
  <c r="N241" i="48"/>
  <c r="N242" i="48"/>
  <c r="N243" i="48"/>
  <c r="N244" i="48"/>
  <c r="N245" i="48"/>
  <c r="N246" i="48"/>
  <c r="N247" i="48"/>
  <c r="N248" i="48"/>
  <c r="N249" i="48"/>
  <c r="N250" i="48"/>
  <c r="N251" i="48"/>
  <c r="N252" i="48"/>
  <c r="N253" i="48"/>
  <c r="N254" i="48"/>
  <c r="N255" i="48"/>
  <c r="N256" i="48"/>
  <c r="N257" i="48"/>
  <c r="N258" i="48"/>
  <c r="N259" i="48"/>
  <c r="N260" i="48"/>
  <c r="N261" i="48"/>
  <c r="N262" i="48"/>
  <c r="N263" i="48"/>
  <c r="N264" i="48"/>
  <c r="N265" i="48"/>
  <c r="N266" i="48"/>
  <c r="N267" i="48"/>
  <c r="N268" i="48"/>
  <c r="N269" i="48"/>
  <c r="N270" i="48"/>
  <c r="N271" i="48"/>
  <c r="N272" i="48"/>
  <c r="N273" i="48"/>
  <c r="N274" i="48"/>
  <c r="N275" i="48"/>
  <c r="N276" i="48"/>
  <c r="N277" i="48"/>
  <c r="N278" i="48"/>
  <c r="N279" i="48"/>
  <c r="N280" i="48"/>
  <c r="N281" i="48"/>
  <c r="N282" i="48"/>
  <c r="N283" i="48"/>
  <c r="N284" i="48"/>
  <c r="N285" i="48"/>
  <c r="N286" i="48"/>
  <c r="N287" i="48"/>
  <c r="N288" i="48"/>
  <c r="N289" i="48"/>
  <c r="N290" i="48"/>
  <c r="N291" i="48"/>
  <c r="N292" i="48"/>
  <c r="N293" i="48"/>
  <c r="N294" i="48"/>
  <c r="N295" i="48"/>
  <c r="N296" i="48"/>
  <c r="N297" i="48"/>
  <c r="N298" i="48"/>
  <c r="N299" i="48"/>
  <c r="N300" i="48"/>
  <c r="N301" i="48"/>
  <c r="N302" i="48"/>
  <c r="N303" i="48"/>
  <c r="N304" i="48"/>
  <c r="N305" i="48"/>
  <c r="N306" i="48"/>
  <c r="N307" i="48"/>
  <c r="N308" i="48"/>
  <c r="N309" i="48"/>
  <c r="N310" i="48"/>
  <c r="N311" i="48"/>
  <c r="N312" i="48"/>
  <c r="N313" i="48"/>
  <c r="N314" i="48"/>
  <c r="N315" i="48"/>
  <c r="N316" i="48"/>
  <c r="N317" i="48"/>
  <c r="N318" i="48"/>
  <c r="N319" i="48"/>
  <c r="N320" i="48"/>
  <c r="N321" i="48"/>
  <c r="N322" i="48"/>
  <c r="N323" i="48"/>
  <c r="N324" i="48"/>
  <c r="N325" i="48"/>
  <c r="N326" i="48"/>
  <c r="N327" i="48"/>
  <c r="N328" i="48"/>
  <c r="N329" i="48"/>
  <c r="N330" i="48"/>
  <c r="N331" i="48"/>
  <c r="N332" i="48"/>
  <c r="N333" i="48"/>
  <c r="N334" i="48"/>
  <c r="N335" i="48"/>
  <c r="N336" i="48"/>
  <c r="N337" i="48"/>
  <c r="N338" i="48"/>
  <c r="N339" i="48"/>
  <c r="N340" i="48"/>
  <c r="N341" i="48"/>
  <c r="N342" i="48"/>
  <c r="N343" i="48"/>
  <c r="N344" i="48"/>
  <c r="N345" i="48"/>
  <c r="N346" i="48"/>
  <c r="N347" i="48"/>
  <c r="N348" i="48"/>
  <c r="N349" i="48"/>
  <c r="N350" i="48"/>
  <c r="N351" i="48"/>
  <c r="N352" i="48"/>
  <c r="N353" i="48"/>
  <c r="N354" i="48"/>
  <c r="N355" i="48"/>
  <c r="N356" i="48"/>
  <c r="N357" i="48"/>
  <c r="N358" i="48"/>
  <c r="N359" i="48"/>
  <c r="N360" i="48"/>
  <c r="N361" i="48"/>
  <c r="N362" i="48"/>
  <c r="N363" i="48"/>
  <c r="N364" i="48"/>
  <c r="N365" i="48"/>
  <c r="N366" i="48"/>
  <c r="N367" i="48"/>
  <c r="N368" i="48"/>
  <c r="N369" i="48"/>
  <c r="N370" i="48"/>
  <c r="N371" i="48"/>
  <c r="N372" i="48"/>
  <c r="N373" i="48"/>
  <c r="N374" i="48"/>
  <c r="N375" i="48"/>
  <c r="N376" i="48"/>
  <c r="N377" i="48"/>
  <c r="N378" i="48"/>
  <c r="N379" i="48"/>
  <c r="N380" i="48"/>
  <c r="N381" i="48"/>
  <c r="N382" i="48"/>
  <c r="N383" i="48"/>
  <c r="N384" i="48"/>
  <c r="N385" i="48"/>
  <c r="N386" i="48"/>
  <c r="N387" i="48"/>
  <c r="N388" i="48"/>
  <c r="N389" i="48"/>
  <c r="N390" i="48"/>
  <c r="N391" i="48"/>
  <c r="N392" i="48"/>
  <c r="N393" i="48"/>
  <c r="N394" i="48"/>
  <c r="N395" i="48"/>
  <c r="N396" i="48"/>
  <c r="N397" i="48"/>
  <c r="N398" i="48"/>
  <c r="N399" i="48"/>
  <c r="N400" i="48"/>
  <c r="N401" i="48"/>
  <c r="N402" i="48"/>
  <c r="N403" i="48"/>
  <c r="N404" i="48"/>
  <c r="N405" i="48"/>
  <c r="N406" i="48"/>
  <c r="N407" i="48"/>
  <c r="N408" i="48"/>
  <c r="N409" i="48"/>
  <c r="N410" i="48"/>
  <c r="N411" i="48"/>
  <c r="N412" i="48"/>
  <c r="N413" i="48"/>
  <c r="N414" i="48"/>
  <c r="N415" i="48"/>
  <c r="N416" i="48"/>
  <c r="N417" i="48"/>
  <c r="N418" i="48"/>
  <c r="N419" i="48"/>
  <c r="N420" i="48"/>
  <c r="N421" i="48"/>
  <c r="N422" i="48"/>
  <c r="N423" i="48"/>
  <c r="N424" i="48"/>
  <c r="N425" i="48"/>
  <c r="N426" i="48"/>
  <c r="N427" i="48"/>
  <c r="N428" i="48"/>
  <c r="N429" i="48"/>
  <c r="N430" i="48"/>
  <c r="N431" i="48"/>
  <c r="N432" i="48"/>
  <c r="N433" i="48"/>
  <c r="N434" i="48"/>
  <c r="N435" i="48"/>
  <c r="N436" i="48"/>
  <c r="N437" i="48"/>
  <c r="N438" i="48"/>
  <c r="N439" i="48"/>
  <c r="N440" i="48"/>
  <c r="N441" i="48"/>
  <c r="N442" i="48"/>
  <c r="N443" i="48"/>
  <c r="N444" i="48"/>
  <c r="N445" i="48"/>
  <c r="N446" i="48"/>
  <c r="N447" i="48"/>
  <c r="N448" i="48"/>
  <c r="N449" i="48"/>
  <c r="N450" i="48"/>
  <c r="N451" i="48"/>
  <c r="N452" i="48"/>
  <c r="N453" i="48"/>
  <c r="N454" i="48"/>
  <c r="N455" i="48"/>
  <c r="N456" i="48"/>
  <c r="N457" i="48"/>
  <c r="N458" i="48"/>
  <c r="N459" i="48"/>
  <c r="N460" i="48"/>
  <c r="N461" i="48"/>
  <c r="N462" i="48"/>
  <c r="N463" i="48"/>
  <c r="N464" i="48"/>
  <c r="N465" i="48"/>
  <c r="N466" i="48"/>
  <c r="N467" i="48"/>
  <c r="N468" i="48"/>
  <c r="N469" i="48"/>
  <c r="N470" i="48"/>
  <c r="N471" i="48"/>
  <c r="N472" i="48"/>
  <c r="N473" i="48"/>
  <c r="N474" i="48"/>
  <c r="N475" i="48"/>
  <c r="N476" i="48"/>
  <c r="N477" i="48"/>
  <c r="N478" i="48"/>
  <c r="N479" i="48"/>
  <c r="N480" i="48"/>
  <c r="N481" i="48"/>
  <c r="N482" i="48"/>
  <c r="N483" i="48"/>
  <c r="N484" i="48"/>
  <c r="N485" i="48"/>
  <c r="N486" i="48"/>
  <c r="N487" i="48"/>
  <c r="N488" i="48"/>
  <c r="N489" i="48"/>
  <c r="N490" i="48"/>
  <c r="N491" i="48"/>
  <c r="N492" i="48"/>
  <c r="N493" i="48"/>
  <c r="N494" i="48"/>
  <c r="N495" i="48"/>
  <c r="N496" i="48"/>
  <c r="N497" i="48"/>
  <c r="N498" i="48"/>
  <c r="N499" i="48"/>
  <c r="N500" i="48"/>
  <c r="N501" i="48"/>
  <c r="N502" i="48"/>
  <c r="N503" i="48"/>
  <c r="N504" i="48"/>
  <c r="N505" i="48"/>
  <c r="N506" i="48"/>
  <c r="N507" i="48"/>
  <c r="N508" i="48"/>
  <c r="N509" i="48"/>
  <c r="N510" i="48"/>
  <c r="N511" i="48"/>
  <c r="N512" i="48"/>
  <c r="N513" i="48"/>
  <c r="N514" i="48"/>
  <c r="N515" i="48"/>
  <c r="N516" i="48"/>
  <c r="N517" i="48"/>
  <c r="N518" i="48"/>
  <c r="N519" i="48"/>
  <c r="N520" i="48"/>
  <c r="N521" i="48"/>
  <c r="N522" i="48"/>
  <c r="N523" i="48"/>
  <c r="N524" i="48"/>
  <c r="N525" i="48"/>
  <c r="N526" i="48"/>
  <c r="N527" i="48"/>
  <c r="N528" i="48"/>
  <c r="N529" i="48"/>
  <c r="N530" i="48"/>
  <c r="N531" i="48"/>
  <c r="N532" i="48"/>
  <c r="N533" i="48"/>
  <c r="N534" i="48"/>
  <c r="N535" i="48"/>
  <c r="N536" i="48"/>
  <c r="N537" i="48"/>
  <c r="N538" i="48"/>
  <c r="N539" i="48"/>
  <c r="N540" i="48"/>
  <c r="N541" i="48"/>
  <c r="N542" i="48"/>
  <c r="N543" i="48"/>
  <c r="N544" i="48"/>
  <c r="N545" i="48"/>
  <c r="N546" i="48"/>
  <c r="N547" i="48"/>
  <c r="N548" i="48"/>
  <c r="N549" i="48"/>
  <c r="N550" i="48"/>
  <c r="N551" i="48"/>
  <c r="N552" i="48"/>
  <c r="N553" i="48"/>
  <c r="N554" i="48"/>
  <c r="N555" i="48"/>
  <c r="N556" i="48"/>
  <c r="N557" i="48"/>
  <c r="N558" i="48"/>
  <c r="N559" i="48"/>
  <c r="N560" i="48"/>
  <c r="N561" i="48"/>
  <c r="N562" i="48"/>
  <c r="N563" i="48"/>
  <c r="N564" i="48"/>
  <c r="N565" i="48"/>
  <c r="N566" i="48"/>
  <c r="N567" i="48"/>
  <c r="N568" i="48"/>
  <c r="N569" i="48"/>
  <c r="N570" i="48"/>
  <c r="N571" i="48"/>
  <c r="N572" i="48"/>
  <c r="N573" i="48"/>
  <c r="N574" i="48"/>
  <c r="N575" i="48"/>
  <c r="N576" i="48"/>
  <c r="N577" i="48"/>
  <c r="N578" i="48"/>
  <c r="N579" i="48"/>
  <c r="N580" i="48"/>
  <c r="N581" i="48"/>
  <c r="N582" i="48"/>
  <c r="N583" i="48"/>
  <c r="N584" i="48"/>
  <c r="N585" i="48"/>
  <c r="N586" i="48"/>
  <c r="N587" i="48"/>
  <c r="N588" i="48"/>
  <c r="N589" i="48"/>
  <c r="N590" i="48"/>
  <c r="N591" i="48"/>
  <c r="N592" i="48"/>
  <c r="N593" i="48"/>
  <c r="N594" i="48"/>
  <c r="N595" i="48"/>
  <c r="N596" i="48"/>
  <c r="N597" i="48"/>
  <c r="N598" i="48"/>
  <c r="N599" i="48"/>
  <c r="N600" i="48"/>
  <c r="N601" i="48"/>
  <c r="N602" i="48"/>
  <c r="N603" i="48"/>
  <c r="N604" i="48"/>
  <c r="N605" i="48"/>
  <c r="N606" i="48"/>
  <c r="N607" i="48"/>
  <c r="N608" i="48"/>
  <c r="N609" i="48"/>
  <c r="N610" i="48"/>
  <c r="N611" i="48"/>
  <c r="N612" i="48"/>
  <c r="N613" i="48"/>
  <c r="N614" i="48"/>
  <c r="N615" i="48"/>
  <c r="N616" i="48"/>
  <c r="N617" i="48"/>
  <c r="N618" i="48"/>
  <c r="N619" i="48"/>
  <c r="N620" i="48"/>
  <c r="N621" i="48"/>
  <c r="N622" i="48"/>
  <c r="N623" i="48"/>
  <c r="N624" i="48"/>
  <c r="N625" i="48"/>
  <c r="N626" i="48"/>
  <c r="N627" i="48"/>
  <c r="N628" i="48"/>
  <c r="N629" i="48"/>
  <c r="N630" i="48"/>
  <c r="N631" i="48"/>
  <c r="N632" i="48"/>
  <c r="N633" i="48"/>
  <c r="N634" i="48"/>
  <c r="N635" i="48"/>
  <c r="N636" i="48"/>
  <c r="N637" i="48"/>
  <c r="N638" i="48"/>
  <c r="N639" i="48"/>
  <c r="N640" i="48"/>
  <c r="N641" i="48"/>
  <c r="N642" i="48"/>
  <c r="N643" i="48"/>
  <c r="N644" i="48"/>
  <c r="N645" i="48"/>
  <c r="N646" i="48"/>
  <c r="N647" i="48"/>
  <c r="N648" i="48"/>
  <c r="N649" i="48"/>
  <c r="N650" i="48"/>
  <c r="N651" i="48"/>
  <c r="N652" i="48"/>
  <c r="N653" i="48"/>
  <c r="N654" i="48"/>
  <c r="N655" i="48"/>
  <c r="N656" i="48"/>
  <c r="N657" i="48"/>
  <c r="N658" i="48"/>
  <c r="N659" i="48"/>
  <c r="N660" i="48"/>
  <c r="N661" i="48"/>
  <c r="N662" i="48"/>
  <c r="N663" i="48"/>
  <c r="N664" i="48"/>
  <c r="N665" i="48"/>
  <c r="N666" i="48"/>
  <c r="N667" i="48"/>
  <c r="N668" i="48"/>
  <c r="N669" i="48"/>
  <c r="N670" i="48"/>
  <c r="N671" i="48"/>
  <c r="N672" i="48"/>
  <c r="N673" i="48"/>
  <c r="N674" i="48"/>
  <c r="N675" i="48"/>
  <c r="N676" i="48"/>
  <c r="N677" i="48"/>
  <c r="N678" i="48"/>
  <c r="N679" i="48"/>
  <c r="N680" i="48"/>
  <c r="N681" i="48"/>
  <c r="N682" i="48"/>
  <c r="N683" i="48"/>
  <c r="N684" i="48"/>
  <c r="N685" i="48"/>
  <c r="N686" i="48"/>
  <c r="N687" i="48"/>
  <c r="N688" i="48"/>
  <c r="N689" i="48"/>
  <c r="N690" i="48"/>
  <c r="N691" i="48"/>
  <c r="N692" i="48"/>
  <c r="N693" i="48"/>
  <c r="N694" i="48"/>
  <c r="N695" i="48"/>
  <c r="N696" i="48"/>
  <c r="N697" i="48"/>
  <c r="N698" i="48"/>
  <c r="N699" i="48"/>
  <c r="N700" i="48"/>
  <c r="N701" i="48"/>
  <c r="N702" i="48"/>
  <c r="N703" i="48"/>
  <c r="N704" i="48"/>
  <c r="N705" i="48"/>
  <c r="N706" i="48"/>
  <c r="N707" i="48"/>
  <c r="N708" i="48"/>
  <c r="N709" i="48"/>
  <c r="N710" i="48"/>
  <c r="N711" i="48"/>
  <c r="N712" i="48"/>
  <c r="N713" i="48"/>
  <c r="N714" i="48"/>
  <c r="N715" i="48"/>
  <c r="N716" i="48"/>
  <c r="N717" i="48"/>
  <c r="N718" i="48"/>
  <c r="N719" i="48"/>
  <c r="N720" i="48"/>
  <c r="N721" i="48"/>
  <c r="N722" i="48"/>
  <c r="N723" i="48"/>
  <c r="N724" i="48"/>
  <c r="N725" i="48"/>
  <c r="N726" i="48"/>
  <c r="N727" i="48"/>
  <c r="N728" i="48"/>
  <c r="N729" i="48"/>
  <c r="N730" i="48"/>
  <c r="N731" i="48"/>
  <c r="N732" i="48"/>
  <c r="N733" i="48"/>
  <c r="N734" i="48"/>
  <c r="N735" i="48"/>
  <c r="N736" i="48"/>
  <c r="N737" i="48"/>
  <c r="N738" i="48"/>
  <c r="N739" i="48"/>
  <c r="N740" i="48"/>
  <c r="N741" i="48"/>
  <c r="N742" i="48"/>
  <c r="N743" i="48"/>
  <c r="N744" i="48"/>
  <c r="N745" i="48"/>
  <c r="N746" i="48"/>
  <c r="N747" i="48"/>
  <c r="N748" i="48"/>
  <c r="N749" i="48"/>
  <c r="N750" i="48"/>
  <c r="N751" i="48"/>
  <c r="N752" i="48"/>
  <c r="N753" i="48"/>
  <c r="N754" i="48"/>
  <c r="N755" i="48"/>
  <c r="N756" i="48"/>
  <c r="N757" i="48"/>
  <c r="N758" i="48"/>
  <c r="N759" i="48"/>
  <c r="N760" i="48"/>
  <c r="N761" i="48"/>
  <c r="N762" i="48"/>
  <c r="N763" i="48"/>
  <c r="L26" i="48"/>
  <c r="L27" i="48"/>
  <c r="L28" i="48"/>
  <c r="L29" i="48"/>
  <c r="L30" i="48"/>
  <c r="L31" i="48"/>
  <c r="L32" i="48"/>
  <c r="L33" i="48"/>
  <c r="L34" i="48"/>
  <c r="L35" i="48"/>
  <c r="L36" i="48"/>
  <c r="L37" i="48"/>
  <c r="L38" i="48"/>
  <c r="L39" i="48"/>
  <c r="L40" i="48"/>
  <c r="L41" i="48"/>
  <c r="L42" i="48"/>
  <c r="L43" i="48"/>
  <c r="L44" i="48"/>
  <c r="L45" i="48"/>
  <c r="L46" i="48"/>
  <c r="L47" i="48"/>
  <c r="L48" i="48"/>
  <c r="L49" i="48"/>
  <c r="L50" i="48"/>
  <c r="L51" i="48"/>
  <c r="L52" i="48"/>
  <c r="L53" i="48"/>
  <c r="L54" i="48"/>
  <c r="L55" i="48"/>
  <c r="L56" i="48"/>
  <c r="L57" i="48"/>
  <c r="L58" i="48"/>
  <c r="L59" i="48"/>
  <c r="L60" i="48"/>
  <c r="L61" i="48"/>
  <c r="L62" i="48"/>
  <c r="L63" i="48"/>
  <c r="L64" i="48"/>
  <c r="L65" i="48"/>
  <c r="L66" i="48"/>
  <c r="L67" i="48"/>
  <c r="L68" i="48"/>
  <c r="L69" i="48"/>
  <c r="L70" i="48"/>
  <c r="L71" i="48"/>
  <c r="L72" i="48"/>
  <c r="L73" i="48"/>
  <c r="L74" i="48"/>
  <c r="L75" i="48"/>
  <c r="L76" i="48"/>
  <c r="L77" i="48"/>
  <c r="L78" i="48"/>
  <c r="L79" i="48"/>
  <c r="L80" i="48"/>
  <c r="L81" i="48"/>
  <c r="L82" i="48"/>
  <c r="L83" i="48"/>
  <c r="L84" i="48"/>
  <c r="L85" i="48"/>
  <c r="L86" i="48"/>
  <c r="L87" i="48"/>
  <c r="L88" i="48"/>
  <c r="L89" i="48"/>
  <c r="L90" i="48"/>
  <c r="L91" i="48"/>
  <c r="L92" i="48"/>
  <c r="L93" i="48"/>
  <c r="L94" i="48"/>
  <c r="L95" i="48"/>
  <c r="L96" i="48"/>
  <c r="L97" i="48"/>
  <c r="L98" i="48"/>
  <c r="L99" i="48"/>
  <c r="L100" i="48"/>
  <c r="L101" i="48"/>
  <c r="L102" i="48"/>
  <c r="L103" i="48"/>
  <c r="L104" i="48"/>
  <c r="L105" i="48"/>
  <c r="L106" i="48"/>
  <c r="L107" i="48"/>
  <c r="L108" i="48"/>
  <c r="L109" i="48"/>
  <c r="L110" i="48"/>
  <c r="L111" i="48"/>
  <c r="L112" i="48"/>
  <c r="L113" i="48"/>
  <c r="L114" i="48"/>
  <c r="L115" i="48"/>
  <c r="L116" i="48"/>
  <c r="L117" i="48"/>
  <c r="L118" i="48"/>
  <c r="L119" i="48"/>
  <c r="L120" i="48"/>
  <c r="L121" i="48"/>
  <c r="L122" i="48"/>
  <c r="L123" i="48"/>
  <c r="L124" i="48"/>
  <c r="L125" i="48"/>
  <c r="L126" i="48"/>
  <c r="L127" i="48"/>
  <c r="L128" i="48"/>
  <c r="L129" i="48"/>
  <c r="L130" i="48"/>
  <c r="L131" i="48"/>
  <c r="L132" i="48"/>
  <c r="L133" i="48"/>
  <c r="L134" i="48"/>
  <c r="L135" i="48"/>
  <c r="L136" i="48"/>
  <c r="L137" i="48"/>
  <c r="L138" i="48"/>
  <c r="L139" i="48"/>
  <c r="L140" i="48"/>
  <c r="L141" i="48"/>
  <c r="L142" i="48"/>
  <c r="L143" i="48"/>
  <c r="L144" i="48"/>
  <c r="L145" i="48"/>
  <c r="L146" i="48"/>
  <c r="L147" i="48"/>
  <c r="L148" i="48"/>
  <c r="L149" i="48"/>
  <c r="L150" i="48"/>
  <c r="L151" i="48"/>
  <c r="L152" i="48"/>
  <c r="L153" i="48"/>
  <c r="L154" i="48"/>
  <c r="L155" i="48"/>
  <c r="L156" i="48"/>
  <c r="L157" i="48"/>
  <c r="L158" i="48"/>
  <c r="L159" i="48"/>
  <c r="L160" i="48"/>
  <c r="L161" i="48"/>
  <c r="L162" i="48"/>
  <c r="L163" i="48"/>
  <c r="L164" i="48"/>
  <c r="L165" i="48"/>
  <c r="L166" i="48"/>
  <c r="L167" i="48"/>
  <c r="L168" i="48"/>
  <c r="L169" i="48"/>
  <c r="L170" i="48"/>
  <c r="L171" i="48"/>
  <c r="L172" i="48"/>
  <c r="L173" i="48"/>
  <c r="L174" i="48"/>
  <c r="L175" i="48"/>
  <c r="L176" i="48"/>
  <c r="L177" i="48"/>
  <c r="L178" i="48"/>
  <c r="L179" i="48"/>
  <c r="L180" i="48"/>
  <c r="L181" i="48"/>
  <c r="L182" i="48"/>
  <c r="L183" i="48"/>
  <c r="L184" i="48"/>
  <c r="L185" i="48"/>
  <c r="L186" i="48"/>
  <c r="L187" i="48"/>
  <c r="L188" i="48"/>
  <c r="L189" i="48"/>
  <c r="L190" i="48"/>
  <c r="L191" i="48"/>
  <c r="L192" i="48"/>
  <c r="L193" i="48"/>
  <c r="L194" i="48"/>
  <c r="L195" i="48"/>
  <c r="L196" i="48"/>
  <c r="L197" i="48"/>
  <c r="L198" i="48"/>
  <c r="L199" i="48"/>
  <c r="L200" i="48"/>
  <c r="L201" i="48"/>
  <c r="L202" i="48"/>
  <c r="L203" i="48"/>
  <c r="L204" i="48"/>
  <c r="L205" i="48"/>
  <c r="L206" i="48"/>
  <c r="L207" i="48"/>
  <c r="L208" i="48"/>
  <c r="L209" i="48"/>
  <c r="L210" i="48"/>
  <c r="L211" i="48"/>
  <c r="L212" i="48"/>
  <c r="L213" i="48"/>
  <c r="L214" i="48"/>
  <c r="L215" i="48"/>
  <c r="L216" i="48"/>
  <c r="L217" i="48"/>
  <c r="L218" i="48"/>
  <c r="L219" i="48"/>
  <c r="L220" i="48"/>
  <c r="L221" i="48"/>
  <c r="L222" i="48"/>
  <c r="L223" i="48"/>
  <c r="L224" i="48"/>
  <c r="L225" i="48"/>
  <c r="L226" i="48"/>
  <c r="L227" i="48"/>
  <c r="L228" i="48"/>
  <c r="L229" i="48"/>
  <c r="L230" i="48"/>
  <c r="L231" i="48"/>
  <c r="L232" i="48"/>
  <c r="L233" i="48"/>
  <c r="L234" i="48"/>
  <c r="L235" i="48"/>
  <c r="L236" i="48"/>
  <c r="L237" i="48"/>
  <c r="L238" i="48"/>
  <c r="L239" i="48"/>
  <c r="L240" i="48"/>
  <c r="L241" i="48"/>
  <c r="L242" i="48"/>
  <c r="L243" i="48"/>
  <c r="L244" i="48"/>
  <c r="L245" i="48"/>
  <c r="L246" i="48"/>
  <c r="L247" i="48"/>
  <c r="L248" i="48"/>
  <c r="L249" i="48"/>
  <c r="L250" i="48"/>
  <c r="L251" i="48"/>
  <c r="L252" i="48"/>
  <c r="L253" i="48"/>
  <c r="L254" i="48"/>
  <c r="L255" i="48"/>
  <c r="L256" i="48"/>
  <c r="L257" i="48"/>
  <c r="L258" i="48"/>
  <c r="L259" i="48"/>
  <c r="L260" i="48"/>
  <c r="L261" i="48"/>
  <c r="L262" i="48"/>
  <c r="L263" i="48"/>
  <c r="L264" i="48"/>
  <c r="L265" i="48"/>
  <c r="L266" i="48"/>
  <c r="L267" i="48"/>
  <c r="L268" i="48"/>
  <c r="L269" i="48"/>
  <c r="L270" i="48"/>
  <c r="L271" i="48"/>
  <c r="L272" i="48"/>
  <c r="L273" i="48"/>
  <c r="L274" i="48"/>
  <c r="L275" i="48"/>
  <c r="L276" i="48"/>
  <c r="L277" i="48"/>
  <c r="L278" i="48"/>
  <c r="L279" i="48"/>
  <c r="L280" i="48"/>
  <c r="L281" i="48"/>
  <c r="L282" i="48"/>
  <c r="L283" i="48"/>
  <c r="L284" i="48"/>
  <c r="L285" i="48"/>
  <c r="L286" i="48"/>
  <c r="L287" i="48"/>
  <c r="L288" i="48"/>
  <c r="L289" i="48"/>
  <c r="L290" i="48"/>
  <c r="L291" i="48"/>
  <c r="L292" i="48"/>
  <c r="L293" i="48"/>
  <c r="L294" i="48"/>
  <c r="L295" i="48"/>
  <c r="L296" i="48"/>
  <c r="L297" i="48"/>
  <c r="L298" i="48"/>
  <c r="L299" i="48"/>
  <c r="L300" i="48"/>
  <c r="L301" i="48"/>
  <c r="L302" i="48"/>
  <c r="L303" i="48"/>
  <c r="L304" i="48"/>
  <c r="L305" i="48"/>
  <c r="L306" i="48"/>
  <c r="L307" i="48"/>
  <c r="L308" i="48"/>
  <c r="L309" i="48"/>
  <c r="L310" i="48"/>
  <c r="L311" i="48"/>
  <c r="L312" i="48"/>
  <c r="L313" i="48"/>
  <c r="L314" i="48"/>
  <c r="L315" i="48"/>
  <c r="L316" i="48"/>
  <c r="L317" i="48"/>
  <c r="L318" i="48"/>
  <c r="L319" i="48"/>
  <c r="L320" i="48"/>
  <c r="L321" i="48"/>
  <c r="L322" i="48"/>
  <c r="L323" i="48"/>
  <c r="L324" i="48"/>
  <c r="L325" i="48"/>
  <c r="L326" i="48"/>
  <c r="L327" i="48"/>
  <c r="L328" i="48"/>
  <c r="L329" i="48"/>
  <c r="L330" i="48"/>
  <c r="L331" i="48"/>
  <c r="L332" i="48"/>
  <c r="L333" i="48"/>
  <c r="L334" i="48"/>
  <c r="L335" i="48"/>
  <c r="L336" i="48"/>
  <c r="L337" i="48"/>
  <c r="L338" i="48"/>
  <c r="L339" i="48"/>
  <c r="L340" i="48"/>
  <c r="L341" i="48"/>
  <c r="L342" i="48"/>
  <c r="L343" i="48"/>
  <c r="L344" i="48"/>
  <c r="L345" i="48"/>
  <c r="L346" i="48"/>
  <c r="L347" i="48"/>
  <c r="L348" i="48"/>
  <c r="L349" i="48"/>
  <c r="L350" i="48"/>
  <c r="L351" i="48"/>
  <c r="L352" i="48"/>
  <c r="L353" i="48"/>
  <c r="L354" i="48"/>
  <c r="L355" i="48"/>
  <c r="L356" i="48"/>
  <c r="L357" i="48"/>
  <c r="L358" i="48"/>
  <c r="L359" i="48"/>
  <c r="L360" i="48"/>
  <c r="L361" i="48"/>
  <c r="L362" i="48"/>
  <c r="L363" i="48"/>
  <c r="L364" i="48"/>
  <c r="L365" i="48"/>
  <c r="L366" i="48"/>
  <c r="L367" i="48"/>
  <c r="L368" i="48"/>
  <c r="L369" i="48"/>
  <c r="L370" i="48"/>
  <c r="L371" i="48"/>
  <c r="L372" i="48"/>
  <c r="L373" i="48"/>
  <c r="L374" i="48"/>
  <c r="L375" i="48"/>
  <c r="L376" i="48"/>
  <c r="L377" i="48"/>
  <c r="L378" i="48"/>
  <c r="L379" i="48"/>
  <c r="L380" i="48"/>
  <c r="L381" i="48"/>
  <c r="L382" i="48"/>
  <c r="L383" i="48"/>
  <c r="L384" i="48"/>
  <c r="L385" i="48"/>
  <c r="L386" i="48"/>
  <c r="L387" i="48"/>
  <c r="L388" i="48"/>
  <c r="L389" i="48"/>
  <c r="L390" i="48"/>
  <c r="L391" i="48"/>
  <c r="L392" i="48"/>
  <c r="L393" i="48"/>
  <c r="L394" i="48"/>
  <c r="L395" i="48"/>
  <c r="L396" i="48"/>
  <c r="L397" i="48"/>
  <c r="L398" i="48"/>
  <c r="L399" i="48"/>
  <c r="L400" i="48"/>
  <c r="L401" i="48"/>
  <c r="L402" i="48"/>
  <c r="L403" i="48"/>
  <c r="L404" i="48"/>
  <c r="L405" i="48"/>
  <c r="L406" i="48"/>
  <c r="L407" i="48"/>
  <c r="L408" i="48"/>
  <c r="L409" i="48"/>
  <c r="L410" i="48"/>
  <c r="L411" i="48"/>
  <c r="L412" i="48"/>
  <c r="L413" i="48"/>
  <c r="L414" i="48"/>
  <c r="L415" i="48"/>
  <c r="L416" i="48"/>
  <c r="L417" i="48"/>
  <c r="L418" i="48"/>
  <c r="L419" i="48"/>
  <c r="L420" i="48"/>
  <c r="L421" i="48"/>
  <c r="L422" i="48"/>
  <c r="L423" i="48"/>
  <c r="L424" i="48"/>
  <c r="L425" i="48"/>
  <c r="L426" i="48"/>
  <c r="L427" i="48"/>
  <c r="L428" i="48"/>
  <c r="L429" i="48"/>
  <c r="L430" i="48"/>
  <c r="L431" i="48"/>
  <c r="L432" i="48"/>
  <c r="L433" i="48"/>
  <c r="L434" i="48"/>
  <c r="L435" i="48"/>
  <c r="L436" i="48"/>
  <c r="L437" i="48"/>
  <c r="L438" i="48"/>
  <c r="L439" i="48"/>
  <c r="L440" i="48"/>
  <c r="L441" i="48"/>
  <c r="L442" i="48"/>
  <c r="L443" i="48"/>
  <c r="L444" i="48"/>
  <c r="L445" i="48"/>
  <c r="L446" i="48"/>
  <c r="L447" i="48"/>
  <c r="L448" i="48"/>
  <c r="L449" i="48"/>
  <c r="L450" i="48"/>
  <c r="L451" i="48"/>
  <c r="L452" i="48"/>
  <c r="L453" i="48"/>
  <c r="L454" i="48"/>
  <c r="L455" i="48"/>
  <c r="L456" i="48"/>
  <c r="L457" i="48"/>
  <c r="L458" i="48"/>
  <c r="L459" i="48"/>
  <c r="L460" i="48"/>
  <c r="L461" i="48"/>
  <c r="L462" i="48"/>
  <c r="L463" i="48"/>
  <c r="L464" i="48"/>
  <c r="L465" i="48"/>
  <c r="L466" i="48"/>
  <c r="L467" i="48"/>
  <c r="L468" i="48"/>
  <c r="L469" i="48"/>
  <c r="L470" i="48"/>
  <c r="L471" i="48"/>
  <c r="L472" i="48"/>
  <c r="L473" i="48"/>
  <c r="L474" i="48"/>
  <c r="L475" i="48"/>
  <c r="L476" i="48"/>
  <c r="L477" i="48"/>
  <c r="L478" i="48"/>
  <c r="L479" i="48"/>
  <c r="L480" i="48"/>
  <c r="L481" i="48"/>
  <c r="L482" i="48"/>
  <c r="L483" i="48"/>
  <c r="L484" i="48"/>
  <c r="L485" i="48"/>
  <c r="L486" i="48"/>
  <c r="L487" i="48"/>
  <c r="L488" i="48"/>
  <c r="L489" i="48"/>
  <c r="L490" i="48"/>
  <c r="L491" i="48"/>
  <c r="L492" i="48"/>
  <c r="L493" i="48"/>
  <c r="L494" i="48"/>
  <c r="L495" i="48"/>
  <c r="L496" i="48"/>
  <c r="L497" i="48"/>
  <c r="L498" i="48"/>
  <c r="L499" i="48"/>
  <c r="L500" i="48"/>
  <c r="L501" i="48"/>
  <c r="L502" i="48"/>
  <c r="L503" i="48"/>
  <c r="L504" i="48"/>
  <c r="L505" i="48"/>
  <c r="L506" i="48"/>
  <c r="L507" i="48"/>
  <c r="L508" i="48"/>
  <c r="L509" i="48"/>
  <c r="L510" i="48"/>
  <c r="L511" i="48"/>
  <c r="L512" i="48"/>
  <c r="L513" i="48"/>
  <c r="L514" i="48"/>
  <c r="L515" i="48"/>
  <c r="L516" i="48"/>
  <c r="L517" i="48"/>
  <c r="L518" i="48"/>
  <c r="L519" i="48"/>
  <c r="L520" i="48"/>
  <c r="L521" i="48"/>
  <c r="L522" i="48"/>
  <c r="L523" i="48"/>
  <c r="L524" i="48"/>
  <c r="L525" i="48"/>
  <c r="L526" i="48"/>
  <c r="L527" i="48"/>
  <c r="L528" i="48"/>
  <c r="L529" i="48"/>
  <c r="L530" i="48"/>
  <c r="L531" i="48"/>
  <c r="L532" i="48"/>
  <c r="L533" i="48"/>
  <c r="L534" i="48"/>
  <c r="L535" i="48"/>
  <c r="L536" i="48"/>
  <c r="L537" i="48"/>
  <c r="L538" i="48"/>
  <c r="L539" i="48"/>
  <c r="L540" i="48"/>
  <c r="L541" i="48"/>
  <c r="L542" i="48"/>
  <c r="L543" i="48"/>
  <c r="L544" i="48"/>
  <c r="L545" i="48"/>
  <c r="L546" i="48"/>
  <c r="L547" i="48"/>
  <c r="L548" i="48"/>
  <c r="L549" i="48"/>
  <c r="L550" i="48"/>
  <c r="L551" i="48"/>
  <c r="L552" i="48"/>
  <c r="L553" i="48"/>
  <c r="L554" i="48"/>
  <c r="L555" i="48"/>
  <c r="L556" i="48"/>
  <c r="L557" i="48"/>
  <c r="L558" i="48"/>
  <c r="L559" i="48"/>
  <c r="L560" i="48"/>
  <c r="L561" i="48"/>
  <c r="L562" i="48"/>
  <c r="L563" i="48"/>
  <c r="L564" i="48"/>
  <c r="L565" i="48"/>
  <c r="L566" i="48"/>
  <c r="L567" i="48"/>
  <c r="L568" i="48"/>
  <c r="L569" i="48"/>
  <c r="L570" i="48"/>
  <c r="L571" i="48"/>
  <c r="L572" i="48"/>
  <c r="L573" i="48"/>
  <c r="L574" i="48"/>
  <c r="L575" i="48"/>
  <c r="L576" i="48"/>
  <c r="L577" i="48"/>
  <c r="L578" i="48"/>
  <c r="L579" i="48"/>
  <c r="L580" i="48"/>
  <c r="L581" i="48"/>
  <c r="L582" i="48"/>
  <c r="L583" i="48"/>
  <c r="L584" i="48"/>
  <c r="L585" i="48"/>
  <c r="L586" i="48"/>
  <c r="L587" i="48"/>
  <c r="L588" i="48"/>
  <c r="L589" i="48"/>
  <c r="L590" i="48"/>
  <c r="L591" i="48"/>
  <c r="L592" i="48"/>
  <c r="L593" i="48"/>
  <c r="L594" i="48"/>
  <c r="L595" i="48"/>
  <c r="L596" i="48"/>
  <c r="L597" i="48"/>
  <c r="L598" i="48"/>
  <c r="L599" i="48"/>
  <c r="L600" i="48"/>
  <c r="L601" i="48"/>
  <c r="L602" i="48"/>
  <c r="L603" i="48"/>
  <c r="L604" i="48"/>
  <c r="L605" i="48"/>
  <c r="L606" i="48"/>
  <c r="L607" i="48"/>
  <c r="L608" i="48"/>
  <c r="L609" i="48"/>
  <c r="L610" i="48"/>
  <c r="L611" i="48"/>
  <c r="L612" i="48"/>
  <c r="L613" i="48"/>
  <c r="L614" i="48"/>
  <c r="L615" i="48"/>
  <c r="L616" i="48"/>
  <c r="L617" i="48"/>
  <c r="L618" i="48"/>
  <c r="L619" i="48"/>
  <c r="L620" i="48"/>
  <c r="L621" i="48"/>
  <c r="L622" i="48"/>
  <c r="L623" i="48"/>
  <c r="L624" i="48"/>
  <c r="L625" i="48"/>
  <c r="L626" i="48"/>
  <c r="L627" i="48"/>
  <c r="L628" i="48"/>
  <c r="L629" i="48"/>
  <c r="L630" i="48"/>
  <c r="L631" i="48"/>
  <c r="L632" i="48"/>
  <c r="L633" i="48"/>
  <c r="L634" i="48"/>
  <c r="L635" i="48"/>
  <c r="L636" i="48"/>
  <c r="L637" i="48"/>
  <c r="L638" i="48"/>
  <c r="L639" i="48"/>
  <c r="L640" i="48"/>
  <c r="L641" i="48"/>
  <c r="L642" i="48"/>
  <c r="L643" i="48"/>
  <c r="L644" i="48"/>
  <c r="L645" i="48"/>
  <c r="L646" i="48"/>
  <c r="L647" i="48"/>
  <c r="L648" i="48"/>
  <c r="L649" i="48"/>
  <c r="L650" i="48"/>
  <c r="L651" i="48"/>
  <c r="L652" i="48"/>
  <c r="L653" i="48"/>
  <c r="L654" i="48"/>
  <c r="L655" i="48"/>
  <c r="L656" i="48"/>
  <c r="L657" i="48"/>
  <c r="L658" i="48"/>
  <c r="L659" i="48"/>
  <c r="L660" i="48"/>
  <c r="L661" i="48"/>
  <c r="L662" i="48"/>
  <c r="L663" i="48"/>
  <c r="L664" i="48"/>
  <c r="L665" i="48"/>
  <c r="L666" i="48"/>
  <c r="L667" i="48"/>
  <c r="L668" i="48"/>
  <c r="L669" i="48"/>
  <c r="L670" i="48"/>
  <c r="L671" i="48"/>
  <c r="L672" i="48"/>
  <c r="L673" i="48"/>
  <c r="L674" i="48"/>
  <c r="L675" i="48"/>
  <c r="L676" i="48"/>
  <c r="L677" i="48"/>
  <c r="L678" i="48"/>
  <c r="L679" i="48"/>
  <c r="L680" i="48"/>
  <c r="L681" i="48"/>
  <c r="L682" i="48"/>
  <c r="L683" i="48"/>
  <c r="L684" i="48"/>
  <c r="L685" i="48"/>
  <c r="L686" i="48"/>
  <c r="L687" i="48"/>
  <c r="L688" i="48"/>
  <c r="L689" i="48"/>
  <c r="L690" i="48"/>
  <c r="L691" i="48"/>
  <c r="L692" i="48"/>
  <c r="L693" i="48"/>
  <c r="L694" i="48"/>
  <c r="L695" i="48"/>
  <c r="L696" i="48"/>
  <c r="L697" i="48"/>
  <c r="L698" i="48"/>
  <c r="L699" i="48"/>
  <c r="L700" i="48"/>
  <c r="L701" i="48"/>
  <c r="L702" i="48"/>
  <c r="L703" i="48"/>
  <c r="L704" i="48"/>
  <c r="L705" i="48"/>
  <c r="L706" i="48"/>
  <c r="L707" i="48"/>
  <c r="L708" i="48"/>
  <c r="L709" i="48"/>
  <c r="L710" i="48"/>
  <c r="L711" i="48"/>
  <c r="L712" i="48"/>
  <c r="L713" i="48"/>
  <c r="L714" i="48"/>
  <c r="L715" i="48"/>
  <c r="L716" i="48"/>
  <c r="L717" i="48"/>
  <c r="L718" i="48"/>
  <c r="L719" i="48"/>
  <c r="L720" i="48"/>
  <c r="L721" i="48"/>
  <c r="L722" i="48"/>
  <c r="L723" i="48"/>
  <c r="L724" i="48"/>
  <c r="L725" i="48"/>
  <c r="L726" i="48"/>
  <c r="L727" i="48"/>
  <c r="L728" i="48"/>
  <c r="L729" i="48"/>
  <c r="L730" i="48"/>
  <c r="L731" i="48"/>
  <c r="L732" i="48"/>
  <c r="L733" i="48"/>
  <c r="L734" i="48"/>
  <c r="L735" i="48"/>
  <c r="L736" i="48"/>
  <c r="L737" i="48"/>
  <c r="L738" i="48"/>
  <c r="L739" i="48"/>
  <c r="L740" i="48"/>
  <c r="L741" i="48"/>
  <c r="L742" i="48"/>
  <c r="L743" i="48"/>
  <c r="L744" i="48"/>
  <c r="L745" i="48"/>
  <c r="L746" i="48"/>
  <c r="L747" i="48"/>
  <c r="L748" i="48"/>
  <c r="L749" i="48"/>
  <c r="L750" i="48"/>
  <c r="L751" i="48"/>
  <c r="L752" i="48"/>
  <c r="L753" i="48"/>
  <c r="L754" i="48"/>
  <c r="L755" i="48"/>
  <c r="L756" i="48"/>
  <c r="L757" i="48"/>
  <c r="L758" i="48"/>
  <c r="L759" i="48"/>
  <c r="L760" i="48"/>
  <c r="L761" i="48"/>
  <c r="L762" i="48"/>
  <c r="L763" i="48"/>
  <c r="K26" i="48"/>
  <c r="K27" i="48"/>
  <c r="K28" i="48"/>
  <c r="K29" i="48"/>
  <c r="K30" i="48"/>
  <c r="K31" i="48"/>
  <c r="K32" i="48"/>
  <c r="K33" i="48"/>
  <c r="K34" i="48"/>
  <c r="K35" i="48"/>
  <c r="K36" i="48"/>
  <c r="K37" i="48"/>
  <c r="K38" i="48"/>
  <c r="K39" i="48"/>
  <c r="K40" i="48"/>
  <c r="K41" i="48"/>
  <c r="K42" i="48"/>
  <c r="K43" i="48"/>
  <c r="K44" i="48"/>
  <c r="K45" i="48"/>
  <c r="K46" i="48"/>
  <c r="K47" i="48"/>
  <c r="K48" i="48"/>
  <c r="K49" i="48"/>
  <c r="K50" i="48"/>
  <c r="K51" i="48"/>
  <c r="K52" i="48"/>
  <c r="K53" i="48"/>
  <c r="K54" i="48"/>
  <c r="K55" i="48"/>
  <c r="K56" i="48"/>
  <c r="K57" i="48"/>
  <c r="K58" i="48"/>
  <c r="K59" i="48"/>
  <c r="K60" i="48"/>
  <c r="K61" i="48"/>
  <c r="K62" i="48"/>
  <c r="K63" i="48"/>
  <c r="K64" i="48"/>
  <c r="K65" i="48"/>
  <c r="K66" i="48"/>
  <c r="K67" i="48"/>
  <c r="K68" i="48"/>
  <c r="K69" i="48"/>
  <c r="K70" i="48"/>
  <c r="K71" i="48"/>
  <c r="K72" i="48"/>
  <c r="K73" i="48"/>
  <c r="K74" i="48"/>
  <c r="K75" i="48"/>
  <c r="K76" i="48"/>
  <c r="K77" i="48"/>
  <c r="K78" i="48"/>
  <c r="K79" i="48"/>
  <c r="K80" i="48"/>
  <c r="K81" i="48"/>
  <c r="K82" i="48"/>
  <c r="K83" i="48"/>
  <c r="K84" i="48"/>
  <c r="K85" i="48"/>
  <c r="K86" i="48"/>
  <c r="K87" i="48"/>
  <c r="K88" i="48"/>
  <c r="K89" i="48"/>
  <c r="K90" i="48"/>
  <c r="K91" i="48"/>
  <c r="K92" i="48"/>
  <c r="K93" i="48"/>
  <c r="K94" i="48"/>
  <c r="K95" i="48"/>
  <c r="K96" i="48"/>
  <c r="K97" i="48"/>
  <c r="K98" i="48"/>
  <c r="K99" i="48"/>
  <c r="K100" i="48"/>
  <c r="K101" i="48"/>
  <c r="K102" i="48"/>
  <c r="K103" i="48"/>
  <c r="K104" i="48"/>
  <c r="K105" i="48"/>
  <c r="K106" i="48"/>
  <c r="K107" i="48"/>
  <c r="K108" i="48"/>
  <c r="K109" i="48"/>
  <c r="K110" i="48"/>
  <c r="K111" i="48"/>
  <c r="K112" i="48"/>
  <c r="K113" i="48"/>
  <c r="K114" i="48"/>
  <c r="K115" i="48"/>
  <c r="K116" i="48"/>
  <c r="K117" i="48"/>
  <c r="K118" i="48"/>
  <c r="K119" i="48"/>
  <c r="K120" i="48"/>
  <c r="K121" i="48"/>
  <c r="K122" i="48"/>
  <c r="K123" i="48"/>
  <c r="K124" i="48"/>
  <c r="K125" i="48"/>
  <c r="K126" i="48"/>
  <c r="K127" i="48"/>
  <c r="K128" i="48"/>
  <c r="K129" i="48"/>
  <c r="K130" i="48"/>
  <c r="K131" i="48"/>
  <c r="K132" i="48"/>
  <c r="K133" i="48"/>
  <c r="K134" i="48"/>
  <c r="K135" i="48"/>
  <c r="K136" i="48"/>
  <c r="K137" i="48"/>
  <c r="K138" i="48"/>
  <c r="K139" i="48"/>
  <c r="K140" i="48"/>
  <c r="K141" i="48"/>
  <c r="K142" i="48"/>
  <c r="K143" i="48"/>
  <c r="K144" i="48"/>
  <c r="K145" i="48"/>
  <c r="K146" i="48"/>
  <c r="K147" i="48"/>
  <c r="K148" i="48"/>
  <c r="K149" i="48"/>
  <c r="K150" i="48"/>
  <c r="K151" i="48"/>
  <c r="K152" i="48"/>
  <c r="K153" i="48"/>
  <c r="K154" i="48"/>
  <c r="K155" i="48"/>
  <c r="K156" i="48"/>
  <c r="K157" i="48"/>
  <c r="K158" i="48"/>
  <c r="K159" i="48"/>
  <c r="K160" i="48"/>
  <c r="K161" i="48"/>
  <c r="K162" i="48"/>
  <c r="K163" i="48"/>
  <c r="K164" i="48"/>
  <c r="K165" i="48"/>
  <c r="K166" i="48"/>
  <c r="K167" i="48"/>
  <c r="K168" i="48"/>
  <c r="K169" i="48"/>
  <c r="K170" i="48"/>
  <c r="K171" i="48"/>
  <c r="K172" i="48"/>
  <c r="K173" i="48"/>
  <c r="K174" i="48"/>
  <c r="K175" i="48"/>
  <c r="K176" i="48"/>
  <c r="K177" i="48"/>
  <c r="K178" i="48"/>
  <c r="K179" i="48"/>
  <c r="K180" i="48"/>
  <c r="K181" i="48"/>
  <c r="K182" i="48"/>
  <c r="K183" i="48"/>
  <c r="K184" i="48"/>
  <c r="K185" i="48"/>
  <c r="K186" i="48"/>
  <c r="K187" i="48"/>
  <c r="K188" i="48"/>
  <c r="K189" i="48"/>
  <c r="K190" i="48"/>
  <c r="K191" i="48"/>
  <c r="K192" i="48"/>
  <c r="K193" i="48"/>
  <c r="K194" i="48"/>
  <c r="K195" i="48"/>
  <c r="K196" i="48"/>
  <c r="K197" i="48"/>
  <c r="K198" i="48"/>
  <c r="K199" i="48"/>
  <c r="K200" i="48"/>
  <c r="K201" i="48"/>
  <c r="K202" i="48"/>
  <c r="K203" i="48"/>
  <c r="K204" i="48"/>
  <c r="K205" i="48"/>
  <c r="K206" i="48"/>
  <c r="K207" i="48"/>
  <c r="K208" i="48"/>
  <c r="K209" i="48"/>
  <c r="K210" i="48"/>
  <c r="K211" i="48"/>
  <c r="K212" i="48"/>
  <c r="K213" i="48"/>
  <c r="K214" i="48"/>
  <c r="K215" i="48"/>
  <c r="K216" i="48"/>
  <c r="K217" i="48"/>
  <c r="K218" i="48"/>
  <c r="K219" i="48"/>
  <c r="K220" i="48"/>
  <c r="K221" i="48"/>
  <c r="K222" i="48"/>
  <c r="K223" i="48"/>
  <c r="K224" i="48"/>
  <c r="K225" i="48"/>
  <c r="K226" i="48"/>
  <c r="K227" i="48"/>
  <c r="K228" i="48"/>
  <c r="K229" i="48"/>
  <c r="K230" i="48"/>
  <c r="K231" i="48"/>
  <c r="K232" i="48"/>
  <c r="K233" i="48"/>
  <c r="K234" i="48"/>
  <c r="K235" i="48"/>
  <c r="K236" i="48"/>
  <c r="K237" i="48"/>
  <c r="K238" i="48"/>
  <c r="K239" i="48"/>
  <c r="K240" i="48"/>
  <c r="K241" i="48"/>
  <c r="K242" i="48"/>
  <c r="K243" i="48"/>
  <c r="K244" i="48"/>
  <c r="K245" i="48"/>
  <c r="K246" i="48"/>
  <c r="K247" i="48"/>
  <c r="K248" i="48"/>
  <c r="K249" i="48"/>
  <c r="K250" i="48"/>
  <c r="K251" i="48"/>
  <c r="K252" i="48"/>
  <c r="K253" i="48"/>
  <c r="K254" i="48"/>
  <c r="K255" i="48"/>
  <c r="K256" i="48"/>
  <c r="K257" i="48"/>
  <c r="K258" i="48"/>
  <c r="K259" i="48"/>
  <c r="K260" i="48"/>
  <c r="K261" i="48"/>
  <c r="K262" i="48"/>
  <c r="K263" i="48"/>
  <c r="K264" i="48"/>
  <c r="K265" i="48"/>
  <c r="K266" i="48"/>
  <c r="K267" i="48"/>
  <c r="K268" i="48"/>
  <c r="K269" i="48"/>
  <c r="K270" i="48"/>
  <c r="K271" i="48"/>
  <c r="K272" i="48"/>
  <c r="K273" i="48"/>
  <c r="K274" i="48"/>
  <c r="K275" i="48"/>
  <c r="K276" i="48"/>
  <c r="K277" i="48"/>
  <c r="K278" i="48"/>
  <c r="K279" i="48"/>
  <c r="K280" i="48"/>
  <c r="K281" i="48"/>
  <c r="K282" i="48"/>
  <c r="K283" i="48"/>
  <c r="K284" i="48"/>
  <c r="K285" i="48"/>
  <c r="K286" i="48"/>
  <c r="K287" i="48"/>
  <c r="K288" i="48"/>
  <c r="K289" i="48"/>
  <c r="K290" i="48"/>
  <c r="K291" i="48"/>
  <c r="K292" i="48"/>
  <c r="K293" i="48"/>
  <c r="K294" i="48"/>
  <c r="K295" i="48"/>
  <c r="K296" i="48"/>
  <c r="K297" i="48"/>
  <c r="K298" i="48"/>
  <c r="K299" i="48"/>
  <c r="K300" i="48"/>
  <c r="K301" i="48"/>
  <c r="K302" i="48"/>
  <c r="K303" i="48"/>
  <c r="K304" i="48"/>
  <c r="K305" i="48"/>
  <c r="K306" i="48"/>
  <c r="K307" i="48"/>
  <c r="K308" i="48"/>
  <c r="K309" i="48"/>
  <c r="K310" i="48"/>
  <c r="K311" i="48"/>
  <c r="K312" i="48"/>
  <c r="K313" i="48"/>
  <c r="K314" i="48"/>
  <c r="K315" i="48"/>
  <c r="K316" i="48"/>
  <c r="K317" i="48"/>
  <c r="K318" i="48"/>
  <c r="K319" i="48"/>
  <c r="K320" i="48"/>
  <c r="K321" i="48"/>
  <c r="K322" i="48"/>
  <c r="K323" i="48"/>
  <c r="K324" i="48"/>
  <c r="K325" i="48"/>
  <c r="K326" i="48"/>
  <c r="K327" i="48"/>
  <c r="K328" i="48"/>
  <c r="K329" i="48"/>
  <c r="K330" i="48"/>
  <c r="K331" i="48"/>
  <c r="K332" i="48"/>
  <c r="K333" i="48"/>
  <c r="K334" i="48"/>
  <c r="K335" i="48"/>
  <c r="K336" i="48"/>
  <c r="K337" i="48"/>
  <c r="K338" i="48"/>
  <c r="K339" i="48"/>
  <c r="K340" i="48"/>
  <c r="K341" i="48"/>
  <c r="K342" i="48"/>
  <c r="K343" i="48"/>
  <c r="K344" i="48"/>
  <c r="K345" i="48"/>
  <c r="K346" i="48"/>
  <c r="K347" i="48"/>
  <c r="K348" i="48"/>
  <c r="K349" i="48"/>
  <c r="K350" i="48"/>
  <c r="K351" i="48"/>
  <c r="K352" i="48"/>
  <c r="K353" i="48"/>
  <c r="K354" i="48"/>
  <c r="K355" i="48"/>
  <c r="K356" i="48"/>
  <c r="K357" i="48"/>
  <c r="K358" i="48"/>
  <c r="K359" i="48"/>
  <c r="K360" i="48"/>
  <c r="K361" i="48"/>
  <c r="K362" i="48"/>
  <c r="K363" i="48"/>
  <c r="K364" i="48"/>
  <c r="K365" i="48"/>
  <c r="K366" i="48"/>
  <c r="K367" i="48"/>
  <c r="K368" i="48"/>
  <c r="K369" i="48"/>
  <c r="K370" i="48"/>
  <c r="K371" i="48"/>
  <c r="K372" i="48"/>
  <c r="K373" i="48"/>
  <c r="K374" i="48"/>
  <c r="K375" i="48"/>
  <c r="K376" i="48"/>
  <c r="K377" i="48"/>
  <c r="K378" i="48"/>
  <c r="K379" i="48"/>
  <c r="K380" i="48"/>
  <c r="K381" i="48"/>
  <c r="K382" i="48"/>
  <c r="K383" i="48"/>
  <c r="K384" i="48"/>
  <c r="K385" i="48"/>
  <c r="K386" i="48"/>
  <c r="K387" i="48"/>
  <c r="K388" i="48"/>
  <c r="K389" i="48"/>
  <c r="K390" i="48"/>
  <c r="K391" i="48"/>
  <c r="K392" i="48"/>
  <c r="K393" i="48"/>
  <c r="K394" i="48"/>
  <c r="K395" i="48"/>
  <c r="K396" i="48"/>
  <c r="K397" i="48"/>
  <c r="K398" i="48"/>
  <c r="K399" i="48"/>
  <c r="K400" i="48"/>
  <c r="K401" i="48"/>
  <c r="K402" i="48"/>
  <c r="K403" i="48"/>
  <c r="K404" i="48"/>
  <c r="K405" i="48"/>
  <c r="K406" i="48"/>
  <c r="K407" i="48"/>
  <c r="K408" i="48"/>
  <c r="K409" i="48"/>
  <c r="K410" i="48"/>
  <c r="K411" i="48"/>
  <c r="K412" i="48"/>
  <c r="K413" i="48"/>
  <c r="K414" i="48"/>
  <c r="K415" i="48"/>
  <c r="K416" i="48"/>
  <c r="K417" i="48"/>
  <c r="K418" i="48"/>
  <c r="K419" i="48"/>
  <c r="K420" i="48"/>
  <c r="K421" i="48"/>
  <c r="K422" i="48"/>
  <c r="K423" i="48"/>
  <c r="K424" i="48"/>
  <c r="K425" i="48"/>
  <c r="K426" i="48"/>
  <c r="K427" i="48"/>
  <c r="K428" i="48"/>
  <c r="K429" i="48"/>
  <c r="K430" i="48"/>
  <c r="K431" i="48"/>
  <c r="K432" i="48"/>
  <c r="K433" i="48"/>
  <c r="K434" i="48"/>
  <c r="K435" i="48"/>
  <c r="K436" i="48"/>
  <c r="K437" i="48"/>
  <c r="K438" i="48"/>
  <c r="K439" i="48"/>
  <c r="K440" i="48"/>
  <c r="K441" i="48"/>
  <c r="K442" i="48"/>
  <c r="K443" i="48"/>
  <c r="K444" i="48"/>
  <c r="K445" i="48"/>
  <c r="K446" i="48"/>
  <c r="K447" i="48"/>
  <c r="K448" i="48"/>
  <c r="K449" i="48"/>
  <c r="K450" i="48"/>
  <c r="K451" i="48"/>
  <c r="K452" i="48"/>
  <c r="K453" i="48"/>
  <c r="K454" i="48"/>
  <c r="K455" i="48"/>
  <c r="K456" i="48"/>
  <c r="K457" i="48"/>
  <c r="K458" i="48"/>
  <c r="K459" i="48"/>
  <c r="K460" i="48"/>
  <c r="K461" i="48"/>
  <c r="K462" i="48"/>
  <c r="K463" i="48"/>
  <c r="K464" i="48"/>
  <c r="K465" i="48"/>
  <c r="K466" i="48"/>
  <c r="K467" i="48"/>
  <c r="K468" i="48"/>
  <c r="K469" i="48"/>
  <c r="K470" i="48"/>
  <c r="K471" i="48"/>
  <c r="K472" i="48"/>
  <c r="K473" i="48"/>
  <c r="K474" i="48"/>
  <c r="K475" i="48"/>
  <c r="K476" i="48"/>
  <c r="K477" i="48"/>
  <c r="K478" i="48"/>
  <c r="K479" i="48"/>
  <c r="K480" i="48"/>
  <c r="K481" i="48"/>
  <c r="K482" i="48"/>
  <c r="K483" i="48"/>
  <c r="K484" i="48"/>
  <c r="K485" i="48"/>
  <c r="K486" i="48"/>
  <c r="K487" i="48"/>
  <c r="K488" i="48"/>
  <c r="K489" i="48"/>
  <c r="K490" i="48"/>
  <c r="K491" i="48"/>
  <c r="K492" i="48"/>
  <c r="K493" i="48"/>
  <c r="K494" i="48"/>
  <c r="K495" i="48"/>
  <c r="K496" i="48"/>
  <c r="K497" i="48"/>
  <c r="K498" i="48"/>
  <c r="K499" i="48"/>
  <c r="K500" i="48"/>
  <c r="K501" i="48"/>
  <c r="K502" i="48"/>
  <c r="K503" i="48"/>
  <c r="K504" i="48"/>
  <c r="K505" i="48"/>
  <c r="K506" i="48"/>
  <c r="K507" i="48"/>
  <c r="K508" i="48"/>
  <c r="K509" i="48"/>
  <c r="K510" i="48"/>
  <c r="K511" i="48"/>
  <c r="K512" i="48"/>
  <c r="K513" i="48"/>
  <c r="K514" i="48"/>
  <c r="K515" i="48"/>
  <c r="K516" i="48"/>
  <c r="K517" i="48"/>
  <c r="K518" i="48"/>
  <c r="K519" i="48"/>
  <c r="K520" i="48"/>
  <c r="K521" i="48"/>
  <c r="K522" i="48"/>
  <c r="K523" i="48"/>
  <c r="K524" i="48"/>
  <c r="K525" i="48"/>
  <c r="K526" i="48"/>
  <c r="K527" i="48"/>
  <c r="K528" i="48"/>
  <c r="K529" i="48"/>
  <c r="K530" i="48"/>
  <c r="K531" i="48"/>
  <c r="K532" i="48"/>
  <c r="K533" i="48"/>
  <c r="K534" i="48"/>
  <c r="K535" i="48"/>
  <c r="K536" i="48"/>
  <c r="K537" i="48"/>
  <c r="K538" i="48"/>
  <c r="K539" i="48"/>
  <c r="K540" i="48"/>
  <c r="K541" i="48"/>
  <c r="K542" i="48"/>
  <c r="K543" i="48"/>
  <c r="K544" i="48"/>
  <c r="K545" i="48"/>
  <c r="K546" i="48"/>
  <c r="K547" i="48"/>
  <c r="K548" i="48"/>
  <c r="K549" i="48"/>
  <c r="K550" i="48"/>
  <c r="K551" i="48"/>
  <c r="K552" i="48"/>
  <c r="K553" i="48"/>
  <c r="K554" i="48"/>
  <c r="K555" i="48"/>
  <c r="K556" i="48"/>
  <c r="K557" i="48"/>
  <c r="K558" i="48"/>
  <c r="K559" i="48"/>
  <c r="K560" i="48"/>
  <c r="K561" i="48"/>
  <c r="K562" i="48"/>
  <c r="K563" i="48"/>
  <c r="K564" i="48"/>
  <c r="K565" i="48"/>
  <c r="K566" i="48"/>
  <c r="K567" i="48"/>
  <c r="K568" i="48"/>
  <c r="K569" i="48"/>
  <c r="K570" i="48"/>
  <c r="K571" i="48"/>
  <c r="K572" i="48"/>
  <c r="K573" i="48"/>
  <c r="K574" i="48"/>
  <c r="K575" i="48"/>
  <c r="K576" i="48"/>
  <c r="K577" i="48"/>
  <c r="K578" i="48"/>
  <c r="K579" i="48"/>
  <c r="K580" i="48"/>
  <c r="K581" i="48"/>
  <c r="K582" i="48"/>
  <c r="K583" i="48"/>
  <c r="K584" i="48"/>
  <c r="K585" i="48"/>
  <c r="K586" i="48"/>
  <c r="K587" i="48"/>
  <c r="K588" i="48"/>
  <c r="K589" i="48"/>
  <c r="K590" i="48"/>
  <c r="K591" i="48"/>
  <c r="K592" i="48"/>
  <c r="K593" i="48"/>
  <c r="K594" i="48"/>
  <c r="K595" i="48"/>
  <c r="K596" i="48"/>
  <c r="K597" i="48"/>
  <c r="K598" i="48"/>
  <c r="K599" i="48"/>
  <c r="K600" i="48"/>
  <c r="K601" i="48"/>
  <c r="K602" i="48"/>
  <c r="K603" i="48"/>
  <c r="K604" i="48"/>
  <c r="K605" i="48"/>
  <c r="K606" i="48"/>
  <c r="K607" i="48"/>
  <c r="K608" i="48"/>
  <c r="K609" i="48"/>
  <c r="K610" i="48"/>
  <c r="K611" i="48"/>
  <c r="K612" i="48"/>
  <c r="K613" i="48"/>
  <c r="K614" i="48"/>
  <c r="K615" i="48"/>
  <c r="K616" i="48"/>
  <c r="K617" i="48"/>
  <c r="K618" i="48"/>
  <c r="K619" i="48"/>
  <c r="K620" i="48"/>
  <c r="K621" i="48"/>
  <c r="K622" i="48"/>
  <c r="K623" i="48"/>
  <c r="K624" i="48"/>
  <c r="K625" i="48"/>
  <c r="K626" i="48"/>
  <c r="K627" i="48"/>
  <c r="K628" i="48"/>
  <c r="K629" i="48"/>
  <c r="K630" i="48"/>
  <c r="K631" i="48"/>
  <c r="K632" i="48"/>
  <c r="K633" i="48"/>
  <c r="K634" i="48"/>
  <c r="K635" i="48"/>
  <c r="K636" i="48"/>
  <c r="K637" i="48"/>
  <c r="K638" i="48"/>
  <c r="K639" i="48"/>
  <c r="K640" i="48"/>
  <c r="K641" i="48"/>
  <c r="K642" i="48"/>
  <c r="K643" i="48"/>
  <c r="K644" i="48"/>
  <c r="K645" i="48"/>
  <c r="K646" i="48"/>
  <c r="K647" i="48"/>
  <c r="K648" i="48"/>
  <c r="K649" i="48"/>
  <c r="K650" i="48"/>
  <c r="K651" i="48"/>
  <c r="K652" i="48"/>
  <c r="K653" i="48"/>
  <c r="K654" i="48"/>
  <c r="K655" i="48"/>
  <c r="K656" i="48"/>
  <c r="K657" i="48"/>
  <c r="K658" i="48"/>
  <c r="K659" i="48"/>
  <c r="K660" i="48"/>
  <c r="K661" i="48"/>
  <c r="K662" i="48"/>
  <c r="K663" i="48"/>
  <c r="K664" i="48"/>
  <c r="K665" i="48"/>
  <c r="K666" i="48"/>
  <c r="K667" i="48"/>
  <c r="K668" i="48"/>
  <c r="K669" i="48"/>
  <c r="K670" i="48"/>
  <c r="K671" i="48"/>
  <c r="K672" i="48"/>
  <c r="K673" i="48"/>
  <c r="K674" i="48"/>
  <c r="K675" i="48"/>
  <c r="K676" i="48"/>
  <c r="K677" i="48"/>
  <c r="K678" i="48"/>
  <c r="K679" i="48"/>
  <c r="K680" i="48"/>
  <c r="K681" i="48"/>
  <c r="K682" i="48"/>
  <c r="K683" i="48"/>
  <c r="K684" i="48"/>
  <c r="K685" i="48"/>
  <c r="K686" i="48"/>
  <c r="K687" i="48"/>
  <c r="K688" i="48"/>
  <c r="K689" i="48"/>
  <c r="K690" i="48"/>
  <c r="K691" i="48"/>
  <c r="K692" i="48"/>
  <c r="K693" i="48"/>
  <c r="K694" i="48"/>
  <c r="K695" i="48"/>
  <c r="K696" i="48"/>
  <c r="K697" i="48"/>
  <c r="K698" i="48"/>
  <c r="K699" i="48"/>
  <c r="K700" i="48"/>
  <c r="K701" i="48"/>
  <c r="K702" i="48"/>
  <c r="K703" i="48"/>
  <c r="K704" i="48"/>
  <c r="K705" i="48"/>
  <c r="K706" i="48"/>
  <c r="K707" i="48"/>
  <c r="K708" i="48"/>
  <c r="K709" i="48"/>
  <c r="K710" i="48"/>
  <c r="K711" i="48"/>
  <c r="K712" i="48"/>
  <c r="K713" i="48"/>
  <c r="K714" i="48"/>
  <c r="K715" i="48"/>
  <c r="K716" i="48"/>
  <c r="K717" i="48"/>
  <c r="K718" i="48"/>
  <c r="K719" i="48"/>
  <c r="K720" i="48"/>
  <c r="K721" i="48"/>
  <c r="K722" i="48"/>
  <c r="K723" i="48"/>
  <c r="K724" i="48"/>
  <c r="K725" i="48"/>
  <c r="K726" i="48"/>
  <c r="K727" i="48"/>
  <c r="K728" i="48"/>
  <c r="K729" i="48"/>
  <c r="K730" i="48"/>
  <c r="K731" i="48"/>
  <c r="K732" i="48"/>
  <c r="K733" i="48"/>
  <c r="K734" i="48"/>
  <c r="K735" i="48"/>
  <c r="K736" i="48"/>
  <c r="K737" i="48"/>
  <c r="K738" i="48"/>
  <c r="K739" i="48"/>
  <c r="K740" i="48"/>
  <c r="K741" i="48"/>
  <c r="K742" i="48"/>
  <c r="K743" i="48"/>
  <c r="K744" i="48"/>
  <c r="K745" i="48"/>
  <c r="K746" i="48"/>
  <c r="K747" i="48"/>
  <c r="K748" i="48"/>
  <c r="K749" i="48"/>
  <c r="K750" i="48"/>
  <c r="K751" i="48"/>
  <c r="K752" i="48"/>
  <c r="K753" i="48"/>
  <c r="K754" i="48"/>
  <c r="K755" i="48"/>
  <c r="K756" i="48"/>
  <c r="K757" i="48"/>
  <c r="K758" i="48"/>
  <c r="K759" i="48"/>
  <c r="K760" i="48"/>
  <c r="K761" i="48"/>
  <c r="K762" i="48"/>
  <c r="K763" i="48"/>
  <c r="J26" i="48"/>
  <c r="J27" i="48"/>
  <c r="J28" i="48"/>
  <c r="J29" i="48"/>
  <c r="J30" i="48"/>
  <c r="J31" i="48"/>
  <c r="J32" i="48"/>
  <c r="J33" i="48"/>
  <c r="J34" i="48"/>
  <c r="J35" i="48"/>
  <c r="J36" i="48"/>
  <c r="J37" i="48"/>
  <c r="J38" i="48"/>
  <c r="J39" i="48"/>
  <c r="J40" i="48"/>
  <c r="J41" i="48"/>
  <c r="J42" i="48"/>
  <c r="J43" i="48"/>
  <c r="J44" i="48"/>
  <c r="J45" i="48"/>
  <c r="J46" i="48"/>
  <c r="J47" i="48"/>
  <c r="J48" i="48"/>
  <c r="J49" i="48"/>
  <c r="J50" i="48"/>
  <c r="J51" i="48"/>
  <c r="J52" i="48"/>
  <c r="J53" i="48"/>
  <c r="J54" i="48"/>
  <c r="J55" i="48"/>
  <c r="J56" i="48"/>
  <c r="J57" i="48"/>
  <c r="J58" i="48"/>
  <c r="J59" i="48"/>
  <c r="J60" i="48"/>
  <c r="J61" i="48"/>
  <c r="J62" i="48"/>
  <c r="J63" i="48"/>
  <c r="J64" i="48"/>
  <c r="J65" i="48"/>
  <c r="J66" i="48"/>
  <c r="J67" i="48"/>
  <c r="J68" i="48"/>
  <c r="J69" i="48"/>
  <c r="J70" i="48"/>
  <c r="J71" i="48"/>
  <c r="J72" i="48"/>
  <c r="J73" i="48"/>
  <c r="J74" i="48"/>
  <c r="J75" i="48"/>
  <c r="J76" i="48"/>
  <c r="J77" i="48"/>
  <c r="J78" i="48"/>
  <c r="J79" i="48"/>
  <c r="J80" i="48"/>
  <c r="J81" i="48"/>
  <c r="J82" i="48"/>
  <c r="J83" i="48"/>
  <c r="J84" i="48"/>
  <c r="J85" i="48"/>
  <c r="J86" i="48"/>
  <c r="J87" i="48"/>
  <c r="J88" i="48"/>
  <c r="J89" i="48"/>
  <c r="J90" i="48"/>
  <c r="J91" i="48"/>
  <c r="J92" i="48"/>
  <c r="J93" i="48"/>
  <c r="J94" i="48"/>
  <c r="J95" i="48"/>
  <c r="J96" i="48"/>
  <c r="J97" i="48"/>
  <c r="J98" i="48"/>
  <c r="J99" i="48"/>
  <c r="J100" i="48"/>
  <c r="J101" i="48"/>
  <c r="J102" i="48"/>
  <c r="J103" i="48"/>
  <c r="J104" i="48"/>
  <c r="J105" i="48"/>
  <c r="J106" i="48"/>
  <c r="J107" i="48"/>
  <c r="J108" i="48"/>
  <c r="J109" i="48"/>
  <c r="J110" i="48"/>
  <c r="J111" i="48"/>
  <c r="J112" i="48"/>
  <c r="J113" i="48"/>
  <c r="J114" i="48"/>
  <c r="J115" i="48"/>
  <c r="J116" i="48"/>
  <c r="J117" i="48"/>
  <c r="J118" i="48"/>
  <c r="J119" i="48"/>
  <c r="J120" i="48"/>
  <c r="J121" i="48"/>
  <c r="J122" i="48"/>
  <c r="J123" i="48"/>
  <c r="J124" i="48"/>
  <c r="J125" i="48"/>
  <c r="J126" i="48"/>
  <c r="J127" i="48"/>
  <c r="J128" i="48"/>
  <c r="J129" i="48"/>
  <c r="J130" i="48"/>
  <c r="J131" i="48"/>
  <c r="J132" i="48"/>
  <c r="J133" i="48"/>
  <c r="J134" i="48"/>
  <c r="J135" i="48"/>
  <c r="J136" i="48"/>
  <c r="J137" i="48"/>
  <c r="J138" i="48"/>
  <c r="J139" i="48"/>
  <c r="J140" i="48"/>
  <c r="J141" i="48"/>
  <c r="J142" i="48"/>
  <c r="J143" i="48"/>
  <c r="J144" i="48"/>
  <c r="J145" i="48"/>
  <c r="J146" i="48"/>
  <c r="J147" i="48"/>
  <c r="J148" i="48"/>
  <c r="J149" i="48"/>
  <c r="J150" i="48"/>
  <c r="J151" i="48"/>
  <c r="J152" i="48"/>
  <c r="J153" i="48"/>
  <c r="J154" i="48"/>
  <c r="J155" i="48"/>
  <c r="J156" i="48"/>
  <c r="J157" i="48"/>
  <c r="J158" i="48"/>
  <c r="J159" i="48"/>
  <c r="J160" i="48"/>
  <c r="J161" i="48"/>
  <c r="J162" i="48"/>
  <c r="J163" i="48"/>
  <c r="J164" i="48"/>
  <c r="J165" i="48"/>
  <c r="J166" i="48"/>
  <c r="J167" i="48"/>
  <c r="J168" i="48"/>
  <c r="J169" i="48"/>
  <c r="J170" i="48"/>
  <c r="J171" i="48"/>
  <c r="J172" i="48"/>
  <c r="J173" i="48"/>
  <c r="J174" i="48"/>
  <c r="J175" i="48"/>
  <c r="J176" i="48"/>
  <c r="J177" i="48"/>
  <c r="J178" i="48"/>
  <c r="J179" i="48"/>
  <c r="J180" i="48"/>
  <c r="J181" i="48"/>
  <c r="J182" i="48"/>
  <c r="J183" i="48"/>
  <c r="J184" i="48"/>
  <c r="J185" i="48"/>
  <c r="J186" i="48"/>
  <c r="J187" i="48"/>
  <c r="J188" i="48"/>
  <c r="J189" i="48"/>
  <c r="J190" i="48"/>
  <c r="J191" i="48"/>
  <c r="J192" i="48"/>
  <c r="J193" i="48"/>
  <c r="J194" i="48"/>
  <c r="J195" i="48"/>
  <c r="J196" i="48"/>
  <c r="J197" i="48"/>
  <c r="J198" i="48"/>
  <c r="J199" i="48"/>
  <c r="J200" i="48"/>
  <c r="J201" i="48"/>
  <c r="J202" i="48"/>
  <c r="J203" i="48"/>
  <c r="J204" i="48"/>
  <c r="J205" i="48"/>
  <c r="J206" i="48"/>
  <c r="J207" i="48"/>
  <c r="J208" i="48"/>
  <c r="J209" i="48"/>
  <c r="J210" i="48"/>
  <c r="J211" i="48"/>
  <c r="J212" i="48"/>
  <c r="J213" i="48"/>
  <c r="J214" i="48"/>
  <c r="J215" i="48"/>
  <c r="J216" i="48"/>
  <c r="J217" i="48"/>
  <c r="J218" i="48"/>
  <c r="J219" i="48"/>
  <c r="J220" i="48"/>
  <c r="J221" i="48"/>
  <c r="J222" i="48"/>
  <c r="J223" i="48"/>
  <c r="J224" i="48"/>
  <c r="J225" i="48"/>
  <c r="J226" i="48"/>
  <c r="J227" i="48"/>
  <c r="J228" i="48"/>
  <c r="J229" i="48"/>
  <c r="J230" i="48"/>
  <c r="J231" i="48"/>
  <c r="J232" i="48"/>
  <c r="J233" i="48"/>
  <c r="J234" i="48"/>
  <c r="J235" i="48"/>
  <c r="J236" i="48"/>
  <c r="J237" i="48"/>
  <c r="J238" i="48"/>
  <c r="J239" i="48"/>
  <c r="J240" i="48"/>
  <c r="J241" i="48"/>
  <c r="J242" i="48"/>
  <c r="J243" i="48"/>
  <c r="J244" i="48"/>
  <c r="J245" i="48"/>
  <c r="J246" i="48"/>
  <c r="J247" i="48"/>
  <c r="J248" i="48"/>
  <c r="J249" i="48"/>
  <c r="J250" i="48"/>
  <c r="J251" i="48"/>
  <c r="J252" i="48"/>
  <c r="J253" i="48"/>
  <c r="J254" i="48"/>
  <c r="J255" i="48"/>
  <c r="J256" i="48"/>
  <c r="J257" i="48"/>
  <c r="J258" i="48"/>
  <c r="J259" i="48"/>
  <c r="J260" i="48"/>
  <c r="J261" i="48"/>
  <c r="J262" i="48"/>
  <c r="J263" i="48"/>
  <c r="J264" i="48"/>
  <c r="J265" i="48"/>
  <c r="J266" i="48"/>
  <c r="J267" i="48"/>
  <c r="J268" i="48"/>
  <c r="J269" i="48"/>
  <c r="J270" i="48"/>
  <c r="J271" i="48"/>
  <c r="J272" i="48"/>
  <c r="J273" i="48"/>
  <c r="J274" i="48"/>
  <c r="J275" i="48"/>
  <c r="J276" i="48"/>
  <c r="J277" i="48"/>
  <c r="J278" i="48"/>
  <c r="J279" i="48"/>
  <c r="J280" i="48"/>
  <c r="J281" i="48"/>
  <c r="J282" i="48"/>
  <c r="J283" i="48"/>
  <c r="J284" i="48"/>
  <c r="J285" i="48"/>
  <c r="J286" i="48"/>
  <c r="J287" i="48"/>
  <c r="J288" i="48"/>
  <c r="J289" i="48"/>
  <c r="J290" i="48"/>
  <c r="J291" i="48"/>
  <c r="J292" i="48"/>
  <c r="J293" i="48"/>
  <c r="J294" i="48"/>
  <c r="J295" i="48"/>
  <c r="J296" i="48"/>
  <c r="J297" i="48"/>
  <c r="J298" i="48"/>
  <c r="J299" i="48"/>
  <c r="J300" i="48"/>
  <c r="J301" i="48"/>
  <c r="J302" i="48"/>
  <c r="J303" i="48"/>
  <c r="J304" i="48"/>
  <c r="J305" i="48"/>
  <c r="J306" i="48"/>
  <c r="J307" i="48"/>
  <c r="J308" i="48"/>
  <c r="J309" i="48"/>
  <c r="J310" i="48"/>
  <c r="J311" i="48"/>
  <c r="J312" i="48"/>
  <c r="J313" i="48"/>
  <c r="J314" i="48"/>
  <c r="J315" i="48"/>
  <c r="J316" i="48"/>
  <c r="J317" i="48"/>
  <c r="J318" i="48"/>
  <c r="J319" i="48"/>
  <c r="J320" i="48"/>
  <c r="J321" i="48"/>
  <c r="J322" i="48"/>
  <c r="J323" i="48"/>
  <c r="J324" i="48"/>
  <c r="J325" i="48"/>
  <c r="J326" i="48"/>
  <c r="J327" i="48"/>
  <c r="J328" i="48"/>
  <c r="J329" i="48"/>
  <c r="J330" i="48"/>
  <c r="J331" i="48"/>
  <c r="J332" i="48"/>
  <c r="J333" i="48"/>
  <c r="J334" i="48"/>
  <c r="J335" i="48"/>
  <c r="J336" i="48"/>
  <c r="J337" i="48"/>
  <c r="J338" i="48"/>
  <c r="J339" i="48"/>
  <c r="J340" i="48"/>
  <c r="J341" i="48"/>
  <c r="J342" i="48"/>
  <c r="J343" i="48"/>
  <c r="J344" i="48"/>
  <c r="J345" i="48"/>
  <c r="J346" i="48"/>
  <c r="J347" i="48"/>
  <c r="J348" i="48"/>
  <c r="J349" i="48"/>
  <c r="J350" i="48"/>
  <c r="J351" i="48"/>
  <c r="J352" i="48"/>
  <c r="J353" i="48"/>
  <c r="J354" i="48"/>
  <c r="J355" i="48"/>
  <c r="J356" i="48"/>
  <c r="J357" i="48"/>
  <c r="J358" i="48"/>
  <c r="J359" i="48"/>
  <c r="J360" i="48"/>
  <c r="J361" i="48"/>
  <c r="J362" i="48"/>
  <c r="J363" i="48"/>
  <c r="J364" i="48"/>
  <c r="J365" i="48"/>
  <c r="J366" i="48"/>
  <c r="J367" i="48"/>
  <c r="J368" i="48"/>
  <c r="J369" i="48"/>
  <c r="J370" i="48"/>
  <c r="J371" i="48"/>
  <c r="J372" i="48"/>
  <c r="J373" i="48"/>
  <c r="J374" i="48"/>
  <c r="J375" i="48"/>
  <c r="J376" i="48"/>
  <c r="J377" i="48"/>
  <c r="J378" i="48"/>
  <c r="J379" i="48"/>
  <c r="J380" i="48"/>
  <c r="J381" i="48"/>
  <c r="J382" i="48"/>
  <c r="J383" i="48"/>
  <c r="J384" i="48"/>
  <c r="J385" i="48"/>
  <c r="J386" i="48"/>
  <c r="J387" i="48"/>
  <c r="J388" i="48"/>
  <c r="J389" i="48"/>
  <c r="J390" i="48"/>
  <c r="J391" i="48"/>
  <c r="J392" i="48"/>
  <c r="J393" i="48"/>
  <c r="J394" i="48"/>
  <c r="J395" i="48"/>
  <c r="J396" i="48"/>
  <c r="J397" i="48"/>
  <c r="J398" i="48"/>
  <c r="J399" i="48"/>
  <c r="J400" i="48"/>
  <c r="J401" i="48"/>
  <c r="J402" i="48"/>
  <c r="J403" i="48"/>
  <c r="J404" i="48"/>
  <c r="J405" i="48"/>
  <c r="J406" i="48"/>
  <c r="J407" i="48"/>
  <c r="J408" i="48"/>
  <c r="J409" i="48"/>
  <c r="J410" i="48"/>
  <c r="J411" i="48"/>
  <c r="J412" i="48"/>
  <c r="J413" i="48"/>
  <c r="J414" i="48"/>
  <c r="J415" i="48"/>
  <c r="J416" i="48"/>
  <c r="J417" i="48"/>
  <c r="J418" i="48"/>
  <c r="J419" i="48"/>
  <c r="J420" i="48"/>
  <c r="J421" i="48"/>
  <c r="J422" i="48"/>
  <c r="J423" i="48"/>
  <c r="J424" i="48"/>
  <c r="J425" i="48"/>
  <c r="J426" i="48"/>
  <c r="J427" i="48"/>
  <c r="J428" i="48"/>
  <c r="J429" i="48"/>
  <c r="J430" i="48"/>
  <c r="J431" i="48"/>
  <c r="J432" i="48"/>
  <c r="J433" i="48"/>
  <c r="J434" i="48"/>
  <c r="J435" i="48"/>
  <c r="J436" i="48"/>
  <c r="J437" i="48"/>
  <c r="J438" i="48"/>
  <c r="J439" i="48"/>
  <c r="J440" i="48"/>
  <c r="J441" i="48"/>
  <c r="J442" i="48"/>
  <c r="J443" i="48"/>
  <c r="J444" i="48"/>
  <c r="J445" i="48"/>
  <c r="J446" i="48"/>
  <c r="J447" i="48"/>
  <c r="J448" i="48"/>
  <c r="J449" i="48"/>
  <c r="J450" i="48"/>
  <c r="J451" i="48"/>
  <c r="J452" i="48"/>
  <c r="J453" i="48"/>
  <c r="J454" i="48"/>
  <c r="J455" i="48"/>
  <c r="J456" i="48"/>
  <c r="J457" i="48"/>
  <c r="J458" i="48"/>
  <c r="J459" i="48"/>
  <c r="J460" i="48"/>
  <c r="J461" i="48"/>
  <c r="J462" i="48"/>
  <c r="J463" i="48"/>
  <c r="J464" i="48"/>
  <c r="J465" i="48"/>
  <c r="J466" i="48"/>
  <c r="J467" i="48"/>
  <c r="J468" i="48"/>
  <c r="J469" i="48"/>
  <c r="J470" i="48"/>
  <c r="J471" i="48"/>
  <c r="J472" i="48"/>
  <c r="J473" i="48"/>
  <c r="J474" i="48"/>
  <c r="J475" i="48"/>
  <c r="J476" i="48"/>
  <c r="J477" i="48"/>
  <c r="J478" i="48"/>
  <c r="J479" i="48"/>
  <c r="J480" i="48"/>
  <c r="J481" i="48"/>
  <c r="J482" i="48"/>
  <c r="J483" i="48"/>
  <c r="J484" i="48"/>
  <c r="J485" i="48"/>
  <c r="J486" i="48"/>
  <c r="J487" i="48"/>
  <c r="J488" i="48"/>
  <c r="J489" i="48"/>
  <c r="J490" i="48"/>
  <c r="J491" i="48"/>
  <c r="J492" i="48"/>
  <c r="J493" i="48"/>
  <c r="J494" i="48"/>
  <c r="J495" i="48"/>
  <c r="J496" i="48"/>
  <c r="J497" i="48"/>
  <c r="J498" i="48"/>
  <c r="J499" i="48"/>
  <c r="J500" i="48"/>
  <c r="J501" i="48"/>
  <c r="J502" i="48"/>
  <c r="J503" i="48"/>
  <c r="J504" i="48"/>
  <c r="J505" i="48"/>
  <c r="J506" i="48"/>
  <c r="J507" i="48"/>
  <c r="J508" i="48"/>
  <c r="J509" i="48"/>
  <c r="J510" i="48"/>
  <c r="J511" i="48"/>
  <c r="J512" i="48"/>
  <c r="J513" i="48"/>
  <c r="J514" i="48"/>
  <c r="J515" i="48"/>
  <c r="J516" i="48"/>
  <c r="J517" i="48"/>
  <c r="J518" i="48"/>
  <c r="J519" i="48"/>
  <c r="J520" i="48"/>
  <c r="J521" i="48"/>
  <c r="J522" i="48"/>
  <c r="J523" i="48"/>
  <c r="J524" i="48"/>
  <c r="J525" i="48"/>
  <c r="J526" i="48"/>
  <c r="J527" i="48"/>
  <c r="J528" i="48"/>
  <c r="J529" i="48"/>
  <c r="J530" i="48"/>
  <c r="J531" i="48"/>
  <c r="J532" i="48"/>
  <c r="J533" i="48"/>
  <c r="J534" i="48"/>
  <c r="J535" i="48"/>
  <c r="J536" i="48"/>
  <c r="J537" i="48"/>
  <c r="J538" i="48"/>
  <c r="J539" i="48"/>
  <c r="J540" i="48"/>
  <c r="J541" i="48"/>
  <c r="J542" i="48"/>
  <c r="J543" i="48"/>
  <c r="J544" i="48"/>
  <c r="J545" i="48"/>
  <c r="J546" i="48"/>
  <c r="J547" i="48"/>
  <c r="J548" i="48"/>
  <c r="J549" i="48"/>
  <c r="J550" i="48"/>
  <c r="J551" i="48"/>
  <c r="J552" i="48"/>
  <c r="J553" i="48"/>
  <c r="J554" i="48"/>
  <c r="J555" i="48"/>
  <c r="J556" i="48"/>
  <c r="J557" i="48"/>
  <c r="J558" i="48"/>
  <c r="J559" i="48"/>
  <c r="J560" i="48"/>
  <c r="J561" i="48"/>
  <c r="J562" i="48"/>
  <c r="J563" i="48"/>
  <c r="J564" i="48"/>
  <c r="J565" i="48"/>
  <c r="J566" i="48"/>
  <c r="J567" i="48"/>
  <c r="J568" i="48"/>
  <c r="J569" i="48"/>
  <c r="J570" i="48"/>
  <c r="J571" i="48"/>
  <c r="J572" i="48"/>
  <c r="J573" i="48"/>
  <c r="J574" i="48"/>
  <c r="J575" i="48"/>
  <c r="J576" i="48"/>
  <c r="J577" i="48"/>
  <c r="J578" i="48"/>
  <c r="J579" i="48"/>
  <c r="J580" i="48"/>
  <c r="J581" i="48"/>
  <c r="J582" i="48"/>
  <c r="J583" i="48"/>
  <c r="J584" i="48"/>
  <c r="J585" i="48"/>
  <c r="J586" i="48"/>
  <c r="J587" i="48"/>
  <c r="J588" i="48"/>
  <c r="J589" i="48"/>
  <c r="J590" i="48"/>
  <c r="J591" i="48"/>
  <c r="J592" i="48"/>
  <c r="J593" i="48"/>
  <c r="J594" i="48"/>
  <c r="J595" i="48"/>
  <c r="J596" i="48"/>
  <c r="J597" i="48"/>
  <c r="J598" i="48"/>
  <c r="J599" i="48"/>
  <c r="J600" i="48"/>
  <c r="J601" i="48"/>
  <c r="J602" i="48"/>
  <c r="J603" i="48"/>
  <c r="J604" i="48"/>
  <c r="J605" i="48"/>
  <c r="J606" i="48"/>
  <c r="J607" i="48"/>
  <c r="J608" i="48"/>
  <c r="J609" i="48"/>
  <c r="J610" i="48"/>
  <c r="J611" i="48"/>
  <c r="J612" i="48"/>
  <c r="J613" i="48"/>
  <c r="J614" i="48"/>
  <c r="J615" i="48"/>
  <c r="J616" i="48"/>
  <c r="J617" i="48"/>
  <c r="J618" i="48"/>
  <c r="J619" i="48"/>
  <c r="J620" i="48"/>
  <c r="J621" i="48"/>
  <c r="J622" i="48"/>
  <c r="J623" i="48"/>
  <c r="J624" i="48"/>
  <c r="J625" i="48"/>
  <c r="J626" i="48"/>
  <c r="J627" i="48"/>
  <c r="J628" i="48"/>
  <c r="J629" i="48"/>
  <c r="J630" i="48"/>
  <c r="J631" i="48"/>
  <c r="J632" i="48"/>
  <c r="J633" i="48"/>
  <c r="J634" i="48"/>
  <c r="J635" i="48"/>
  <c r="J636" i="48"/>
  <c r="J637" i="48"/>
  <c r="J638" i="48"/>
  <c r="J639" i="48"/>
  <c r="J640" i="48"/>
  <c r="J641" i="48"/>
  <c r="J642" i="48"/>
  <c r="J643" i="48"/>
  <c r="J644" i="48"/>
  <c r="J645" i="48"/>
  <c r="J646" i="48"/>
  <c r="J647" i="48"/>
  <c r="J648" i="48"/>
  <c r="J649" i="48"/>
  <c r="J650" i="48"/>
  <c r="J651" i="48"/>
  <c r="J652" i="48"/>
  <c r="J653" i="48"/>
  <c r="J654" i="48"/>
  <c r="J655" i="48"/>
  <c r="J656" i="48"/>
  <c r="J657" i="48"/>
  <c r="J658" i="48"/>
  <c r="J659" i="48"/>
  <c r="J660" i="48"/>
  <c r="J661" i="48"/>
  <c r="J662" i="48"/>
  <c r="J663" i="48"/>
  <c r="J664" i="48"/>
  <c r="J665" i="48"/>
  <c r="J666" i="48"/>
  <c r="J667" i="48"/>
  <c r="J668" i="48"/>
  <c r="J669" i="48"/>
  <c r="J670" i="48"/>
  <c r="J671" i="48"/>
  <c r="J672" i="48"/>
  <c r="J673" i="48"/>
  <c r="J674" i="48"/>
  <c r="J675" i="48"/>
  <c r="J676" i="48"/>
  <c r="J677" i="48"/>
  <c r="J678" i="48"/>
  <c r="J679" i="48"/>
  <c r="J680" i="48"/>
  <c r="J681" i="48"/>
  <c r="J682" i="48"/>
  <c r="J683" i="48"/>
  <c r="J684" i="48"/>
  <c r="J685" i="48"/>
  <c r="J686" i="48"/>
  <c r="J687" i="48"/>
  <c r="J688" i="48"/>
  <c r="J689" i="48"/>
  <c r="J690" i="48"/>
  <c r="J691" i="48"/>
  <c r="J692" i="48"/>
  <c r="J693" i="48"/>
  <c r="J694" i="48"/>
  <c r="J695" i="48"/>
  <c r="J696" i="48"/>
  <c r="J697" i="48"/>
  <c r="J698" i="48"/>
  <c r="J699" i="48"/>
  <c r="J700" i="48"/>
  <c r="J701" i="48"/>
  <c r="J702" i="48"/>
  <c r="J703" i="48"/>
  <c r="J704" i="48"/>
  <c r="J705" i="48"/>
  <c r="J706" i="48"/>
  <c r="J707" i="48"/>
  <c r="J708" i="48"/>
  <c r="J709" i="48"/>
  <c r="J710" i="48"/>
  <c r="J711" i="48"/>
  <c r="J712" i="48"/>
  <c r="J713" i="48"/>
  <c r="J714" i="48"/>
  <c r="J715" i="48"/>
  <c r="J716" i="48"/>
  <c r="J717" i="48"/>
  <c r="J718" i="48"/>
  <c r="J719" i="48"/>
  <c r="J720" i="48"/>
  <c r="J721" i="48"/>
  <c r="J722" i="48"/>
  <c r="J723" i="48"/>
  <c r="J724" i="48"/>
  <c r="J725" i="48"/>
  <c r="J726" i="48"/>
  <c r="J727" i="48"/>
  <c r="J728" i="48"/>
  <c r="J729" i="48"/>
  <c r="J730" i="48"/>
  <c r="J731" i="48"/>
  <c r="J732" i="48"/>
  <c r="J733" i="48"/>
  <c r="J734" i="48"/>
  <c r="J735" i="48"/>
  <c r="J736" i="48"/>
  <c r="J737" i="48"/>
  <c r="J738" i="48"/>
  <c r="J739" i="48"/>
  <c r="J740" i="48"/>
  <c r="J741" i="48"/>
  <c r="J742" i="48"/>
  <c r="J743" i="48"/>
  <c r="J744" i="48"/>
  <c r="J745" i="48"/>
  <c r="J746" i="48"/>
  <c r="J747" i="48"/>
  <c r="J748" i="48"/>
  <c r="J749" i="48"/>
  <c r="J750" i="48"/>
  <c r="J751" i="48"/>
  <c r="J752" i="48"/>
  <c r="J753" i="48"/>
  <c r="J754" i="48"/>
  <c r="J755" i="48"/>
  <c r="J756" i="48"/>
  <c r="J757" i="48"/>
  <c r="J758" i="48"/>
  <c r="J759" i="48"/>
  <c r="J760" i="48"/>
  <c r="J761" i="48"/>
  <c r="J762" i="48"/>
  <c r="J763" i="48"/>
  <c r="H26" i="48"/>
  <c r="H27" i="48"/>
  <c r="H28" i="48"/>
  <c r="H29" i="48"/>
  <c r="H30" i="48"/>
  <c r="H31" i="48"/>
  <c r="H32" i="48"/>
  <c r="H33" i="48"/>
  <c r="H34" i="48"/>
  <c r="H35" i="48"/>
  <c r="H36" i="48"/>
  <c r="H37" i="48"/>
  <c r="H38" i="48"/>
  <c r="H39" i="48"/>
  <c r="H40" i="48"/>
  <c r="H41" i="48"/>
  <c r="H42" i="48"/>
  <c r="H43" i="48"/>
  <c r="H44" i="48"/>
  <c r="H45" i="48"/>
  <c r="H46" i="48"/>
  <c r="H47" i="48"/>
  <c r="H48" i="48"/>
  <c r="H49" i="48"/>
  <c r="H50" i="48"/>
  <c r="H51" i="48"/>
  <c r="H52" i="48"/>
  <c r="H53" i="48"/>
  <c r="H54" i="48"/>
  <c r="H55" i="48"/>
  <c r="H56" i="48"/>
  <c r="H57" i="48"/>
  <c r="H58" i="48"/>
  <c r="H59" i="48"/>
  <c r="H60" i="48"/>
  <c r="H61" i="48"/>
  <c r="H62" i="48"/>
  <c r="H63" i="48"/>
  <c r="H64" i="48"/>
  <c r="H65" i="48"/>
  <c r="H66" i="48"/>
  <c r="H67" i="48"/>
  <c r="H68" i="48"/>
  <c r="H69" i="48"/>
  <c r="H70" i="48"/>
  <c r="H71" i="48"/>
  <c r="H72" i="48"/>
  <c r="H73" i="48"/>
  <c r="H74" i="48"/>
  <c r="H75" i="48"/>
  <c r="H76" i="48"/>
  <c r="H77" i="48"/>
  <c r="H78" i="48"/>
  <c r="H79" i="48"/>
  <c r="H80" i="48"/>
  <c r="H81" i="48"/>
  <c r="H82" i="48"/>
  <c r="H83" i="48"/>
  <c r="H84" i="48"/>
  <c r="H85" i="48"/>
  <c r="H86" i="48"/>
  <c r="H87" i="48"/>
  <c r="H88" i="48"/>
  <c r="H89" i="48"/>
  <c r="H90" i="48"/>
  <c r="H91" i="48"/>
  <c r="H92" i="48"/>
  <c r="H93" i="48"/>
  <c r="H94" i="48"/>
  <c r="H95" i="48"/>
  <c r="H96" i="48"/>
  <c r="H97" i="48"/>
  <c r="H98" i="48"/>
  <c r="H99" i="48"/>
  <c r="H100" i="48"/>
  <c r="H101" i="48"/>
  <c r="H102" i="48"/>
  <c r="H103" i="48"/>
  <c r="H104" i="48"/>
  <c r="H105" i="48"/>
  <c r="H106" i="48"/>
  <c r="H107" i="48"/>
  <c r="H108" i="48"/>
  <c r="H109" i="48"/>
  <c r="H110" i="48"/>
  <c r="H111" i="48"/>
  <c r="H112" i="48"/>
  <c r="H113" i="48"/>
  <c r="H114" i="48"/>
  <c r="H115" i="48"/>
  <c r="H116" i="48"/>
  <c r="H117" i="48"/>
  <c r="H118" i="48"/>
  <c r="H119" i="48"/>
  <c r="H120" i="48"/>
  <c r="H121" i="48"/>
  <c r="H122" i="48"/>
  <c r="H123" i="48"/>
  <c r="H124" i="48"/>
  <c r="H125" i="48"/>
  <c r="H126" i="48"/>
  <c r="H127" i="48"/>
  <c r="H128" i="48"/>
  <c r="H129" i="48"/>
  <c r="H130" i="48"/>
  <c r="H131" i="48"/>
  <c r="H132" i="48"/>
  <c r="H133" i="48"/>
  <c r="H134" i="48"/>
  <c r="H135" i="48"/>
  <c r="H136" i="48"/>
  <c r="H137" i="48"/>
  <c r="H138" i="48"/>
  <c r="H139" i="48"/>
  <c r="H140" i="48"/>
  <c r="H141" i="48"/>
  <c r="H142" i="48"/>
  <c r="H143" i="48"/>
  <c r="H144" i="48"/>
  <c r="H145" i="48"/>
  <c r="H146" i="48"/>
  <c r="H147" i="48"/>
  <c r="H148" i="48"/>
  <c r="H149" i="48"/>
  <c r="H150" i="48"/>
  <c r="H151" i="48"/>
  <c r="H152" i="48"/>
  <c r="H153" i="48"/>
  <c r="H154" i="48"/>
  <c r="H155" i="48"/>
  <c r="H156" i="48"/>
  <c r="H157" i="48"/>
  <c r="H158" i="48"/>
  <c r="H159" i="48"/>
  <c r="H160" i="48"/>
  <c r="H161" i="48"/>
  <c r="H162" i="48"/>
  <c r="H163" i="48"/>
  <c r="H164" i="48"/>
  <c r="H165" i="48"/>
  <c r="H166" i="48"/>
  <c r="H167" i="48"/>
  <c r="H168" i="48"/>
  <c r="H169" i="48"/>
  <c r="H170" i="48"/>
  <c r="H171" i="48"/>
  <c r="H172" i="48"/>
  <c r="H173" i="48"/>
  <c r="H174" i="48"/>
  <c r="H175" i="48"/>
  <c r="H176" i="48"/>
  <c r="H177" i="48"/>
  <c r="H178" i="48"/>
  <c r="H179" i="48"/>
  <c r="H180" i="48"/>
  <c r="H181" i="48"/>
  <c r="H182" i="48"/>
  <c r="H183" i="48"/>
  <c r="H184" i="48"/>
  <c r="H185" i="48"/>
  <c r="H186" i="48"/>
  <c r="H187" i="48"/>
  <c r="H188" i="48"/>
  <c r="H189" i="48"/>
  <c r="H190" i="48"/>
  <c r="H191" i="48"/>
  <c r="H192" i="48"/>
  <c r="H193" i="48"/>
  <c r="H194" i="48"/>
  <c r="H195" i="48"/>
  <c r="H196" i="48"/>
  <c r="H197" i="48"/>
  <c r="H198" i="48"/>
  <c r="H199" i="48"/>
  <c r="H200" i="48"/>
  <c r="H201" i="48"/>
  <c r="H202" i="48"/>
  <c r="H203" i="48"/>
  <c r="H204" i="48"/>
  <c r="H205" i="48"/>
  <c r="H206" i="48"/>
  <c r="H207" i="48"/>
  <c r="H208" i="48"/>
  <c r="H209" i="48"/>
  <c r="H210" i="48"/>
  <c r="H211" i="48"/>
  <c r="H212" i="48"/>
  <c r="H213" i="48"/>
  <c r="H214" i="48"/>
  <c r="H215" i="48"/>
  <c r="H216" i="48"/>
  <c r="H217" i="48"/>
  <c r="H218" i="48"/>
  <c r="H219" i="48"/>
  <c r="H220" i="48"/>
  <c r="H221" i="48"/>
  <c r="H222" i="48"/>
  <c r="H223" i="48"/>
  <c r="H224" i="48"/>
  <c r="H225" i="48"/>
  <c r="H226" i="48"/>
  <c r="H227" i="48"/>
  <c r="H228" i="48"/>
  <c r="H229" i="48"/>
  <c r="H230" i="48"/>
  <c r="H231" i="48"/>
  <c r="H232" i="48"/>
  <c r="H233" i="48"/>
  <c r="H234" i="48"/>
  <c r="H235" i="48"/>
  <c r="H236" i="48"/>
  <c r="H237" i="48"/>
  <c r="H238" i="48"/>
  <c r="H239" i="48"/>
  <c r="H240" i="48"/>
  <c r="H241" i="48"/>
  <c r="H242" i="48"/>
  <c r="H243" i="48"/>
  <c r="H244" i="48"/>
  <c r="H245" i="48"/>
  <c r="H246" i="48"/>
  <c r="H247" i="48"/>
  <c r="H248" i="48"/>
  <c r="H249" i="48"/>
  <c r="H250" i="48"/>
  <c r="H251" i="48"/>
  <c r="H252" i="48"/>
  <c r="H253" i="48"/>
  <c r="H254" i="48"/>
  <c r="H255" i="48"/>
  <c r="H256" i="48"/>
  <c r="H257" i="48"/>
  <c r="H258" i="48"/>
  <c r="H259" i="48"/>
  <c r="H260" i="48"/>
  <c r="H261" i="48"/>
  <c r="H262" i="48"/>
  <c r="H263" i="48"/>
  <c r="H264" i="48"/>
  <c r="H265" i="48"/>
  <c r="H266" i="48"/>
  <c r="H267" i="48"/>
  <c r="H268" i="48"/>
  <c r="H269" i="48"/>
  <c r="H270" i="48"/>
  <c r="H271" i="48"/>
  <c r="H272" i="48"/>
  <c r="H273" i="48"/>
  <c r="H274" i="48"/>
  <c r="H275" i="48"/>
  <c r="H276" i="48"/>
  <c r="H277" i="48"/>
  <c r="H278" i="48"/>
  <c r="H279" i="48"/>
  <c r="H280" i="48"/>
  <c r="H281" i="48"/>
  <c r="H282" i="48"/>
  <c r="H283" i="48"/>
  <c r="H284" i="48"/>
  <c r="H285" i="48"/>
  <c r="H286" i="48"/>
  <c r="H287" i="48"/>
  <c r="H288" i="48"/>
  <c r="H289" i="48"/>
  <c r="H290" i="48"/>
  <c r="H291" i="48"/>
  <c r="H292" i="48"/>
  <c r="H293" i="48"/>
  <c r="H294" i="48"/>
  <c r="H295" i="48"/>
  <c r="H296" i="48"/>
  <c r="H297" i="48"/>
  <c r="H298" i="48"/>
  <c r="H299" i="48"/>
  <c r="H300" i="48"/>
  <c r="H301" i="48"/>
  <c r="H302" i="48"/>
  <c r="H303" i="48"/>
  <c r="H304" i="48"/>
  <c r="H305" i="48"/>
  <c r="H306" i="48"/>
  <c r="H307" i="48"/>
  <c r="H308" i="48"/>
  <c r="H309" i="48"/>
  <c r="H310" i="48"/>
  <c r="H311" i="48"/>
  <c r="H312" i="48"/>
  <c r="H313" i="48"/>
  <c r="H314" i="48"/>
  <c r="H315" i="48"/>
  <c r="H316" i="48"/>
  <c r="H317" i="48"/>
  <c r="H318" i="48"/>
  <c r="H319" i="48"/>
  <c r="H320" i="48"/>
  <c r="H321" i="48"/>
  <c r="H322" i="48"/>
  <c r="H323" i="48"/>
  <c r="H324" i="48"/>
  <c r="H325" i="48"/>
  <c r="H326" i="48"/>
  <c r="H327" i="48"/>
  <c r="H328" i="48"/>
  <c r="H329" i="48"/>
  <c r="H330" i="48"/>
  <c r="H331" i="48"/>
  <c r="H332" i="48"/>
  <c r="H333" i="48"/>
  <c r="H334" i="48"/>
  <c r="H335" i="48"/>
  <c r="H336" i="48"/>
  <c r="H337" i="48"/>
  <c r="H338" i="48"/>
  <c r="H339" i="48"/>
  <c r="H340" i="48"/>
  <c r="H341" i="48"/>
  <c r="H342" i="48"/>
  <c r="H343" i="48"/>
  <c r="H344" i="48"/>
  <c r="H345" i="48"/>
  <c r="H346" i="48"/>
  <c r="H347" i="48"/>
  <c r="H348" i="48"/>
  <c r="H349" i="48"/>
  <c r="H350" i="48"/>
  <c r="H351" i="48"/>
  <c r="H352" i="48"/>
  <c r="H353" i="48"/>
  <c r="H354" i="48"/>
  <c r="H355" i="48"/>
  <c r="H356" i="48"/>
  <c r="H357" i="48"/>
  <c r="H358" i="48"/>
  <c r="H359" i="48"/>
  <c r="H360" i="48"/>
  <c r="H361" i="48"/>
  <c r="H362" i="48"/>
  <c r="H363" i="48"/>
  <c r="H364" i="48"/>
  <c r="H365" i="48"/>
  <c r="H366" i="48"/>
  <c r="H367" i="48"/>
  <c r="H368" i="48"/>
  <c r="H369" i="48"/>
  <c r="H370" i="48"/>
  <c r="H371" i="48"/>
  <c r="H372" i="48"/>
  <c r="H373" i="48"/>
  <c r="H374" i="48"/>
  <c r="H375" i="48"/>
  <c r="H376" i="48"/>
  <c r="H377" i="48"/>
  <c r="H378" i="48"/>
  <c r="H379" i="48"/>
  <c r="H380" i="48"/>
  <c r="H381" i="48"/>
  <c r="H382" i="48"/>
  <c r="H383" i="48"/>
  <c r="H384" i="48"/>
  <c r="H385" i="48"/>
  <c r="H386" i="48"/>
  <c r="H387" i="48"/>
  <c r="H388" i="48"/>
  <c r="H389" i="48"/>
  <c r="H390" i="48"/>
  <c r="H391" i="48"/>
  <c r="H392" i="48"/>
  <c r="H393" i="48"/>
  <c r="H394" i="48"/>
  <c r="H395" i="48"/>
  <c r="H396" i="48"/>
  <c r="H397" i="48"/>
  <c r="H398" i="48"/>
  <c r="H399" i="48"/>
  <c r="H400" i="48"/>
  <c r="H401" i="48"/>
  <c r="H402" i="48"/>
  <c r="H403" i="48"/>
  <c r="H404" i="48"/>
  <c r="H405" i="48"/>
  <c r="H406" i="48"/>
  <c r="H407" i="48"/>
  <c r="H408" i="48"/>
  <c r="H409" i="48"/>
  <c r="H410" i="48"/>
  <c r="H411" i="48"/>
  <c r="H412" i="48"/>
  <c r="H413" i="48"/>
  <c r="H414" i="48"/>
  <c r="H415" i="48"/>
  <c r="H416" i="48"/>
  <c r="H417" i="48"/>
  <c r="H418" i="48"/>
  <c r="H419" i="48"/>
  <c r="H420" i="48"/>
  <c r="H421" i="48"/>
  <c r="H422" i="48"/>
  <c r="H423" i="48"/>
  <c r="H424" i="48"/>
  <c r="H425" i="48"/>
  <c r="H426" i="48"/>
  <c r="H427" i="48"/>
  <c r="H428" i="48"/>
  <c r="H429" i="48"/>
  <c r="H430" i="48"/>
  <c r="H431" i="48"/>
  <c r="H432" i="48"/>
  <c r="H433" i="48"/>
  <c r="H434" i="48"/>
  <c r="H435" i="48"/>
  <c r="H436" i="48"/>
  <c r="H437" i="48"/>
  <c r="H438" i="48"/>
  <c r="H439" i="48"/>
  <c r="H440" i="48"/>
  <c r="H441" i="48"/>
  <c r="H442" i="48"/>
  <c r="H443" i="48"/>
  <c r="H444" i="48"/>
  <c r="H445" i="48"/>
  <c r="H446" i="48"/>
  <c r="H447" i="48"/>
  <c r="H448" i="48"/>
  <c r="H449" i="48"/>
  <c r="H450" i="48"/>
  <c r="H451" i="48"/>
  <c r="H452" i="48"/>
  <c r="H453" i="48"/>
  <c r="H454" i="48"/>
  <c r="H455" i="48"/>
  <c r="H456" i="48"/>
  <c r="H457" i="48"/>
  <c r="H458" i="48"/>
  <c r="H459" i="48"/>
  <c r="H460" i="48"/>
  <c r="H461" i="48"/>
  <c r="H462" i="48"/>
  <c r="H463" i="48"/>
  <c r="H464" i="48"/>
  <c r="H465" i="48"/>
  <c r="H466" i="48"/>
  <c r="H467" i="48"/>
  <c r="H468" i="48"/>
  <c r="H469" i="48"/>
  <c r="H470" i="48"/>
  <c r="H471" i="48"/>
  <c r="H472" i="48"/>
  <c r="H473" i="48"/>
  <c r="H474" i="48"/>
  <c r="H475" i="48"/>
  <c r="H476" i="48"/>
  <c r="H477" i="48"/>
  <c r="H478" i="48"/>
  <c r="H479" i="48"/>
  <c r="H480" i="48"/>
  <c r="H481" i="48"/>
  <c r="H482" i="48"/>
  <c r="H483" i="48"/>
  <c r="H484" i="48"/>
  <c r="H485" i="48"/>
  <c r="H486" i="48"/>
  <c r="H487" i="48"/>
  <c r="H488" i="48"/>
  <c r="H489" i="48"/>
  <c r="H490" i="48"/>
  <c r="H491" i="48"/>
  <c r="H492" i="48"/>
  <c r="H493" i="48"/>
  <c r="H494" i="48"/>
  <c r="H495" i="48"/>
  <c r="H496" i="48"/>
  <c r="H497" i="48"/>
  <c r="H498" i="48"/>
  <c r="H499" i="48"/>
  <c r="H500" i="48"/>
  <c r="H501" i="48"/>
  <c r="H502" i="48"/>
  <c r="H503" i="48"/>
  <c r="H504" i="48"/>
  <c r="H505" i="48"/>
  <c r="H506" i="48"/>
  <c r="H507" i="48"/>
  <c r="H508" i="48"/>
  <c r="H509" i="48"/>
  <c r="H510" i="48"/>
  <c r="H511" i="48"/>
  <c r="H512" i="48"/>
  <c r="H513" i="48"/>
  <c r="H514" i="48"/>
  <c r="H515" i="48"/>
  <c r="H516" i="48"/>
  <c r="H517" i="48"/>
  <c r="H518" i="48"/>
  <c r="H519" i="48"/>
  <c r="H520" i="48"/>
  <c r="H521" i="48"/>
  <c r="H522" i="48"/>
  <c r="H523" i="48"/>
  <c r="H524" i="48"/>
  <c r="H525" i="48"/>
  <c r="H526" i="48"/>
  <c r="H527" i="48"/>
  <c r="H528" i="48"/>
  <c r="H529" i="48"/>
  <c r="H530" i="48"/>
  <c r="H531" i="48"/>
  <c r="H532" i="48"/>
  <c r="H533" i="48"/>
  <c r="H534" i="48"/>
  <c r="H535" i="48"/>
  <c r="H536" i="48"/>
  <c r="H537" i="48"/>
  <c r="H538" i="48"/>
  <c r="H539" i="48"/>
  <c r="H540" i="48"/>
  <c r="H541" i="48"/>
  <c r="H542" i="48"/>
  <c r="H543" i="48"/>
  <c r="H544" i="48"/>
  <c r="H545" i="48"/>
  <c r="H546" i="48"/>
  <c r="H547" i="48"/>
  <c r="H548" i="48"/>
  <c r="H549" i="48"/>
  <c r="H550" i="48"/>
  <c r="H551" i="48"/>
  <c r="H552" i="48"/>
  <c r="H553" i="48"/>
  <c r="H554" i="48"/>
  <c r="H555" i="48"/>
  <c r="H556" i="48"/>
  <c r="H557" i="48"/>
  <c r="H558" i="48"/>
  <c r="H559" i="48"/>
  <c r="H560" i="48"/>
  <c r="H561" i="48"/>
  <c r="H562" i="48"/>
  <c r="H563" i="48"/>
  <c r="H564" i="48"/>
  <c r="H565" i="48"/>
  <c r="H566" i="48"/>
  <c r="H567" i="48"/>
  <c r="H568" i="48"/>
  <c r="H569" i="48"/>
  <c r="H570" i="48"/>
  <c r="H571" i="48"/>
  <c r="H572" i="48"/>
  <c r="H573" i="48"/>
  <c r="H574" i="48"/>
  <c r="H575" i="48"/>
  <c r="H576" i="48"/>
  <c r="H577" i="48"/>
  <c r="H578" i="48"/>
  <c r="H579" i="48"/>
  <c r="H580" i="48"/>
  <c r="H581" i="48"/>
  <c r="H582" i="48"/>
  <c r="H583" i="48"/>
  <c r="H584" i="48"/>
  <c r="H585" i="48"/>
  <c r="H586" i="48"/>
  <c r="H587" i="48"/>
  <c r="H588" i="48"/>
  <c r="H589" i="48"/>
  <c r="H590" i="48"/>
  <c r="H591" i="48"/>
  <c r="H592" i="48"/>
  <c r="H593" i="48"/>
  <c r="H594" i="48"/>
  <c r="H595" i="48"/>
  <c r="H596" i="48"/>
  <c r="H597" i="48"/>
  <c r="H598" i="48"/>
  <c r="H599" i="48"/>
  <c r="H600" i="48"/>
  <c r="H601" i="48"/>
  <c r="H602" i="48"/>
  <c r="H603" i="48"/>
  <c r="H604" i="48"/>
  <c r="H605" i="48"/>
  <c r="H606" i="48"/>
  <c r="H607" i="48"/>
  <c r="H608" i="48"/>
  <c r="H609" i="48"/>
  <c r="H610" i="48"/>
  <c r="H611" i="48"/>
  <c r="H612" i="48"/>
  <c r="H613" i="48"/>
  <c r="H614" i="48"/>
  <c r="H615" i="48"/>
  <c r="H616" i="48"/>
  <c r="H617" i="48"/>
  <c r="H618" i="48"/>
  <c r="H619" i="48"/>
  <c r="H620" i="48"/>
  <c r="H621" i="48"/>
  <c r="H622" i="48"/>
  <c r="H623" i="48"/>
  <c r="H624" i="48"/>
  <c r="H625" i="48"/>
  <c r="H626" i="48"/>
  <c r="H627" i="48"/>
  <c r="H628" i="48"/>
  <c r="H629" i="48"/>
  <c r="H630" i="48"/>
  <c r="H631" i="48"/>
  <c r="H632" i="48"/>
  <c r="H633" i="48"/>
  <c r="H634" i="48"/>
  <c r="H635" i="48"/>
  <c r="H636" i="48"/>
  <c r="H637" i="48"/>
  <c r="H638" i="48"/>
  <c r="H639" i="48"/>
  <c r="H640" i="48"/>
  <c r="H641" i="48"/>
  <c r="H642" i="48"/>
  <c r="H643" i="48"/>
  <c r="H644" i="48"/>
  <c r="H645" i="48"/>
  <c r="H646" i="48"/>
  <c r="H647" i="48"/>
  <c r="H648" i="48"/>
  <c r="H649" i="48"/>
  <c r="H650" i="48"/>
  <c r="H651" i="48"/>
  <c r="H652" i="48"/>
  <c r="H653" i="48"/>
  <c r="H654" i="48"/>
  <c r="H655" i="48"/>
  <c r="H656" i="48"/>
  <c r="H657" i="48"/>
  <c r="H658" i="48"/>
  <c r="H659" i="48"/>
  <c r="H660" i="48"/>
  <c r="H661" i="48"/>
  <c r="H662" i="48"/>
  <c r="H663" i="48"/>
  <c r="H664" i="48"/>
  <c r="H665" i="48"/>
  <c r="H666" i="48"/>
  <c r="H667" i="48"/>
  <c r="H668" i="48"/>
  <c r="H669" i="48"/>
  <c r="H670" i="48"/>
  <c r="H671" i="48"/>
  <c r="H672" i="48"/>
  <c r="H673" i="48"/>
  <c r="H674" i="48"/>
  <c r="H675" i="48"/>
  <c r="H676" i="48"/>
  <c r="H677" i="48"/>
  <c r="H678" i="48"/>
  <c r="H679" i="48"/>
  <c r="H680" i="48"/>
  <c r="H681" i="48"/>
  <c r="H682" i="48"/>
  <c r="H683" i="48"/>
  <c r="H684" i="48"/>
  <c r="H685" i="48"/>
  <c r="H686" i="48"/>
  <c r="H687" i="48"/>
  <c r="H688" i="48"/>
  <c r="H689" i="48"/>
  <c r="H690" i="48"/>
  <c r="H691" i="48"/>
  <c r="H692" i="48"/>
  <c r="H693" i="48"/>
  <c r="H694" i="48"/>
  <c r="H695" i="48"/>
  <c r="H696" i="48"/>
  <c r="H697" i="48"/>
  <c r="H698" i="48"/>
  <c r="H699" i="48"/>
  <c r="H700" i="48"/>
  <c r="H701" i="48"/>
  <c r="H702" i="48"/>
  <c r="H703" i="48"/>
  <c r="H704" i="48"/>
  <c r="H705" i="48"/>
  <c r="H706" i="48"/>
  <c r="H707" i="48"/>
  <c r="H708" i="48"/>
  <c r="H709" i="48"/>
  <c r="H710" i="48"/>
  <c r="H711" i="48"/>
  <c r="H712" i="48"/>
  <c r="H713" i="48"/>
  <c r="H714" i="48"/>
  <c r="H715" i="48"/>
  <c r="H716" i="48"/>
  <c r="H717" i="48"/>
  <c r="H718" i="48"/>
  <c r="H719" i="48"/>
  <c r="H720" i="48"/>
  <c r="H721" i="48"/>
  <c r="H722" i="48"/>
  <c r="H723" i="48"/>
  <c r="H724" i="48"/>
  <c r="H725" i="48"/>
  <c r="H726" i="48"/>
  <c r="H727" i="48"/>
  <c r="H728" i="48"/>
  <c r="H729" i="48"/>
  <c r="H730" i="48"/>
  <c r="H731" i="48"/>
  <c r="H732" i="48"/>
  <c r="H733" i="48"/>
  <c r="H734" i="48"/>
  <c r="H735" i="48"/>
  <c r="H736" i="48"/>
  <c r="H737" i="48"/>
  <c r="H738" i="48"/>
  <c r="H739" i="48"/>
  <c r="H740" i="48"/>
  <c r="H741" i="48"/>
  <c r="H742" i="48"/>
  <c r="H743" i="48"/>
  <c r="H744" i="48"/>
  <c r="H745" i="48"/>
  <c r="H746" i="48"/>
  <c r="H747" i="48"/>
  <c r="H748" i="48"/>
  <c r="H749" i="48"/>
  <c r="H750" i="48"/>
  <c r="H751" i="48"/>
  <c r="H752" i="48"/>
  <c r="H753" i="48"/>
  <c r="H754" i="48"/>
  <c r="H755" i="48"/>
  <c r="H756" i="48"/>
  <c r="H757" i="48"/>
  <c r="H758" i="48"/>
  <c r="H759" i="48"/>
  <c r="H760" i="48"/>
  <c r="H761" i="48"/>
  <c r="H762" i="48"/>
  <c r="H763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8" i="48"/>
  <c r="G39" i="48"/>
  <c r="G40" i="48"/>
  <c r="G41" i="48"/>
  <c r="G42" i="48"/>
  <c r="G43" i="48"/>
  <c r="G44" i="48"/>
  <c r="G45" i="48"/>
  <c r="G46" i="48"/>
  <c r="G47" i="48"/>
  <c r="G48" i="48"/>
  <c r="G49" i="48"/>
  <c r="G50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68" i="48"/>
  <c r="G69" i="48"/>
  <c r="G70" i="48"/>
  <c r="G71" i="48"/>
  <c r="G72" i="48"/>
  <c r="G73" i="48"/>
  <c r="G74" i="48"/>
  <c r="G75" i="48"/>
  <c r="G76" i="48"/>
  <c r="G77" i="48"/>
  <c r="G78" i="48"/>
  <c r="G79" i="48"/>
  <c r="G80" i="48"/>
  <c r="G81" i="48"/>
  <c r="G82" i="48"/>
  <c r="G83" i="48"/>
  <c r="G84" i="48"/>
  <c r="G85" i="48"/>
  <c r="G86" i="48"/>
  <c r="G87" i="48"/>
  <c r="G88" i="48"/>
  <c r="G89" i="48"/>
  <c r="G90" i="48"/>
  <c r="G91" i="48"/>
  <c r="G92" i="48"/>
  <c r="G93" i="48"/>
  <c r="G94" i="48"/>
  <c r="G95" i="48"/>
  <c r="G96" i="48"/>
  <c r="G97" i="48"/>
  <c r="G98" i="48"/>
  <c r="G99" i="48"/>
  <c r="G100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113" i="48"/>
  <c r="G114" i="48"/>
  <c r="G115" i="48"/>
  <c r="G116" i="48"/>
  <c r="G117" i="48"/>
  <c r="G118" i="48"/>
  <c r="G119" i="48"/>
  <c r="G120" i="48"/>
  <c r="G121" i="48"/>
  <c r="G122" i="48"/>
  <c r="G123" i="48"/>
  <c r="G124" i="48"/>
  <c r="G125" i="48"/>
  <c r="G126" i="48"/>
  <c r="G127" i="48"/>
  <c r="G128" i="48"/>
  <c r="G129" i="48"/>
  <c r="G130" i="48"/>
  <c r="G131" i="48"/>
  <c r="G132" i="48"/>
  <c r="G133" i="48"/>
  <c r="G134" i="48"/>
  <c r="G135" i="48"/>
  <c r="G136" i="48"/>
  <c r="G137" i="48"/>
  <c r="G138" i="48"/>
  <c r="G139" i="48"/>
  <c r="G140" i="48"/>
  <c r="G141" i="48"/>
  <c r="G142" i="48"/>
  <c r="G143" i="48"/>
  <c r="G144" i="48"/>
  <c r="G145" i="48"/>
  <c r="G146" i="48"/>
  <c r="G147" i="48"/>
  <c r="G148" i="48"/>
  <c r="G149" i="48"/>
  <c r="G150" i="48"/>
  <c r="G151" i="48"/>
  <c r="G152" i="48"/>
  <c r="G153" i="48"/>
  <c r="G154" i="48"/>
  <c r="G155" i="48"/>
  <c r="G156" i="48"/>
  <c r="G157" i="48"/>
  <c r="G158" i="48"/>
  <c r="G159" i="48"/>
  <c r="G160" i="48"/>
  <c r="G161" i="48"/>
  <c r="G162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77" i="48"/>
  <c r="G178" i="48"/>
  <c r="G179" i="48"/>
  <c r="G180" i="48"/>
  <c r="G181" i="48"/>
  <c r="G182" i="48"/>
  <c r="G183" i="48"/>
  <c r="G184" i="48"/>
  <c r="G185" i="48"/>
  <c r="G186" i="48"/>
  <c r="G187" i="48"/>
  <c r="G188" i="48"/>
  <c r="G189" i="48"/>
  <c r="G190" i="48"/>
  <c r="G191" i="48"/>
  <c r="G192" i="48"/>
  <c r="G193" i="48"/>
  <c r="G194" i="48"/>
  <c r="G195" i="48"/>
  <c r="G196" i="48"/>
  <c r="G197" i="48"/>
  <c r="G198" i="48"/>
  <c r="G199" i="48"/>
  <c r="G200" i="48"/>
  <c r="G201" i="48"/>
  <c r="G202" i="48"/>
  <c r="G203" i="48"/>
  <c r="G204" i="48"/>
  <c r="G205" i="48"/>
  <c r="G206" i="48"/>
  <c r="G207" i="48"/>
  <c r="G208" i="48"/>
  <c r="G209" i="48"/>
  <c r="G210" i="48"/>
  <c r="G211" i="48"/>
  <c r="G212" i="48"/>
  <c r="G213" i="48"/>
  <c r="G214" i="48"/>
  <c r="G215" i="48"/>
  <c r="G216" i="48"/>
  <c r="G217" i="48"/>
  <c r="G218" i="48"/>
  <c r="G219" i="48"/>
  <c r="G220" i="48"/>
  <c r="G221" i="48"/>
  <c r="G222" i="48"/>
  <c r="G223" i="48"/>
  <c r="G224" i="48"/>
  <c r="G225" i="48"/>
  <c r="G226" i="48"/>
  <c r="G227" i="48"/>
  <c r="G228" i="48"/>
  <c r="G229" i="48"/>
  <c r="G230" i="48"/>
  <c r="G231" i="48"/>
  <c r="G232" i="48"/>
  <c r="G233" i="48"/>
  <c r="G234" i="48"/>
  <c r="G235" i="48"/>
  <c r="G236" i="48"/>
  <c r="G237" i="48"/>
  <c r="G238" i="48"/>
  <c r="G239" i="48"/>
  <c r="G240" i="48"/>
  <c r="G241" i="48"/>
  <c r="G242" i="48"/>
  <c r="G243" i="48"/>
  <c r="G244" i="48"/>
  <c r="G245" i="48"/>
  <c r="G246" i="48"/>
  <c r="G247" i="48"/>
  <c r="G248" i="48"/>
  <c r="G249" i="48"/>
  <c r="G250" i="48"/>
  <c r="G251" i="48"/>
  <c r="G252" i="48"/>
  <c r="G253" i="48"/>
  <c r="G254" i="48"/>
  <c r="G255" i="48"/>
  <c r="G256" i="48"/>
  <c r="G257" i="48"/>
  <c r="G258" i="48"/>
  <c r="G259" i="48"/>
  <c r="G260" i="48"/>
  <c r="G261" i="48"/>
  <c r="G262" i="48"/>
  <c r="G263" i="48"/>
  <c r="G264" i="48"/>
  <c r="G265" i="48"/>
  <c r="G266" i="48"/>
  <c r="G267" i="48"/>
  <c r="G268" i="48"/>
  <c r="G269" i="48"/>
  <c r="G270" i="48"/>
  <c r="G271" i="48"/>
  <c r="G272" i="48"/>
  <c r="G273" i="48"/>
  <c r="G274" i="48"/>
  <c r="G275" i="48"/>
  <c r="G276" i="48"/>
  <c r="G277" i="48"/>
  <c r="G278" i="48"/>
  <c r="G279" i="48"/>
  <c r="G280" i="48"/>
  <c r="G281" i="48"/>
  <c r="G282" i="48"/>
  <c r="G283" i="48"/>
  <c r="G284" i="48"/>
  <c r="G285" i="48"/>
  <c r="G286" i="48"/>
  <c r="G287" i="48"/>
  <c r="G288" i="48"/>
  <c r="G289" i="48"/>
  <c r="G290" i="48"/>
  <c r="G291" i="48"/>
  <c r="G292" i="48"/>
  <c r="G293" i="48"/>
  <c r="G294" i="48"/>
  <c r="G295" i="48"/>
  <c r="G296" i="48"/>
  <c r="G297" i="48"/>
  <c r="G298" i="48"/>
  <c r="G299" i="48"/>
  <c r="G300" i="48"/>
  <c r="G301" i="48"/>
  <c r="G302" i="48"/>
  <c r="G303" i="48"/>
  <c r="G304" i="48"/>
  <c r="G305" i="48"/>
  <c r="G306" i="48"/>
  <c r="G307" i="48"/>
  <c r="G308" i="48"/>
  <c r="G309" i="48"/>
  <c r="G310" i="48"/>
  <c r="G311" i="48"/>
  <c r="G312" i="48"/>
  <c r="G313" i="48"/>
  <c r="G314" i="48"/>
  <c r="G315" i="48"/>
  <c r="G316" i="48"/>
  <c r="G317" i="48"/>
  <c r="G318" i="48"/>
  <c r="G319" i="48"/>
  <c r="G320" i="48"/>
  <c r="G321" i="48"/>
  <c r="G322" i="48"/>
  <c r="G323" i="48"/>
  <c r="G324" i="48"/>
  <c r="G325" i="48"/>
  <c r="G326" i="48"/>
  <c r="G327" i="48"/>
  <c r="G328" i="48"/>
  <c r="G329" i="48"/>
  <c r="G330" i="48"/>
  <c r="G331" i="48"/>
  <c r="G332" i="48"/>
  <c r="G333" i="48"/>
  <c r="G334" i="48"/>
  <c r="G335" i="48"/>
  <c r="G336" i="48"/>
  <c r="G337" i="48"/>
  <c r="G338" i="48"/>
  <c r="G339" i="48"/>
  <c r="G340" i="48"/>
  <c r="G341" i="48"/>
  <c r="G342" i="48"/>
  <c r="G343" i="48"/>
  <c r="G344" i="48"/>
  <c r="G345" i="48"/>
  <c r="G346" i="48"/>
  <c r="G347" i="48"/>
  <c r="G348" i="48"/>
  <c r="G349" i="48"/>
  <c r="G350" i="48"/>
  <c r="G351" i="48"/>
  <c r="G352" i="48"/>
  <c r="G353" i="48"/>
  <c r="G354" i="48"/>
  <c r="G355" i="48"/>
  <c r="G356" i="48"/>
  <c r="G357" i="48"/>
  <c r="G358" i="48"/>
  <c r="G359" i="48"/>
  <c r="G360" i="48"/>
  <c r="G361" i="48"/>
  <c r="G362" i="48"/>
  <c r="G363" i="48"/>
  <c r="G364" i="48"/>
  <c r="G365" i="48"/>
  <c r="G366" i="48"/>
  <c r="G367" i="48"/>
  <c r="G368" i="48"/>
  <c r="G369" i="48"/>
  <c r="G370" i="48"/>
  <c r="G371" i="48"/>
  <c r="G372" i="48"/>
  <c r="G373" i="48"/>
  <c r="G374" i="48"/>
  <c r="G375" i="48"/>
  <c r="G376" i="48"/>
  <c r="G377" i="48"/>
  <c r="G378" i="48"/>
  <c r="G379" i="48"/>
  <c r="G380" i="48"/>
  <c r="G381" i="48"/>
  <c r="G382" i="48"/>
  <c r="G383" i="48"/>
  <c r="G384" i="48"/>
  <c r="G385" i="48"/>
  <c r="G386" i="48"/>
  <c r="G387" i="48"/>
  <c r="G388" i="48"/>
  <c r="G389" i="48"/>
  <c r="G390" i="48"/>
  <c r="G391" i="48"/>
  <c r="G392" i="48"/>
  <c r="G393" i="48"/>
  <c r="G394" i="48"/>
  <c r="G395" i="48"/>
  <c r="G396" i="48"/>
  <c r="G397" i="48"/>
  <c r="G398" i="48"/>
  <c r="G399" i="48"/>
  <c r="G400" i="48"/>
  <c r="G401" i="48"/>
  <c r="G402" i="48"/>
  <c r="G403" i="48"/>
  <c r="G404" i="48"/>
  <c r="G405" i="48"/>
  <c r="G406" i="48"/>
  <c r="G407" i="48"/>
  <c r="G408" i="48"/>
  <c r="G409" i="48"/>
  <c r="G410" i="48"/>
  <c r="G411" i="48"/>
  <c r="G412" i="48"/>
  <c r="G413" i="48"/>
  <c r="G414" i="48"/>
  <c r="G415" i="48"/>
  <c r="G416" i="48"/>
  <c r="G417" i="48"/>
  <c r="G418" i="48"/>
  <c r="G419" i="48"/>
  <c r="G420" i="48"/>
  <c r="G421" i="48"/>
  <c r="G422" i="48"/>
  <c r="G423" i="48"/>
  <c r="G424" i="48"/>
  <c r="G425" i="48"/>
  <c r="G426" i="48"/>
  <c r="G427" i="48"/>
  <c r="G428" i="48"/>
  <c r="G429" i="48"/>
  <c r="G430" i="48"/>
  <c r="G431" i="48"/>
  <c r="G432" i="48"/>
  <c r="G433" i="48"/>
  <c r="G434" i="48"/>
  <c r="G435" i="48"/>
  <c r="G436" i="48"/>
  <c r="G437" i="48"/>
  <c r="G438" i="48"/>
  <c r="G439" i="48"/>
  <c r="G440" i="48"/>
  <c r="G441" i="48"/>
  <c r="G442" i="48"/>
  <c r="G443" i="48"/>
  <c r="G444" i="48"/>
  <c r="G445" i="48"/>
  <c r="G446" i="48"/>
  <c r="G447" i="48"/>
  <c r="G448" i="48"/>
  <c r="G449" i="48"/>
  <c r="G450" i="48"/>
  <c r="G451" i="48"/>
  <c r="G452" i="48"/>
  <c r="G453" i="48"/>
  <c r="G454" i="48"/>
  <c r="G455" i="48"/>
  <c r="G456" i="48"/>
  <c r="G457" i="48"/>
  <c r="G458" i="48"/>
  <c r="G459" i="48"/>
  <c r="G460" i="48"/>
  <c r="G461" i="48"/>
  <c r="G462" i="48"/>
  <c r="G463" i="48"/>
  <c r="G464" i="48"/>
  <c r="G465" i="48"/>
  <c r="G466" i="48"/>
  <c r="G467" i="48"/>
  <c r="G468" i="48"/>
  <c r="G469" i="48"/>
  <c r="G470" i="48"/>
  <c r="G471" i="48"/>
  <c r="G472" i="48"/>
  <c r="G473" i="48"/>
  <c r="G474" i="48"/>
  <c r="G475" i="48"/>
  <c r="G476" i="48"/>
  <c r="G477" i="48"/>
  <c r="G478" i="48"/>
  <c r="G479" i="48"/>
  <c r="G480" i="48"/>
  <c r="G481" i="48"/>
  <c r="G482" i="48"/>
  <c r="G483" i="48"/>
  <c r="G484" i="48"/>
  <c r="G485" i="48"/>
  <c r="G486" i="48"/>
  <c r="G487" i="48"/>
  <c r="G488" i="48"/>
  <c r="G489" i="48"/>
  <c r="G490" i="48"/>
  <c r="G491" i="48"/>
  <c r="G492" i="48"/>
  <c r="G493" i="48"/>
  <c r="G494" i="48"/>
  <c r="G495" i="48"/>
  <c r="G496" i="48"/>
  <c r="G497" i="48"/>
  <c r="G498" i="48"/>
  <c r="G499" i="48"/>
  <c r="G500" i="48"/>
  <c r="G501" i="48"/>
  <c r="G502" i="48"/>
  <c r="G503" i="48"/>
  <c r="G504" i="48"/>
  <c r="G505" i="48"/>
  <c r="G506" i="48"/>
  <c r="G507" i="48"/>
  <c r="G508" i="48"/>
  <c r="G509" i="48"/>
  <c r="G510" i="48"/>
  <c r="G511" i="48"/>
  <c r="G512" i="48"/>
  <c r="G513" i="48"/>
  <c r="G514" i="48"/>
  <c r="G515" i="48"/>
  <c r="G516" i="48"/>
  <c r="G517" i="48"/>
  <c r="G518" i="48"/>
  <c r="G519" i="48"/>
  <c r="G520" i="48"/>
  <c r="G521" i="48"/>
  <c r="G522" i="48"/>
  <c r="G523" i="48"/>
  <c r="G524" i="48"/>
  <c r="G525" i="48"/>
  <c r="G526" i="48"/>
  <c r="G527" i="48"/>
  <c r="G528" i="48"/>
  <c r="G529" i="48"/>
  <c r="G530" i="48"/>
  <c r="G531" i="48"/>
  <c r="G532" i="48"/>
  <c r="G533" i="48"/>
  <c r="G534" i="48"/>
  <c r="G535" i="48"/>
  <c r="G536" i="48"/>
  <c r="G537" i="48"/>
  <c r="G538" i="48"/>
  <c r="G539" i="48"/>
  <c r="G540" i="48"/>
  <c r="G541" i="48"/>
  <c r="G542" i="48"/>
  <c r="G543" i="48"/>
  <c r="G544" i="48"/>
  <c r="G545" i="48"/>
  <c r="G546" i="48"/>
  <c r="G547" i="48"/>
  <c r="G548" i="48"/>
  <c r="G549" i="48"/>
  <c r="G550" i="48"/>
  <c r="G551" i="48"/>
  <c r="G552" i="48"/>
  <c r="G553" i="48"/>
  <c r="G554" i="48"/>
  <c r="G555" i="48"/>
  <c r="G556" i="48"/>
  <c r="G557" i="48"/>
  <c r="G558" i="48"/>
  <c r="G559" i="48"/>
  <c r="G560" i="48"/>
  <c r="G561" i="48"/>
  <c r="G562" i="48"/>
  <c r="G563" i="48"/>
  <c r="G564" i="48"/>
  <c r="G565" i="48"/>
  <c r="G566" i="48"/>
  <c r="G567" i="48"/>
  <c r="G568" i="48"/>
  <c r="G569" i="48"/>
  <c r="G570" i="48"/>
  <c r="G571" i="48"/>
  <c r="G572" i="48"/>
  <c r="G573" i="48"/>
  <c r="G574" i="48"/>
  <c r="G575" i="48"/>
  <c r="G576" i="48"/>
  <c r="G577" i="48"/>
  <c r="G578" i="48"/>
  <c r="G579" i="48"/>
  <c r="G580" i="48"/>
  <c r="G581" i="48"/>
  <c r="G582" i="48"/>
  <c r="G583" i="48"/>
  <c r="G584" i="48"/>
  <c r="G585" i="48"/>
  <c r="G586" i="48"/>
  <c r="G587" i="48"/>
  <c r="G588" i="48"/>
  <c r="G589" i="48"/>
  <c r="G590" i="48"/>
  <c r="G591" i="48"/>
  <c r="G592" i="48"/>
  <c r="G593" i="48"/>
  <c r="G594" i="48"/>
  <c r="G595" i="48"/>
  <c r="G596" i="48"/>
  <c r="G597" i="48"/>
  <c r="G598" i="48"/>
  <c r="G599" i="48"/>
  <c r="G600" i="48"/>
  <c r="G601" i="48"/>
  <c r="G602" i="48"/>
  <c r="G603" i="48"/>
  <c r="G604" i="48"/>
  <c r="G605" i="48"/>
  <c r="G606" i="48"/>
  <c r="G607" i="48"/>
  <c r="G608" i="48"/>
  <c r="G609" i="48"/>
  <c r="G610" i="48"/>
  <c r="G611" i="48"/>
  <c r="G612" i="48"/>
  <c r="G613" i="48"/>
  <c r="G614" i="48"/>
  <c r="G615" i="48"/>
  <c r="G616" i="48"/>
  <c r="G617" i="48"/>
  <c r="G618" i="48"/>
  <c r="G619" i="48"/>
  <c r="G620" i="48"/>
  <c r="G621" i="48"/>
  <c r="G622" i="48"/>
  <c r="G623" i="48"/>
  <c r="G624" i="48"/>
  <c r="G625" i="48"/>
  <c r="G626" i="48"/>
  <c r="G627" i="48"/>
  <c r="G628" i="48"/>
  <c r="G629" i="48"/>
  <c r="G630" i="48"/>
  <c r="G631" i="48"/>
  <c r="G632" i="48"/>
  <c r="G633" i="48"/>
  <c r="G634" i="48"/>
  <c r="G635" i="48"/>
  <c r="G636" i="48"/>
  <c r="G637" i="48"/>
  <c r="G638" i="48"/>
  <c r="G639" i="48"/>
  <c r="G640" i="48"/>
  <c r="G641" i="48"/>
  <c r="G642" i="48"/>
  <c r="G643" i="48"/>
  <c r="G644" i="48"/>
  <c r="G645" i="48"/>
  <c r="G646" i="48"/>
  <c r="G647" i="48"/>
  <c r="G648" i="48"/>
  <c r="G649" i="48"/>
  <c r="G650" i="48"/>
  <c r="G651" i="48"/>
  <c r="G652" i="48"/>
  <c r="G653" i="48"/>
  <c r="G654" i="48"/>
  <c r="G655" i="48"/>
  <c r="G656" i="48"/>
  <c r="G657" i="48"/>
  <c r="G658" i="48"/>
  <c r="G659" i="48"/>
  <c r="G660" i="48"/>
  <c r="G661" i="48"/>
  <c r="G662" i="48"/>
  <c r="G663" i="48"/>
  <c r="G664" i="48"/>
  <c r="G665" i="48"/>
  <c r="G666" i="48"/>
  <c r="G667" i="48"/>
  <c r="G668" i="48"/>
  <c r="G669" i="48"/>
  <c r="G670" i="48"/>
  <c r="G671" i="48"/>
  <c r="G672" i="48"/>
  <c r="G673" i="48"/>
  <c r="G674" i="48"/>
  <c r="G675" i="48"/>
  <c r="G676" i="48"/>
  <c r="G677" i="48"/>
  <c r="G678" i="48"/>
  <c r="G679" i="48"/>
  <c r="G680" i="48"/>
  <c r="G681" i="48"/>
  <c r="G682" i="48"/>
  <c r="G683" i="48"/>
  <c r="G684" i="48"/>
  <c r="G685" i="48"/>
  <c r="G686" i="48"/>
  <c r="G687" i="48"/>
  <c r="G688" i="48"/>
  <c r="G689" i="48"/>
  <c r="G690" i="48"/>
  <c r="G691" i="48"/>
  <c r="G692" i="48"/>
  <c r="G693" i="48"/>
  <c r="G694" i="48"/>
  <c r="G695" i="48"/>
  <c r="G696" i="48"/>
  <c r="G697" i="48"/>
  <c r="G698" i="48"/>
  <c r="G699" i="48"/>
  <c r="G700" i="48"/>
  <c r="G701" i="48"/>
  <c r="G702" i="48"/>
  <c r="G703" i="48"/>
  <c r="G704" i="48"/>
  <c r="G705" i="48"/>
  <c r="G706" i="48"/>
  <c r="G707" i="48"/>
  <c r="G708" i="48"/>
  <c r="G709" i="48"/>
  <c r="G710" i="48"/>
  <c r="G711" i="48"/>
  <c r="G712" i="48"/>
  <c r="G713" i="48"/>
  <c r="G714" i="48"/>
  <c r="G715" i="48"/>
  <c r="G716" i="48"/>
  <c r="G717" i="48"/>
  <c r="G718" i="48"/>
  <c r="G719" i="48"/>
  <c r="G720" i="48"/>
  <c r="G721" i="48"/>
  <c r="G722" i="48"/>
  <c r="G723" i="48"/>
  <c r="G724" i="48"/>
  <c r="G725" i="48"/>
  <c r="G726" i="48"/>
  <c r="G727" i="48"/>
  <c r="G728" i="48"/>
  <c r="G729" i="48"/>
  <c r="G730" i="48"/>
  <c r="G731" i="48"/>
  <c r="G732" i="48"/>
  <c r="G733" i="48"/>
  <c r="G734" i="48"/>
  <c r="G735" i="48"/>
  <c r="G736" i="48"/>
  <c r="G737" i="48"/>
  <c r="G738" i="48"/>
  <c r="G739" i="48"/>
  <c r="G740" i="48"/>
  <c r="G741" i="48"/>
  <c r="G742" i="48"/>
  <c r="G743" i="48"/>
  <c r="G744" i="48"/>
  <c r="G745" i="48"/>
  <c r="G746" i="48"/>
  <c r="G747" i="48"/>
  <c r="G748" i="48"/>
  <c r="G749" i="48"/>
  <c r="G750" i="48"/>
  <c r="G751" i="48"/>
  <c r="G752" i="48"/>
  <c r="G753" i="48"/>
  <c r="G754" i="48"/>
  <c r="G755" i="48"/>
  <c r="G756" i="48"/>
  <c r="G757" i="48"/>
  <c r="G758" i="48"/>
  <c r="G759" i="48"/>
  <c r="G760" i="48"/>
  <c r="G761" i="48"/>
  <c r="G762" i="48"/>
  <c r="G763" i="48"/>
  <c r="E26" i="48"/>
  <c r="E27" i="48"/>
  <c r="E28" i="48"/>
  <c r="E29" i="48"/>
  <c r="E30" i="48"/>
  <c r="E31" i="48"/>
  <c r="E32" i="48"/>
  <c r="E33" i="48"/>
  <c r="E34" i="48"/>
  <c r="E35" i="48"/>
  <c r="E36" i="48"/>
  <c r="E37" i="48"/>
  <c r="E38" i="48"/>
  <c r="E39" i="48"/>
  <c r="E40" i="48"/>
  <c r="E41" i="48"/>
  <c r="E42" i="48"/>
  <c r="E43" i="48"/>
  <c r="E44" i="48"/>
  <c r="E45" i="48"/>
  <c r="E46" i="48"/>
  <c r="E47" i="48"/>
  <c r="E48" i="48"/>
  <c r="E49" i="48"/>
  <c r="E50" i="48"/>
  <c r="E51" i="48"/>
  <c r="E52" i="48"/>
  <c r="E53" i="48"/>
  <c r="E54" i="48"/>
  <c r="E55" i="48"/>
  <c r="E56" i="48"/>
  <c r="E57" i="48"/>
  <c r="E58" i="48"/>
  <c r="E59" i="48"/>
  <c r="E60" i="48"/>
  <c r="E61" i="48"/>
  <c r="E62" i="48"/>
  <c r="E63" i="48"/>
  <c r="E64" i="48"/>
  <c r="E65" i="48"/>
  <c r="E66" i="48"/>
  <c r="E67" i="48"/>
  <c r="E68" i="48"/>
  <c r="E69" i="48"/>
  <c r="E70" i="48"/>
  <c r="E71" i="48"/>
  <c r="E72" i="48"/>
  <c r="E73" i="48"/>
  <c r="E74" i="48"/>
  <c r="E75" i="48"/>
  <c r="E76" i="48"/>
  <c r="E77" i="48"/>
  <c r="E78" i="48"/>
  <c r="E79" i="48"/>
  <c r="E80" i="48"/>
  <c r="E81" i="48"/>
  <c r="E82" i="48"/>
  <c r="E83" i="48"/>
  <c r="E84" i="48"/>
  <c r="E85" i="48"/>
  <c r="E86" i="48"/>
  <c r="E87" i="48"/>
  <c r="E88" i="48"/>
  <c r="E89" i="48"/>
  <c r="E90" i="48"/>
  <c r="E91" i="48"/>
  <c r="E92" i="48"/>
  <c r="E93" i="48"/>
  <c r="E94" i="48"/>
  <c r="E95" i="48"/>
  <c r="E96" i="48"/>
  <c r="E97" i="48"/>
  <c r="E98" i="48"/>
  <c r="E99" i="48"/>
  <c r="E100" i="48"/>
  <c r="E101" i="48"/>
  <c r="E102" i="48"/>
  <c r="E103" i="48"/>
  <c r="E104" i="48"/>
  <c r="E105" i="48"/>
  <c r="E106" i="48"/>
  <c r="E107" i="48"/>
  <c r="E108" i="48"/>
  <c r="E109" i="48"/>
  <c r="E110" i="48"/>
  <c r="E111" i="48"/>
  <c r="E112" i="48"/>
  <c r="E113" i="48"/>
  <c r="E114" i="48"/>
  <c r="E115" i="48"/>
  <c r="E116" i="48"/>
  <c r="E117" i="48"/>
  <c r="E118" i="48"/>
  <c r="E119" i="48"/>
  <c r="E120" i="48"/>
  <c r="E121" i="48"/>
  <c r="E122" i="48"/>
  <c r="E123" i="48"/>
  <c r="E124" i="48"/>
  <c r="E125" i="48"/>
  <c r="E126" i="48"/>
  <c r="E127" i="48"/>
  <c r="E128" i="48"/>
  <c r="E129" i="48"/>
  <c r="E130" i="48"/>
  <c r="E131" i="48"/>
  <c r="E132" i="48"/>
  <c r="E133" i="48"/>
  <c r="E134" i="48"/>
  <c r="E135" i="48"/>
  <c r="E136" i="48"/>
  <c r="E137" i="48"/>
  <c r="E138" i="48"/>
  <c r="E139" i="48"/>
  <c r="E140" i="48"/>
  <c r="E141" i="48"/>
  <c r="E142" i="48"/>
  <c r="E143" i="48"/>
  <c r="E144" i="48"/>
  <c r="E145" i="48"/>
  <c r="E146" i="48"/>
  <c r="E147" i="48"/>
  <c r="E148" i="48"/>
  <c r="E149" i="48"/>
  <c r="E150" i="48"/>
  <c r="E151" i="48"/>
  <c r="E152" i="48"/>
  <c r="E153" i="48"/>
  <c r="E154" i="48"/>
  <c r="E155" i="48"/>
  <c r="E156" i="48"/>
  <c r="E157" i="48"/>
  <c r="E158" i="48"/>
  <c r="E159" i="48"/>
  <c r="E160" i="48"/>
  <c r="E161" i="48"/>
  <c r="E162" i="48"/>
  <c r="E163" i="48"/>
  <c r="E164" i="48"/>
  <c r="E165" i="48"/>
  <c r="E166" i="48"/>
  <c r="E167" i="48"/>
  <c r="E168" i="48"/>
  <c r="E169" i="48"/>
  <c r="E170" i="48"/>
  <c r="E171" i="48"/>
  <c r="E172" i="48"/>
  <c r="E173" i="48"/>
  <c r="E174" i="48"/>
  <c r="E175" i="48"/>
  <c r="E176" i="48"/>
  <c r="E177" i="48"/>
  <c r="E178" i="48"/>
  <c r="E179" i="48"/>
  <c r="E180" i="48"/>
  <c r="E181" i="48"/>
  <c r="E182" i="48"/>
  <c r="E183" i="48"/>
  <c r="E184" i="48"/>
  <c r="E185" i="48"/>
  <c r="E186" i="48"/>
  <c r="E187" i="48"/>
  <c r="E188" i="48"/>
  <c r="E189" i="48"/>
  <c r="E190" i="48"/>
  <c r="E191" i="48"/>
  <c r="E192" i="48"/>
  <c r="E193" i="48"/>
  <c r="E194" i="48"/>
  <c r="E195" i="48"/>
  <c r="E196" i="48"/>
  <c r="E197" i="48"/>
  <c r="E198" i="48"/>
  <c r="E199" i="48"/>
  <c r="E200" i="48"/>
  <c r="E201" i="48"/>
  <c r="E202" i="48"/>
  <c r="E203" i="48"/>
  <c r="E204" i="48"/>
  <c r="E205" i="48"/>
  <c r="E206" i="48"/>
  <c r="E207" i="48"/>
  <c r="E208" i="48"/>
  <c r="E209" i="48"/>
  <c r="E210" i="48"/>
  <c r="E211" i="48"/>
  <c r="E212" i="48"/>
  <c r="E213" i="48"/>
  <c r="E214" i="48"/>
  <c r="E215" i="48"/>
  <c r="E216" i="48"/>
  <c r="E217" i="48"/>
  <c r="E218" i="48"/>
  <c r="E219" i="48"/>
  <c r="E220" i="48"/>
  <c r="E221" i="48"/>
  <c r="E222" i="48"/>
  <c r="E223" i="48"/>
  <c r="E224" i="48"/>
  <c r="E225" i="48"/>
  <c r="E226" i="48"/>
  <c r="E227" i="48"/>
  <c r="E228" i="48"/>
  <c r="E229" i="48"/>
  <c r="E230" i="48"/>
  <c r="E231" i="48"/>
  <c r="E232" i="48"/>
  <c r="E233" i="48"/>
  <c r="E234" i="48"/>
  <c r="E235" i="48"/>
  <c r="E236" i="48"/>
  <c r="E237" i="48"/>
  <c r="E238" i="48"/>
  <c r="E239" i="48"/>
  <c r="E240" i="48"/>
  <c r="E241" i="48"/>
  <c r="E242" i="48"/>
  <c r="E243" i="48"/>
  <c r="E244" i="48"/>
  <c r="E245" i="48"/>
  <c r="E246" i="48"/>
  <c r="E247" i="48"/>
  <c r="E248" i="48"/>
  <c r="E249" i="48"/>
  <c r="E250" i="48"/>
  <c r="E251" i="48"/>
  <c r="E252" i="48"/>
  <c r="E253" i="48"/>
  <c r="E254" i="48"/>
  <c r="E255" i="48"/>
  <c r="E256" i="48"/>
  <c r="E257" i="48"/>
  <c r="E258" i="48"/>
  <c r="E259" i="48"/>
  <c r="E260" i="48"/>
  <c r="E261" i="48"/>
  <c r="E262" i="48"/>
  <c r="E263" i="48"/>
  <c r="E264" i="48"/>
  <c r="E265" i="48"/>
  <c r="E266" i="48"/>
  <c r="E267" i="48"/>
  <c r="E268" i="48"/>
  <c r="E269" i="48"/>
  <c r="E270" i="48"/>
  <c r="E271" i="48"/>
  <c r="E272" i="48"/>
  <c r="E273" i="48"/>
  <c r="E274" i="48"/>
  <c r="E275" i="48"/>
  <c r="E276" i="48"/>
  <c r="E277" i="48"/>
  <c r="E278" i="48"/>
  <c r="E279" i="48"/>
  <c r="E280" i="48"/>
  <c r="E281" i="48"/>
  <c r="E282" i="48"/>
  <c r="E283" i="48"/>
  <c r="E284" i="48"/>
  <c r="E285" i="48"/>
  <c r="E286" i="48"/>
  <c r="E287" i="48"/>
  <c r="E288" i="48"/>
  <c r="E289" i="48"/>
  <c r="E290" i="48"/>
  <c r="E291" i="48"/>
  <c r="E292" i="48"/>
  <c r="E293" i="48"/>
  <c r="E294" i="48"/>
  <c r="E295" i="48"/>
  <c r="E296" i="48"/>
  <c r="E297" i="48"/>
  <c r="E298" i="48"/>
  <c r="E299" i="48"/>
  <c r="E300" i="48"/>
  <c r="E301" i="48"/>
  <c r="E302" i="48"/>
  <c r="E303" i="48"/>
  <c r="E304" i="48"/>
  <c r="E305" i="48"/>
  <c r="E306" i="48"/>
  <c r="E307" i="48"/>
  <c r="E308" i="48"/>
  <c r="E309" i="48"/>
  <c r="E310" i="48"/>
  <c r="E311" i="48"/>
  <c r="E312" i="48"/>
  <c r="E313" i="48"/>
  <c r="E314" i="48"/>
  <c r="E315" i="48"/>
  <c r="E316" i="48"/>
  <c r="E317" i="48"/>
  <c r="E318" i="48"/>
  <c r="E319" i="48"/>
  <c r="E320" i="48"/>
  <c r="E321" i="48"/>
  <c r="E322" i="48"/>
  <c r="E323" i="48"/>
  <c r="E324" i="48"/>
  <c r="E325" i="48"/>
  <c r="E326" i="48"/>
  <c r="E327" i="48"/>
  <c r="E328" i="48"/>
  <c r="E329" i="48"/>
  <c r="E330" i="48"/>
  <c r="E331" i="48"/>
  <c r="E332" i="48"/>
  <c r="E333" i="48"/>
  <c r="E334" i="48"/>
  <c r="E335" i="48"/>
  <c r="E336" i="48"/>
  <c r="E337" i="48"/>
  <c r="E338" i="48"/>
  <c r="E339" i="48"/>
  <c r="E340" i="48"/>
  <c r="E341" i="48"/>
  <c r="E342" i="48"/>
  <c r="E343" i="48"/>
  <c r="E344" i="48"/>
  <c r="E345" i="48"/>
  <c r="E346" i="48"/>
  <c r="E347" i="48"/>
  <c r="E348" i="48"/>
  <c r="E349" i="48"/>
  <c r="E350" i="48"/>
  <c r="E351" i="48"/>
  <c r="E352" i="48"/>
  <c r="E353" i="48"/>
  <c r="E354" i="48"/>
  <c r="E355" i="48"/>
  <c r="E356" i="48"/>
  <c r="E357" i="48"/>
  <c r="E358" i="48"/>
  <c r="E359" i="48"/>
  <c r="E360" i="48"/>
  <c r="E361" i="48"/>
  <c r="E362" i="48"/>
  <c r="E363" i="48"/>
  <c r="E364" i="48"/>
  <c r="E365" i="48"/>
  <c r="E366" i="48"/>
  <c r="E367" i="48"/>
  <c r="E368" i="48"/>
  <c r="E369" i="48"/>
  <c r="E370" i="48"/>
  <c r="E371" i="48"/>
  <c r="E372" i="48"/>
  <c r="E373" i="48"/>
  <c r="E374" i="48"/>
  <c r="E375" i="48"/>
  <c r="E376" i="48"/>
  <c r="E377" i="48"/>
  <c r="E378" i="48"/>
  <c r="E379" i="48"/>
  <c r="E380" i="48"/>
  <c r="E381" i="48"/>
  <c r="E382" i="48"/>
  <c r="E383" i="48"/>
  <c r="E384" i="48"/>
  <c r="E385" i="48"/>
  <c r="E386" i="48"/>
  <c r="E387" i="48"/>
  <c r="E388" i="48"/>
  <c r="E389" i="48"/>
  <c r="E390" i="48"/>
  <c r="E391" i="48"/>
  <c r="E392" i="48"/>
  <c r="E393" i="48"/>
  <c r="E394" i="48"/>
  <c r="E395" i="48"/>
  <c r="E396" i="48"/>
  <c r="E397" i="48"/>
  <c r="E398" i="48"/>
  <c r="E399" i="48"/>
  <c r="E400" i="48"/>
  <c r="E401" i="48"/>
  <c r="E402" i="48"/>
  <c r="E403" i="48"/>
  <c r="E404" i="48"/>
  <c r="E405" i="48"/>
  <c r="E406" i="48"/>
  <c r="E407" i="48"/>
  <c r="E408" i="48"/>
  <c r="E409" i="48"/>
  <c r="E410" i="48"/>
  <c r="E411" i="48"/>
  <c r="E412" i="48"/>
  <c r="E413" i="48"/>
  <c r="E414" i="48"/>
  <c r="E415" i="48"/>
  <c r="E416" i="48"/>
  <c r="E417" i="48"/>
  <c r="E418" i="48"/>
  <c r="E419" i="48"/>
  <c r="E420" i="48"/>
  <c r="E421" i="48"/>
  <c r="E422" i="48"/>
  <c r="E423" i="48"/>
  <c r="E424" i="48"/>
  <c r="E425" i="48"/>
  <c r="E426" i="48"/>
  <c r="E427" i="48"/>
  <c r="E428" i="48"/>
  <c r="E429" i="48"/>
  <c r="E430" i="48"/>
  <c r="E431" i="48"/>
  <c r="E432" i="48"/>
  <c r="E433" i="48"/>
  <c r="E434" i="48"/>
  <c r="E435" i="48"/>
  <c r="E436" i="48"/>
  <c r="E437" i="48"/>
  <c r="E438" i="48"/>
  <c r="E439" i="48"/>
  <c r="E440" i="48"/>
  <c r="E441" i="48"/>
  <c r="E442" i="48"/>
  <c r="E443" i="48"/>
  <c r="E444" i="48"/>
  <c r="E445" i="48"/>
  <c r="E446" i="48"/>
  <c r="E447" i="48"/>
  <c r="E448" i="48"/>
  <c r="E449" i="48"/>
  <c r="E450" i="48"/>
  <c r="E451" i="48"/>
  <c r="E452" i="48"/>
  <c r="E453" i="48"/>
  <c r="E454" i="48"/>
  <c r="E455" i="48"/>
  <c r="E456" i="48"/>
  <c r="E457" i="48"/>
  <c r="E458" i="48"/>
  <c r="E459" i="48"/>
  <c r="E460" i="48"/>
  <c r="E461" i="48"/>
  <c r="E462" i="48"/>
  <c r="E463" i="48"/>
  <c r="E464" i="48"/>
  <c r="E465" i="48"/>
  <c r="E466" i="48"/>
  <c r="E467" i="48"/>
  <c r="E468" i="48"/>
  <c r="E469" i="48"/>
  <c r="E470" i="48"/>
  <c r="E471" i="48"/>
  <c r="E472" i="48"/>
  <c r="E473" i="48"/>
  <c r="E474" i="48"/>
  <c r="E475" i="48"/>
  <c r="E476" i="48"/>
  <c r="E477" i="48"/>
  <c r="E478" i="48"/>
  <c r="E479" i="48"/>
  <c r="E480" i="48"/>
  <c r="E481" i="48"/>
  <c r="E482" i="48"/>
  <c r="E483" i="48"/>
  <c r="E484" i="48"/>
  <c r="E485" i="48"/>
  <c r="E486" i="48"/>
  <c r="E487" i="48"/>
  <c r="E488" i="48"/>
  <c r="E489" i="48"/>
  <c r="E490" i="48"/>
  <c r="E491" i="48"/>
  <c r="E492" i="48"/>
  <c r="E493" i="48"/>
  <c r="E494" i="48"/>
  <c r="E495" i="48"/>
  <c r="E496" i="48"/>
  <c r="E497" i="48"/>
  <c r="E498" i="48"/>
  <c r="E499" i="48"/>
  <c r="E500" i="48"/>
  <c r="E501" i="48"/>
  <c r="E502" i="48"/>
  <c r="E503" i="48"/>
  <c r="E504" i="48"/>
  <c r="E505" i="48"/>
  <c r="E506" i="48"/>
  <c r="E507" i="48"/>
  <c r="E508" i="48"/>
  <c r="E509" i="48"/>
  <c r="E510" i="48"/>
  <c r="E511" i="48"/>
  <c r="E512" i="48"/>
  <c r="E513" i="48"/>
  <c r="E514" i="48"/>
  <c r="E515" i="48"/>
  <c r="E516" i="48"/>
  <c r="E517" i="48"/>
  <c r="E518" i="48"/>
  <c r="E519" i="48"/>
  <c r="E520" i="48"/>
  <c r="E521" i="48"/>
  <c r="E522" i="48"/>
  <c r="E523" i="48"/>
  <c r="E524" i="48"/>
  <c r="E525" i="48"/>
  <c r="E526" i="48"/>
  <c r="E527" i="48"/>
  <c r="E528" i="48"/>
  <c r="E529" i="48"/>
  <c r="E530" i="48"/>
  <c r="E531" i="48"/>
  <c r="E532" i="48"/>
  <c r="E533" i="48"/>
  <c r="E534" i="48"/>
  <c r="E535" i="48"/>
  <c r="E536" i="48"/>
  <c r="E537" i="48"/>
  <c r="E538" i="48"/>
  <c r="E539" i="48"/>
  <c r="E540" i="48"/>
  <c r="E541" i="48"/>
  <c r="E542" i="48"/>
  <c r="E543" i="48"/>
  <c r="E544" i="48"/>
  <c r="E545" i="48"/>
  <c r="E546" i="48"/>
  <c r="E547" i="48"/>
  <c r="E548" i="48"/>
  <c r="E549" i="48"/>
  <c r="E550" i="48"/>
  <c r="E551" i="48"/>
  <c r="E552" i="48"/>
  <c r="E553" i="48"/>
  <c r="E554" i="48"/>
  <c r="E555" i="48"/>
  <c r="E556" i="48"/>
  <c r="E557" i="48"/>
  <c r="E558" i="48"/>
  <c r="E559" i="48"/>
  <c r="E560" i="48"/>
  <c r="E561" i="48"/>
  <c r="E562" i="48"/>
  <c r="E563" i="48"/>
  <c r="E564" i="48"/>
  <c r="E565" i="48"/>
  <c r="E566" i="48"/>
  <c r="E567" i="48"/>
  <c r="E568" i="48"/>
  <c r="E569" i="48"/>
  <c r="E570" i="48"/>
  <c r="E571" i="48"/>
  <c r="E572" i="48"/>
  <c r="E573" i="48"/>
  <c r="E574" i="48"/>
  <c r="E575" i="48"/>
  <c r="E576" i="48"/>
  <c r="E577" i="48"/>
  <c r="E578" i="48"/>
  <c r="E579" i="48"/>
  <c r="E580" i="48"/>
  <c r="E581" i="48"/>
  <c r="E582" i="48"/>
  <c r="E583" i="48"/>
  <c r="E584" i="48"/>
  <c r="E585" i="48"/>
  <c r="E586" i="48"/>
  <c r="E587" i="48"/>
  <c r="E588" i="48"/>
  <c r="E589" i="48"/>
  <c r="E590" i="48"/>
  <c r="E591" i="48"/>
  <c r="E592" i="48"/>
  <c r="E593" i="48"/>
  <c r="E594" i="48"/>
  <c r="E595" i="48"/>
  <c r="E596" i="48"/>
  <c r="E597" i="48"/>
  <c r="E598" i="48"/>
  <c r="E599" i="48"/>
  <c r="E600" i="48"/>
  <c r="E601" i="48"/>
  <c r="E602" i="48"/>
  <c r="E603" i="48"/>
  <c r="E604" i="48"/>
  <c r="E605" i="48"/>
  <c r="E606" i="48"/>
  <c r="E607" i="48"/>
  <c r="E608" i="48"/>
  <c r="E609" i="48"/>
  <c r="E610" i="48"/>
  <c r="E611" i="48"/>
  <c r="E612" i="48"/>
  <c r="E613" i="48"/>
  <c r="E614" i="48"/>
  <c r="E615" i="48"/>
  <c r="E616" i="48"/>
  <c r="E617" i="48"/>
  <c r="E618" i="48"/>
  <c r="E619" i="48"/>
  <c r="E620" i="48"/>
  <c r="E621" i="48"/>
  <c r="E622" i="48"/>
  <c r="E623" i="48"/>
  <c r="E624" i="48"/>
  <c r="E625" i="48"/>
  <c r="E626" i="48"/>
  <c r="E627" i="48"/>
  <c r="E628" i="48"/>
  <c r="E629" i="48"/>
  <c r="E630" i="48"/>
  <c r="E631" i="48"/>
  <c r="E632" i="48"/>
  <c r="E633" i="48"/>
  <c r="E634" i="48"/>
  <c r="E635" i="48"/>
  <c r="E636" i="48"/>
  <c r="E637" i="48"/>
  <c r="E638" i="48"/>
  <c r="E639" i="48"/>
  <c r="E640" i="48"/>
  <c r="E641" i="48"/>
  <c r="E642" i="48"/>
  <c r="E643" i="48"/>
  <c r="E644" i="48"/>
  <c r="E645" i="48"/>
  <c r="E646" i="48"/>
  <c r="E647" i="48"/>
  <c r="E648" i="48"/>
  <c r="E649" i="48"/>
  <c r="E650" i="48"/>
  <c r="E651" i="48"/>
  <c r="E652" i="48"/>
  <c r="E653" i="48"/>
  <c r="E654" i="48"/>
  <c r="E655" i="48"/>
  <c r="E656" i="48"/>
  <c r="E657" i="48"/>
  <c r="E658" i="48"/>
  <c r="E659" i="48"/>
  <c r="E660" i="48"/>
  <c r="E661" i="48"/>
  <c r="E662" i="48"/>
  <c r="E663" i="48"/>
  <c r="E664" i="48"/>
  <c r="E665" i="48"/>
  <c r="E666" i="48"/>
  <c r="E667" i="48"/>
  <c r="E668" i="48"/>
  <c r="E669" i="48"/>
  <c r="E670" i="48"/>
  <c r="E671" i="48"/>
  <c r="E672" i="48"/>
  <c r="E673" i="48"/>
  <c r="E674" i="48"/>
  <c r="E675" i="48"/>
  <c r="E676" i="48"/>
  <c r="E677" i="48"/>
  <c r="E678" i="48"/>
  <c r="E679" i="48"/>
  <c r="E680" i="48"/>
  <c r="E681" i="48"/>
  <c r="E682" i="48"/>
  <c r="E683" i="48"/>
  <c r="E684" i="48"/>
  <c r="E685" i="48"/>
  <c r="E686" i="48"/>
  <c r="E687" i="48"/>
  <c r="E688" i="48"/>
  <c r="E689" i="48"/>
  <c r="E690" i="48"/>
  <c r="E691" i="48"/>
  <c r="E692" i="48"/>
  <c r="E693" i="48"/>
  <c r="E694" i="48"/>
  <c r="E695" i="48"/>
  <c r="E696" i="48"/>
  <c r="E697" i="48"/>
  <c r="E698" i="48"/>
  <c r="E699" i="48"/>
  <c r="E700" i="48"/>
  <c r="E701" i="48"/>
  <c r="E702" i="48"/>
  <c r="E703" i="48"/>
  <c r="E704" i="48"/>
  <c r="E705" i="48"/>
  <c r="E706" i="48"/>
  <c r="E707" i="48"/>
  <c r="E708" i="48"/>
  <c r="E709" i="48"/>
  <c r="E710" i="48"/>
  <c r="E711" i="48"/>
  <c r="E712" i="48"/>
  <c r="E713" i="48"/>
  <c r="E714" i="48"/>
  <c r="E715" i="48"/>
  <c r="E716" i="48"/>
  <c r="E717" i="48"/>
  <c r="E718" i="48"/>
  <c r="E719" i="48"/>
  <c r="E720" i="48"/>
  <c r="E721" i="48"/>
  <c r="E722" i="48"/>
  <c r="E723" i="48"/>
  <c r="E724" i="48"/>
  <c r="E725" i="48"/>
  <c r="E726" i="48"/>
  <c r="E727" i="48"/>
  <c r="E728" i="48"/>
  <c r="E729" i="48"/>
  <c r="E730" i="48"/>
  <c r="E731" i="48"/>
  <c r="E732" i="48"/>
  <c r="E733" i="48"/>
  <c r="E734" i="48"/>
  <c r="E735" i="48"/>
  <c r="E736" i="48"/>
  <c r="E737" i="48"/>
  <c r="E738" i="48"/>
  <c r="E739" i="48"/>
  <c r="E740" i="48"/>
  <c r="E741" i="48"/>
  <c r="E742" i="48"/>
  <c r="E743" i="48"/>
  <c r="E744" i="48"/>
  <c r="E745" i="48"/>
  <c r="E746" i="48"/>
  <c r="E747" i="48"/>
  <c r="E748" i="48"/>
  <c r="E749" i="48"/>
  <c r="E750" i="48"/>
  <c r="E751" i="48"/>
  <c r="E752" i="48"/>
  <c r="E753" i="48"/>
  <c r="E754" i="48"/>
  <c r="E755" i="48"/>
  <c r="E756" i="48"/>
  <c r="E757" i="48"/>
  <c r="E758" i="48"/>
  <c r="E759" i="48"/>
  <c r="E760" i="48"/>
  <c r="E761" i="48"/>
  <c r="E762" i="48"/>
  <c r="E763" i="48"/>
  <c r="AC25" i="48"/>
  <c r="AB25" i="48"/>
  <c r="Z25" i="48"/>
  <c r="Y25" i="48"/>
  <c r="X25" i="48"/>
  <c r="W25" i="48"/>
  <c r="V25" i="48"/>
  <c r="U25" i="48"/>
  <c r="T25" i="48"/>
  <c r="S25" i="48"/>
  <c r="P25" i="48"/>
  <c r="O25" i="48"/>
  <c r="N25" i="48"/>
  <c r="L25" i="48"/>
  <c r="K25" i="48"/>
  <c r="J25" i="48"/>
  <c r="H25" i="48"/>
  <c r="G25" i="48"/>
  <c r="E25" i="48"/>
  <c r="C763" i="48"/>
  <c r="C762" i="48"/>
  <c r="C761" i="48"/>
  <c r="C760" i="48"/>
  <c r="C759" i="48"/>
  <c r="C758" i="48"/>
  <c r="C757" i="48"/>
  <c r="C756" i="48"/>
  <c r="C755" i="48"/>
  <c r="C754" i="48"/>
  <c r="C753" i="48"/>
  <c r="C752" i="48"/>
  <c r="C751" i="48"/>
  <c r="C750" i="48"/>
  <c r="C749" i="48"/>
  <c r="C748" i="48"/>
  <c r="C747" i="48"/>
  <c r="C746" i="48"/>
  <c r="C745" i="48"/>
  <c r="C744" i="48"/>
  <c r="C743" i="48"/>
  <c r="C742" i="48"/>
  <c r="C741" i="48"/>
  <c r="C740" i="48"/>
  <c r="C739" i="48"/>
  <c r="C738" i="48"/>
  <c r="C737" i="48"/>
  <c r="C736" i="48"/>
  <c r="C735" i="48"/>
  <c r="C734" i="48"/>
  <c r="C733" i="48"/>
  <c r="C732" i="48"/>
  <c r="C731" i="48"/>
  <c r="C730" i="48"/>
  <c r="C729" i="48"/>
  <c r="C728" i="48"/>
  <c r="C727" i="48"/>
  <c r="C726" i="48"/>
  <c r="C725" i="48"/>
  <c r="C724" i="48"/>
  <c r="C723" i="48"/>
  <c r="C722" i="48"/>
  <c r="C721" i="48"/>
  <c r="C720" i="48"/>
  <c r="C719" i="48"/>
  <c r="C718" i="48"/>
  <c r="C717" i="48"/>
  <c r="C716" i="48"/>
  <c r="C715" i="48"/>
  <c r="C714" i="48"/>
  <c r="C713" i="48"/>
  <c r="C712" i="48"/>
  <c r="C711" i="48"/>
  <c r="C710" i="48"/>
  <c r="C709" i="48"/>
  <c r="C708" i="48"/>
  <c r="C707" i="48"/>
  <c r="C706" i="48"/>
  <c r="C705" i="48"/>
  <c r="C704" i="48"/>
  <c r="C703" i="48"/>
  <c r="C702" i="48"/>
  <c r="C701" i="48"/>
  <c r="C700" i="48"/>
  <c r="C699" i="48"/>
  <c r="C698" i="48"/>
  <c r="C697" i="48"/>
  <c r="C696" i="48"/>
  <c r="C695" i="48"/>
  <c r="C694" i="48"/>
  <c r="C693" i="48"/>
  <c r="C692" i="48"/>
  <c r="C691" i="48"/>
  <c r="C690" i="48"/>
  <c r="C689" i="48"/>
  <c r="C688" i="48"/>
  <c r="C687" i="48"/>
  <c r="C686" i="48"/>
  <c r="C685" i="48"/>
  <c r="C684" i="48"/>
  <c r="C683" i="48"/>
  <c r="C682" i="48"/>
  <c r="C681" i="48"/>
  <c r="C680" i="48"/>
  <c r="C679" i="48"/>
  <c r="C678" i="48"/>
  <c r="C677" i="48"/>
  <c r="C676" i="48"/>
  <c r="C675" i="48"/>
  <c r="C674" i="48"/>
  <c r="C673" i="48"/>
  <c r="C672" i="48"/>
  <c r="C671" i="48"/>
  <c r="C670" i="48"/>
  <c r="C669" i="48"/>
  <c r="C668" i="48"/>
  <c r="C667" i="48"/>
  <c r="C666" i="48"/>
  <c r="C665" i="48"/>
  <c r="C664" i="48"/>
  <c r="C663" i="48"/>
  <c r="C662" i="48"/>
  <c r="C661" i="48"/>
  <c r="C660" i="48"/>
  <c r="C659" i="48"/>
  <c r="C658" i="48"/>
  <c r="C657" i="48"/>
  <c r="C656" i="48"/>
  <c r="C655" i="48"/>
  <c r="C654" i="48"/>
  <c r="C653" i="48"/>
  <c r="C652" i="48"/>
  <c r="C651" i="48"/>
  <c r="C650" i="48"/>
  <c r="C649" i="48"/>
  <c r="C648" i="48"/>
  <c r="C647" i="48"/>
  <c r="C646" i="48"/>
  <c r="C645" i="48"/>
  <c r="C644" i="48"/>
  <c r="C643" i="48"/>
  <c r="C642" i="48"/>
  <c r="C641" i="48"/>
  <c r="C640" i="48"/>
  <c r="C639" i="48"/>
  <c r="C638" i="48"/>
  <c r="C637" i="48"/>
  <c r="C636" i="48"/>
  <c r="C635" i="48"/>
  <c r="C634" i="48"/>
  <c r="C633" i="48"/>
  <c r="C632" i="48"/>
  <c r="C631" i="48"/>
  <c r="C630" i="48"/>
  <c r="C629" i="48"/>
  <c r="C628" i="48"/>
  <c r="C627" i="48"/>
  <c r="C626" i="48"/>
  <c r="C625" i="48"/>
  <c r="C624" i="48"/>
  <c r="C623" i="48"/>
  <c r="C622" i="48"/>
  <c r="C621" i="48"/>
  <c r="C620" i="48"/>
  <c r="C619" i="48"/>
  <c r="C618" i="48"/>
  <c r="C617" i="48"/>
  <c r="C616" i="48"/>
  <c r="C615" i="48"/>
  <c r="C614" i="48"/>
  <c r="C613" i="48"/>
  <c r="C612" i="48"/>
  <c r="C611" i="48"/>
  <c r="C610" i="48"/>
  <c r="C609" i="48"/>
  <c r="C608" i="48"/>
  <c r="C607" i="48"/>
  <c r="C606" i="48"/>
  <c r="C605" i="48"/>
  <c r="C604" i="48"/>
  <c r="C603" i="48"/>
  <c r="C602" i="48"/>
  <c r="C601" i="48"/>
  <c r="C600" i="48"/>
  <c r="C599" i="48"/>
  <c r="C598" i="48"/>
  <c r="C597" i="48"/>
  <c r="C596" i="48"/>
  <c r="C595" i="48"/>
  <c r="C594" i="48"/>
  <c r="C593" i="48"/>
  <c r="C592" i="48"/>
  <c r="C591" i="48"/>
  <c r="C590" i="48"/>
  <c r="C589" i="48"/>
  <c r="C588" i="48"/>
  <c r="C587" i="48"/>
  <c r="C586" i="48"/>
  <c r="C585" i="48"/>
  <c r="C584" i="48"/>
  <c r="C583" i="48"/>
  <c r="C582" i="48"/>
  <c r="C581" i="48"/>
  <c r="C580" i="48"/>
  <c r="C579" i="48"/>
  <c r="C578" i="48"/>
  <c r="C577" i="48"/>
  <c r="C576" i="48"/>
  <c r="C575" i="48"/>
  <c r="C574" i="48"/>
  <c r="C573" i="48"/>
  <c r="C572" i="48"/>
  <c r="C571" i="48"/>
  <c r="C570" i="48"/>
  <c r="C569" i="48"/>
  <c r="C568" i="48"/>
  <c r="C567" i="48"/>
  <c r="C566" i="48"/>
  <c r="C565" i="48"/>
  <c r="C564" i="48"/>
  <c r="C563" i="48"/>
  <c r="C562" i="48"/>
  <c r="C561" i="48"/>
  <c r="C560" i="48"/>
  <c r="C559" i="48"/>
  <c r="C558" i="48"/>
  <c r="C557" i="48"/>
  <c r="C556" i="48"/>
  <c r="C555" i="48"/>
  <c r="C554" i="48"/>
  <c r="C553" i="48"/>
  <c r="C552" i="48"/>
  <c r="C551" i="48"/>
  <c r="C550" i="48"/>
  <c r="C549" i="48"/>
  <c r="C548" i="48"/>
  <c r="C547" i="48"/>
  <c r="C546" i="48"/>
  <c r="C545" i="48"/>
  <c r="C544" i="48"/>
  <c r="C543" i="48"/>
  <c r="C542" i="48"/>
  <c r="C541" i="48"/>
  <c r="C540" i="48"/>
  <c r="C539" i="48"/>
  <c r="C538" i="48"/>
  <c r="C537" i="48"/>
  <c r="C536" i="48"/>
  <c r="C535" i="48"/>
  <c r="C534" i="48"/>
  <c r="C533" i="48"/>
  <c r="C532" i="48"/>
  <c r="C531" i="48"/>
  <c r="C530" i="48"/>
  <c r="C529" i="48"/>
  <c r="C528" i="48"/>
  <c r="C527" i="48"/>
  <c r="C526" i="48"/>
  <c r="C525" i="48"/>
  <c r="C524" i="48"/>
  <c r="C523" i="48"/>
  <c r="C522" i="48"/>
  <c r="C521" i="48"/>
  <c r="C520" i="48"/>
  <c r="C519" i="48"/>
  <c r="C518" i="48"/>
  <c r="C517" i="48"/>
  <c r="C516" i="48"/>
  <c r="C515" i="48"/>
  <c r="C514" i="48"/>
  <c r="C513" i="48"/>
  <c r="C512" i="48"/>
  <c r="C511" i="48"/>
  <c r="C510" i="48"/>
  <c r="C509" i="48"/>
  <c r="C508" i="48"/>
  <c r="C507" i="48"/>
  <c r="C506" i="48"/>
  <c r="C505" i="48"/>
  <c r="C504" i="48"/>
  <c r="C503" i="48"/>
  <c r="C502" i="48"/>
  <c r="C501" i="48"/>
  <c r="C500" i="48"/>
  <c r="C499" i="48"/>
  <c r="C498" i="48"/>
  <c r="C497" i="48"/>
  <c r="C496" i="48"/>
  <c r="C495" i="48"/>
  <c r="C494" i="48"/>
  <c r="C493" i="48"/>
  <c r="C492" i="48"/>
  <c r="C491" i="48"/>
  <c r="C490" i="48"/>
  <c r="C489" i="48"/>
  <c r="C488" i="48"/>
  <c r="C487" i="48"/>
  <c r="C486" i="48"/>
  <c r="C485" i="48"/>
  <c r="C484" i="48"/>
  <c r="C483" i="48"/>
  <c r="C482" i="48"/>
  <c r="C481" i="48"/>
  <c r="C480" i="48"/>
  <c r="C479" i="48"/>
  <c r="C478" i="48"/>
  <c r="C477" i="48"/>
  <c r="C476" i="48"/>
  <c r="C475" i="48"/>
  <c r="C474" i="48"/>
  <c r="C473" i="48"/>
  <c r="C472" i="48"/>
  <c r="C471" i="48"/>
  <c r="C470" i="48"/>
  <c r="C469" i="48"/>
  <c r="C468" i="48"/>
  <c r="C467" i="48"/>
  <c r="C466" i="48"/>
  <c r="C465" i="48"/>
  <c r="C464" i="48"/>
  <c r="C463" i="48"/>
  <c r="C462" i="48"/>
  <c r="C461" i="48"/>
  <c r="C460" i="48"/>
  <c r="C459" i="48"/>
  <c r="C458" i="48"/>
  <c r="C457" i="48"/>
  <c r="C456" i="48"/>
  <c r="C455" i="48"/>
  <c r="C454" i="48"/>
  <c r="C453" i="48"/>
  <c r="C452" i="48"/>
  <c r="C451" i="48"/>
  <c r="C450" i="48"/>
  <c r="C449" i="48"/>
  <c r="C448" i="48"/>
  <c r="C447" i="48"/>
  <c r="C446" i="48"/>
  <c r="C445" i="48"/>
  <c r="C444" i="48"/>
  <c r="C443" i="48"/>
  <c r="C442" i="48"/>
  <c r="C441" i="48"/>
  <c r="C440" i="48"/>
  <c r="C439" i="48"/>
  <c r="C438" i="48"/>
  <c r="C437" i="48"/>
  <c r="C436" i="48"/>
  <c r="C435" i="48"/>
  <c r="C434" i="48"/>
  <c r="C433" i="48"/>
  <c r="C432" i="48"/>
  <c r="C431" i="48"/>
  <c r="C430" i="48"/>
  <c r="C429" i="48"/>
  <c r="C428" i="48"/>
  <c r="C427" i="48"/>
  <c r="C426" i="48"/>
  <c r="C425" i="48"/>
  <c r="C424" i="48"/>
  <c r="C423" i="48"/>
  <c r="C422" i="48"/>
  <c r="C421" i="48"/>
  <c r="C420" i="48"/>
  <c r="C419" i="48"/>
  <c r="C418" i="48"/>
  <c r="C417" i="48"/>
  <c r="C416" i="48"/>
  <c r="C415" i="48"/>
  <c r="C414" i="48"/>
  <c r="C413" i="48"/>
  <c r="C412" i="48"/>
  <c r="C411" i="48"/>
  <c r="C410" i="48"/>
  <c r="C409" i="48"/>
  <c r="C408" i="48"/>
  <c r="C407" i="48"/>
  <c r="C406" i="48"/>
  <c r="C405" i="48"/>
  <c r="C404" i="48"/>
  <c r="C403" i="48"/>
  <c r="C402" i="48"/>
  <c r="C401" i="48"/>
  <c r="C400" i="48"/>
  <c r="C399" i="48"/>
  <c r="C398" i="48"/>
  <c r="C397" i="48"/>
  <c r="C396" i="48"/>
  <c r="C395" i="48"/>
  <c r="C394" i="48"/>
  <c r="C393" i="48"/>
  <c r="C392" i="48"/>
  <c r="C391" i="48"/>
  <c r="C390" i="48"/>
  <c r="C389" i="48"/>
  <c r="C388" i="48"/>
  <c r="C387" i="48"/>
  <c r="C386" i="48"/>
  <c r="C385" i="48"/>
  <c r="C384" i="48"/>
  <c r="C383" i="48"/>
  <c r="C382" i="48"/>
  <c r="C381" i="48"/>
  <c r="C380" i="48"/>
  <c r="C379" i="48"/>
  <c r="C378" i="48"/>
  <c r="C377" i="48"/>
  <c r="C376" i="48"/>
  <c r="C375" i="48"/>
  <c r="C374" i="48"/>
  <c r="C373" i="48"/>
  <c r="C372" i="48"/>
  <c r="C371" i="48"/>
  <c r="C370" i="48"/>
  <c r="C369" i="48"/>
  <c r="C368" i="48"/>
  <c r="C367" i="48"/>
  <c r="C366" i="48"/>
  <c r="C365" i="48"/>
  <c r="C364" i="48"/>
  <c r="C363" i="48"/>
  <c r="C362" i="48"/>
  <c r="C361" i="48"/>
  <c r="C360" i="48"/>
  <c r="C359" i="48"/>
  <c r="C358" i="48"/>
  <c r="C357" i="48"/>
  <c r="C356" i="48"/>
  <c r="C355" i="48"/>
  <c r="C354" i="48"/>
  <c r="C353" i="48"/>
  <c r="C352" i="48"/>
  <c r="C351" i="48"/>
  <c r="C350" i="48"/>
  <c r="C349" i="48"/>
  <c r="C348" i="48"/>
  <c r="C347" i="48"/>
  <c r="C346" i="48"/>
  <c r="C345" i="48"/>
  <c r="C344" i="48"/>
  <c r="C343" i="48"/>
  <c r="C342" i="48"/>
  <c r="C341" i="48"/>
  <c r="C340" i="48"/>
  <c r="C339" i="48"/>
  <c r="C338" i="48"/>
  <c r="C337" i="48"/>
  <c r="C336" i="48"/>
  <c r="C335" i="48"/>
  <c r="C334" i="48"/>
  <c r="C333" i="48"/>
  <c r="C332" i="48"/>
  <c r="C331" i="48"/>
  <c r="C330" i="48"/>
  <c r="C329" i="48"/>
  <c r="C328" i="48"/>
  <c r="C327" i="48"/>
  <c r="C326" i="48"/>
  <c r="C325" i="48"/>
  <c r="C324" i="48"/>
  <c r="C323" i="48"/>
  <c r="C322" i="48"/>
  <c r="C321" i="48"/>
  <c r="C320" i="48"/>
  <c r="C319" i="48"/>
  <c r="C318" i="48"/>
  <c r="C317" i="48"/>
  <c r="C316" i="48"/>
  <c r="C315" i="48"/>
  <c r="C314" i="48"/>
  <c r="C313" i="48"/>
  <c r="C312" i="48"/>
  <c r="C311" i="48"/>
  <c r="C310" i="48"/>
  <c r="C309" i="48"/>
  <c r="C308" i="48"/>
  <c r="C307" i="48"/>
  <c r="C306" i="48"/>
  <c r="C305" i="48"/>
  <c r="C304" i="48"/>
  <c r="C303" i="48"/>
  <c r="C302" i="48"/>
  <c r="C301" i="48"/>
  <c r="C300" i="48"/>
  <c r="C299" i="48"/>
  <c r="C298" i="48"/>
  <c r="C297" i="48"/>
  <c r="C296" i="48"/>
  <c r="C295" i="48"/>
  <c r="C294" i="48"/>
  <c r="C293" i="48"/>
  <c r="C292" i="48"/>
  <c r="C291" i="48"/>
  <c r="C290" i="48"/>
  <c r="C289" i="48"/>
  <c r="C288" i="48"/>
  <c r="C287" i="48"/>
  <c r="C286" i="48"/>
  <c r="C285" i="48"/>
  <c r="C284" i="48"/>
  <c r="C283" i="48"/>
  <c r="C282" i="48"/>
  <c r="C281" i="48"/>
  <c r="C280" i="48"/>
  <c r="C279" i="48"/>
  <c r="C278" i="48"/>
  <c r="C277" i="48"/>
  <c r="C276" i="48"/>
  <c r="C275" i="48"/>
  <c r="C274" i="48"/>
  <c r="C273" i="48"/>
  <c r="C272" i="48"/>
  <c r="C271" i="48"/>
  <c r="C270" i="48"/>
  <c r="C269" i="48"/>
  <c r="C268" i="48"/>
  <c r="C267" i="48"/>
  <c r="C266" i="48"/>
  <c r="C265" i="48"/>
  <c r="C264" i="48"/>
  <c r="C263" i="48"/>
  <c r="C262" i="48"/>
  <c r="C261" i="48"/>
  <c r="C260" i="48"/>
  <c r="C259" i="48"/>
  <c r="C258" i="48"/>
  <c r="C257" i="48"/>
  <c r="C256" i="48"/>
  <c r="C255" i="48"/>
  <c r="C254" i="48"/>
  <c r="C253" i="48"/>
  <c r="C252" i="48"/>
  <c r="C251" i="48"/>
  <c r="C250" i="48"/>
  <c r="C249" i="48"/>
  <c r="C248" i="48"/>
  <c r="C247" i="48"/>
  <c r="C246" i="48"/>
  <c r="C245" i="48"/>
  <c r="C244" i="48"/>
  <c r="C243" i="48"/>
  <c r="C242" i="48"/>
  <c r="C241" i="48"/>
  <c r="C240" i="48"/>
  <c r="C239" i="48"/>
  <c r="C238" i="48"/>
  <c r="C237" i="48"/>
  <c r="C236" i="48"/>
  <c r="C235" i="48"/>
  <c r="C234" i="48"/>
  <c r="C233" i="48"/>
  <c r="C232" i="48"/>
  <c r="C231" i="48"/>
  <c r="C230" i="48"/>
  <c r="C229" i="48"/>
  <c r="C228" i="48"/>
  <c r="C227" i="48"/>
  <c r="C226" i="48"/>
  <c r="C225" i="48"/>
  <c r="C224" i="48"/>
  <c r="C223" i="48"/>
  <c r="C222" i="48"/>
  <c r="C221" i="48"/>
  <c r="C220" i="48"/>
  <c r="C219" i="48"/>
  <c r="C218" i="48"/>
  <c r="C217" i="48"/>
  <c r="C216" i="48"/>
  <c r="C215" i="48"/>
  <c r="C214" i="48"/>
  <c r="C213" i="48"/>
  <c r="C212" i="48"/>
  <c r="C211" i="48"/>
  <c r="C210" i="48"/>
  <c r="C209" i="48"/>
  <c r="C208" i="48"/>
  <c r="C207" i="48"/>
  <c r="C206" i="48"/>
  <c r="C205" i="48"/>
  <c r="C204" i="48"/>
  <c r="C203" i="48"/>
  <c r="C202" i="48"/>
  <c r="C201" i="48"/>
  <c r="C200" i="48"/>
  <c r="C199" i="48"/>
  <c r="C198" i="48"/>
  <c r="C197" i="48"/>
  <c r="C196" i="48"/>
  <c r="C195" i="48"/>
  <c r="C194" i="48"/>
  <c r="C193" i="48"/>
  <c r="C192" i="48"/>
  <c r="C191" i="48"/>
  <c r="C190" i="48"/>
  <c r="C189" i="48"/>
  <c r="C188" i="48"/>
  <c r="C187" i="48"/>
  <c r="C186" i="48"/>
  <c r="C185" i="48"/>
  <c r="C184" i="48"/>
  <c r="C183" i="48"/>
  <c r="C182" i="48"/>
  <c r="C181" i="48"/>
  <c r="C180" i="48"/>
  <c r="C179" i="48"/>
  <c r="C178" i="48"/>
  <c r="C177" i="48"/>
  <c r="C176" i="48"/>
  <c r="C175" i="48"/>
  <c r="C174" i="48"/>
  <c r="C173" i="48"/>
  <c r="C172" i="48"/>
  <c r="C171" i="48"/>
  <c r="C170" i="48"/>
  <c r="C169" i="48"/>
  <c r="C168" i="48"/>
  <c r="C167" i="48"/>
  <c r="C166" i="48"/>
  <c r="C165" i="48"/>
  <c r="C164" i="48"/>
  <c r="C163" i="48"/>
  <c r="C162" i="48"/>
  <c r="C161" i="48"/>
  <c r="C160" i="48"/>
  <c r="C159" i="48"/>
  <c r="C158" i="48"/>
  <c r="C157" i="48"/>
  <c r="C156" i="48"/>
  <c r="C155" i="48"/>
  <c r="C154" i="48"/>
  <c r="C153" i="48"/>
  <c r="C152" i="48"/>
  <c r="C151" i="48"/>
  <c r="C150" i="48"/>
  <c r="C149" i="48"/>
  <c r="C148" i="48"/>
  <c r="C147" i="48"/>
  <c r="C146" i="48"/>
  <c r="C145" i="48"/>
  <c r="C144" i="48"/>
  <c r="C143" i="48"/>
  <c r="C142" i="48"/>
  <c r="C141" i="48"/>
  <c r="C140" i="48"/>
  <c r="C139" i="48"/>
  <c r="C138" i="48"/>
  <c r="C137" i="48"/>
  <c r="C136" i="48"/>
  <c r="C135" i="48"/>
  <c r="C134" i="48"/>
  <c r="C133" i="48"/>
  <c r="C132" i="48"/>
  <c r="C131" i="48"/>
  <c r="C130" i="48"/>
  <c r="C129" i="48"/>
  <c r="C128" i="48"/>
  <c r="C127" i="48"/>
  <c r="C126" i="48"/>
  <c r="C125" i="48"/>
  <c r="C124" i="48"/>
  <c r="C123" i="48"/>
  <c r="C122" i="48"/>
  <c r="C121" i="48"/>
  <c r="C120" i="48"/>
  <c r="C119" i="48"/>
  <c r="C118" i="48"/>
  <c r="C117" i="48"/>
  <c r="C116" i="48"/>
  <c r="C115" i="48"/>
  <c r="C114" i="48"/>
  <c r="C113" i="48"/>
  <c r="C112" i="48"/>
  <c r="C111" i="48"/>
  <c r="C110" i="48"/>
  <c r="C109" i="48"/>
  <c r="C108" i="48"/>
  <c r="C107" i="48"/>
  <c r="C106" i="48"/>
  <c r="C105" i="48"/>
  <c r="C104" i="48"/>
  <c r="C103" i="48"/>
  <c r="C102" i="48"/>
  <c r="C101" i="48"/>
  <c r="C100" i="48"/>
  <c r="C99" i="48"/>
  <c r="C98" i="48"/>
  <c r="C97" i="48"/>
  <c r="C96" i="48"/>
  <c r="C95" i="48"/>
  <c r="C94" i="48"/>
  <c r="C93" i="48"/>
  <c r="C92" i="48"/>
  <c r="C91" i="48"/>
  <c r="C90" i="48"/>
  <c r="C89" i="48"/>
  <c r="C88" i="48"/>
  <c r="C87" i="48"/>
  <c r="C86" i="48"/>
  <c r="C85" i="48"/>
  <c r="C84" i="48"/>
  <c r="C83" i="48"/>
  <c r="C82" i="48"/>
  <c r="C81" i="48"/>
  <c r="C80" i="48"/>
  <c r="C79" i="48"/>
  <c r="C78" i="48"/>
  <c r="C77" i="48"/>
  <c r="C76" i="48"/>
  <c r="C75" i="48"/>
  <c r="C74" i="48"/>
  <c r="C73" i="48"/>
  <c r="C72" i="48"/>
  <c r="C71" i="48"/>
  <c r="C70" i="48"/>
  <c r="C69" i="48"/>
  <c r="C68" i="48"/>
  <c r="C67" i="48"/>
  <c r="C66" i="48"/>
  <c r="C65" i="48"/>
  <c r="C64" i="48"/>
  <c r="C63" i="48"/>
  <c r="C62" i="48"/>
  <c r="C61" i="48"/>
  <c r="C60" i="48"/>
  <c r="C59" i="48"/>
  <c r="C58" i="48"/>
  <c r="C57" i="48"/>
  <c r="C56" i="48"/>
  <c r="C55" i="48"/>
  <c r="C54" i="48"/>
  <c r="C53" i="48"/>
  <c r="C52" i="48"/>
  <c r="C51" i="48"/>
  <c r="C50" i="48"/>
  <c r="C49" i="48"/>
  <c r="C48" i="48"/>
  <c r="C47" i="48"/>
  <c r="C46" i="48"/>
  <c r="C45" i="48"/>
  <c r="C44" i="48"/>
  <c r="C43" i="48"/>
  <c r="C42" i="48"/>
  <c r="C41" i="48"/>
  <c r="C40" i="48"/>
  <c r="C39" i="48"/>
  <c r="C38" i="48"/>
  <c r="C37" i="48"/>
  <c r="C36" i="48"/>
  <c r="C35" i="48"/>
  <c r="C34" i="48"/>
  <c r="C33" i="48"/>
  <c r="C32" i="48"/>
  <c r="C31" i="48"/>
  <c r="C30" i="48"/>
  <c r="C29" i="48"/>
  <c r="C28" i="48"/>
  <c r="C27" i="48"/>
  <c r="C26" i="48"/>
  <c r="C25" i="48"/>
  <c r="AP58" i="64" l="1"/>
  <c r="AT57" i="64"/>
  <c r="AS57" i="64"/>
  <c r="M446" i="21"/>
  <c r="K446" i="21"/>
  <c r="L446" i="21" s="1"/>
  <c r="AP59" i="64" l="1"/>
  <c r="AS58" i="64"/>
  <c r="AT58" i="64"/>
  <c r="O446" i="21"/>
  <c r="N446" i="21"/>
  <c r="P446" i="21" s="1"/>
  <c r="CW54" i="19"/>
  <c r="CV54" i="19"/>
  <c r="CU54" i="19"/>
  <c r="AP60" i="64" l="1"/>
  <c r="AT59" i="64"/>
  <c r="AS59" i="64"/>
  <c r="CX54" i="19"/>
  <c r="CK78" i="19"/>
  <c r="CK76" i="19"/>
  <c r="CK74" i="19"/>
  <c r="CK72" i="19"/>
  <c r="CK70" i="19"/>
  <c r="CK68" i="19"/>
  <c r="CK66" i="19"/>
  <c r="CK64" i="19"/>
  <c r="CK62" i="19"/>
  <c r="CK60" i="19"/>
  <c r="CK58" i="19"/>
  <c r="CK56" i="19"/>
  <c r="CK54" i="19"/>
  <c r="CK53" i="19"/>
  <c r="CK52" i="19"/>
  <c r="CK51" i="19"/>
  <c r="CK50" i="19"/>
  <c r="CK49" i="19"/>
  <c r="CK48" i="19"/>
  <c r="CK47" i="19"/>
  <c r="CK46" i="19"/>
  <c r="CK45" i="19"/>
  <c r="CK44" i="19"/>
  <c r="CK43" i="19"/>
  <c r="CK42" i="19"/>
  <c r="CK41" i="19"/>
  <c r="CK40" i="19"/>
  <c r="CK39" i="19"/>
  <c r="CK38" i="19"/>
  <c r="CK37" i="19"/>
  <c r="CK36" i="19"/>
  <c r="CK35" i="19"/>
  <c r="CK34" i="19"/>
  <c r="CK33" i="19"/>
  <c r="CK32" i="19"/>
  <c r="CK31" i="19"/>
  <c r="CK30" i="19"/>
  <c r="CK29" i="19"/>
  <c r="CK28" i="19"/>
  <c r="CK27" i="19"/>
  <c r="CK26" i="19"/>
  <c r="CK25" i="19"/>
  <c r="CK24" i="19"/>
  <c r="CK23" i="19"/>
  <c r="CK22" i="19"/>
  <c r="CK21" i="19"/>
  <c r="CK20" i="19"/>
  <c r="CK19" i="19"/>
  <c r="CK18" i="19"/>
  <c r="CK17" i="19"/>
  <c r="CK16" i="19"/>
  <c r="CK15" i="19"/>
  <c r="CK14" i="19"/>
  <c r="CK13" i="19"/>
  <c r="CK12" i="19"/>
  <c r="CK11" i="19"/>
  <c r="CK10" i="19"/>
  <c r="CK9" i="19"/>
  <c r="CK8" i="19"/>
  <c r="CK57" i="19"/>
  <c r="CK61" i="19"/>
  <c r="CK65" i="19"/>
  <c r="CK69" i="19"/>
  <c r="CK73" i="19"/>
  <c r="CK77" i="19"/>
  <c r="DG54" i="19"/>
  <c r="CC54" i="19"/>
  <c r="CB54" i="19"/>
  <c r="CA54" i="19"/>
  <c r="BZ54" i="19"/>
  <c r="BM54" i="19"/>
  <c r="BX54" i="19"/>
  <c r="BW54" i="19"/>
  <c r="AP61" i="64" l="1"/>
  <c r="AS60" i="64"/>
  <c r="AT60" i="64"/>
  <c r="CQ54" i="19"/>
  <c r="DK54" i="19"/>
  <c r="DI54" i="19"/>
  <c r="DJ54" i="19"/>
  <c r="DH54" i="19"/>
  <c r="CK55" i="19"/>
  <c r="CK59" i="19"/>
  <c r="CK63" i="19"/>
  <c r="CK67" i="19"/>
  <c r="CK71" i="19"/>
  <c r="CK75" i="19"/>
  <c r="BC18" i="19"/>
  <c r="C14" i="50"/>
  <c r="C15" i="50"/>
  <c r="C16" i="50"/>
  <c r="C17" i="50"/>
  <c r="C18" i="50"/>
  <c r="C19" i="50"/>
  <c r="C20" i="50"/>
  <c r="C21" i="50"/>
  <c r="C22" i="50"/>
  <c r="C23" i="50"/>
  <c r="C24" i="50"/>
  <c r="C25" i="50"/>
  <c r="C26" i="50"/>
  <c r="C27" i="50"/>
  <c r="C28" i="50"/>
  <c r="C29" i="50"/>
  <c r="C30" i="50"/>
  <c r="C31" i="50"/>
  <c r="C32" i="50"/>
  <c r="C33" i="50"/>
  <c r="C34" i="50"/>
  <c r="C35" i="50"/>
  <c r="C36" i="50"/>
  <c r="C37" i="50"/>
  <c r="C38" i="50"/>
  <c r="C39" i="50"/>
  <c r="C40" i="50"/>
  <c r="C41" i="50"/>
  <c r="C42" i="50"/>
  <c r="C43" i="50"/>
  <c r="C44" i="50"/>
  <c r="C45" i="50"/>
  <c r="C46" i="50"/>
  <c r="C47" i="50"/>
  <c r="C48" i="50"/>
  <c r="C49" i="50"/>
  <c r="C50" i="50"/>
  <c r="C51" i="50"/>
  <c r="C52" i="50"/>
  <c r="C53" i="50"/>
  <c r="C54" i="50"/>
  <c r="C55" i="50"/>
  <c r="C56" i="50"/>
  <c r="C57" i="50"/>
  <c r="C58" i="50"/>
  <c r="C59" i="50"/>
  <c r="C60" i="50"/>
  <c r="C61" i="50"/>
  <c r="C62" i="50"/>
  <c r="C63" i="50"/>
  <c r="C64" i="50"/>
  <c r="C65" i="50"/>
  <c r="C66" i="50"/>
  <c r="C67" i="50"/>
  <c r="C68" i="50"/>
  <c r="C69" i="50"/>
  <c r="C70" i="50"/>
  <c r="C71" i="50"/>
  <c r="C72" i="50"/>
  <c r="C73" i="50"/>
  <c r="C74" i="50"/>
  <c r="C75" i="50"/>
  <c r="C76" i="50"/>
  <c r="C77" i="50"/>
  <c r="C78" i="50"/>
  <c r="C79" i="50"/>
  <c r="C80" i="50"/>
  <c r="C81" i="50"/>
  <c r="C82" i="50"/>
  <c r="C83" i="50"/>
  <c r="C84" i="50"/>
  <c r="C85" i="50"/>
  <c r="C86" i="50"/>
  <c r="C87" i="50"/>
  <c r="C88" i="50"/>
  <c r="C89" i="50"/>
  <c r="C90" i="50"/>
  <c r="C91" i="50"/>
  <c r="C92" i="50"/>
  <c r="C93" i="50"/>
  <c r="C94" i="50"/>
  <c r="C95" i="50"/>
  <c r="C96" i="50"/>
  <c r="C97" i="50"/>
  <c r="C98" i="50"/>
  <c r="C99" i="50"/>
  <c r="C100" i="50"/>
  <c r="C101" i="50"/>
  <c r="C102" i="50"/>
  <c r="C103" i="50"/>
  <c r="C104" i="50"/>
  <c r="C105" i="50"/>
  <c r="C106" i="50"/>
  <c r="C107" i="50"/>
  <c r="C108" i="50"/>
  <c r="C109" i="50"/>
  <c r="C110" i="50"/>
  <c r="C111" i="50"/>
  <c r="C112" i="50"/>
  <c r="C113" i="50"/>
  <c r="C114" i="50"/>
  <c r="C115" i="50"/>
  <c r="C116" i="50"/>
  <c r="C117" i="50"/>
  <c r="C118" i="50"/>
  <c r="C119" i="50"/>
  <c r="C120" i="50"/>
  <c r="C121" i="50"/>
  <c r="C122" i="50"/>
  <c r="C123" i="50"/>
  <c r="C124" i="50"/>
  <c r="C125" i="50"/>
  <c r="C126" i="50"/>
  <c r="C127" i="50"/>
  <c r="C128" i="50"/>
  <c r="C129" i="50"/>
  <c r="C130" i="50"/>
  <c r="C131" i="50"/>
  <c r="C132" i="50"/>
  <c r="C133" i="50"/>
  <c r="C134" i="50"/>
  <c r="C135" i="50"/>
  <c r="C136" i="50"/>
  <c r="C137" i="50"/>
  <c r="C138" i="50"/>
  <c r="C139" i="50"/>
  <c r="C140" i="50"/>
  <c r="C141" i="50"/>
  <c r="C142" i="50"/>
  <c r="C143" i="50"/>
  <c r="C144" i="50"/>
  <c r="C145" i="50"/>
  <c r="C146" i="50"/>
  <c r="C147" i="50"/>
  <c r="C148" i="50"/>
  <c r="C149" i="50"/>
  <c r="C150" i="50"/>
  <c r="C151" i="50"/>
  <c r="C152" i="50"/>
  <c r="C153" i="50"/>
  <c r="C154" i="50"/>
  <c r="C155" i="50"/>
  <c r="C156" i="50"/>
  <c r="C157" i="50"/>
  <c r="C158" i="50"/>
  <c r="C159" i="50"/>
  <c r="C160" i="50"/>
  <c r="C161" i="50"/>
  <c r="C162" i="50"/>
  <c r="C163" i="50"/>
  <c r="C164" i="50"/>
  <c r="C165" i="50"/>
  <c r="C166" i="50"/>
  <c r="C167" i="50"/>
  <c r="C168" i="50"/>
  <c r="C169" i="50"/>
  <c r="C170" i="50"/>
  <c r="C171" i="50"/>
  <c r="C172" i="50"/>
  <c r="C173" i="50"/>
  <c r="C174" i="50"/>
  <c r="C175" i="50"/>
  <c r="C176" i="50"/>
  <c r="C177" i="50"/>
  <c r="C178" i="50"/>
  <c r="C179" i="50"/>
  <c r="C180" i="50"/>
  <c r="C181" i="50"/>
  <c r="C182" i="50"/>
  <c r="C183" i="50"/>
  <c r="C184" i="50"/>
  <c r="C185" i="50"/>
  <c r="C186" i="50"/>
  <c r="C187" i="50"/>
  <c r="C188" i="50"/>
  <c r="C189" i="50"/>
  <c r="C190" i="50"/>
  <c r="C191" i="50"/>
  <c r="C192" i="50"/>
  <c r="C193" i="50"/>
  <c r="C194" i="50"/>
  <c r="C195" i="50"/>
  <c r="C196" i="50"/>
  <c r="C197" i="50"/>
  <c r="C198" i="50"/>
  <c r="C199" i="50"/>
  <c r="C200" i="50"/>
  <c r="C201" i="50"/>
  <c r="C202" i="50"/>
  <c r="C203" i="50"/>
  <c r="C204" i="50"/>
  <c r="C205" i="50"/>
  <c r="C206" i="50"/>
  <c r="C207" i="50"/>
  <c r="C208" i="50"/>
  <c r="C209" i="50"/>
  <c r="C210" i="50"/>
  <c r="C211" i="50"/>
  <c r="C212" i="50"/>
  <c r="C213" i="50"/>
  <c r="C214" i="50"/>
  <c r="C215" i="50"/>
  <c r="C216" i="50"/>
  <c r="C217" i="50"/>
  <c r="C218" i="50"/>
  <c r="C219" i="50"/>
  <c r="C220" i="50"/>
  <c r="C221" i="50"/>
  <c r="C222" i="50"/>
  <c r="C223" i="50"/>
  <c r="C224" i="50"/>
  <c r="C225" i="50"/>
  <c r="C226" i="50"/>
  <c r="C227" i="50"/>
  <c r="C228" i="50"/>
  <c r="C229" i="50"/>
  <c r="C230" i="50"/>
  <c r="C231" i="50"/>
  <c r="C232" i="50"/>
  <c r="C233" i="50"/>
  <c r="C234" i="50"/>
  <c r="C235" i="50"/>
  <c r="C236" i="50"/>
  <c r="C237" i="50"/>
  <c r="C238" i="50"/>
  <c r="C239" i="50"/>
  <c r="C240" i="50"/>
  <c r="C241" i="50"/>
  <c r="C242" i="50"/>
  <c r="C243" i="50"/>
  <c r="C244" i="50"/>
  <c r="C245" i="50"/>
  <c r="C246" i="50"/>
  <c r="C247" i="50"/>
  <c r="C248" i="50"/>
  <c r="C249" i="50"/>
  <c r="C250" i="50"/>
  <c r="C251" i="50"/>
  <c r="C252" i="50"/>
  <c r="C253" i="50"/>
  <c r="C254" i="50"/>
  <c r="C255" i="50"/>
  <c r="C256" i="50"/>
  <c r="C257" i="50"/>
  <c r="C258" i="50"/>
  <c r="C259" i="50"/>
  <c r="C260" i="50"/>
  <c r="C261" i="50"/>
  <c r="C262" i="50"/>
  <c r="C263" i="50"/>
  <c r="C264" i="50"/>
  <c r="C265" i="50"/>
  <c r="C266" i="50"/>
  <c r="C267" i="50"/>
  <c r="C268" i="50"/>
  <c r="C269" i="50"/>
  <c r="C270" i="50"/>
  <c r="C271" i="50"/>
  <c r="C272" i="50"/>
  <c r="C273" i="50"/>
  <c r="C274" i="50"/>
  <c r="C275" i="50"/>
  <c r="C276" i="50"/>
  <c r="C277" i="50"/>
  <c r="C278" i="50"/>
  <c r="C279" i="50"/>
  <c r="C280" i="50"/>
  <c r="C281" i="50"/>
  <c r="C282" i="50"/>
  <c r="C283" i="50"/>
  <c r="C284" i="50"/>
  <c r="C285" i="50"/>
  <c r="C286" i="50"/>
  <c r="C287" i="50"/>
  <c r="C288" i="50"/>
  <c r="C289" i="50"/>
  <c r="C290" i="50"/>
  <c r="C291" i="50"/>
  <c r="C292" i="50"/>
  <c r="C293" i="50"/>
  <c r="C294" i="50"/>
  <c r="C295" i="50"/>
  <c r="C296" i="50"/>
  <c r="C297" i="50"/>
  <c r="C298" i="50"/>
  <c r="C299" i="50"/>
  <c r="C300" i="50"/>
  <c r="C301" i="50"/>
  <c r="C302" i="50"/>
  <c r="C303" i="50"/>
  <c r="C304" i="50"/>
  <c r="C305" i="50"/>
  <c r="C306" i="50"/>
  <c r="C307" i="50"/>
  <c r="C308" i="50"/>
  <c r="C309" i="50"/>
  <c r="C310" i="50"/>
  <c r="C311" i="50"/>
  <c r="C312" i="50"/>
  <c r="C313" i="50"/>
  <c r="C314" i="50"/>
  <c r="C315" i="50"/>
  <c r="C316" i="50"/>
  <c r="C317" i="50"/>
  <c r="C318" i="50"/>
  <c r="C319" i="50"/>
  <c r="C320" i="50"/>
  <c r="C321" i="50"/>
  <c r="C322" i="50"/>
  <c r="C323" i="50"/>
  <c r="C324" i="50"/>
  <c r="C325" i="50"/>
  <c r="C326" i="50"/>
  <c r="C327" i="50"/>
  <c r="C328" i="50"/>
  <c r="C329" i="50"/>
  <c r="C330" i="50"/>
  <c r="C331" i="50"/>
  <c r="C332" i="50"/>
  <c r="C333" i="50"/>
  <c r="C334" i="50"/>
  <c r="C335" i="50"/>
  <c r="C336" i="50"/>
  <c r="C337" i="50"/>
  <c r="C338" i="50"/>
  <c r="C339" i="50"/>
  <c r="C340" i="50"/>
  <c r="C341" i="50"/>
  <c r="C342" i="50"/>
  <c r="C343" i="50"/>
  <c r="C344" i="50"/>
  <c r="C345" i="50"/>
  <c r="C346" i="50"/>
  <c r="C347" i="50"/>
  <c r="C348" i="50"/>
  <c r="C349" i="50"/>
  <c r="C350" i="50"/>
  <c r="C351" i="50"/>
  <c r="C352" i="50"/>
  <c r="C353" i="50"/>
  <c r="C354" i="50"/>
  <c r="C355" i="50"/>
  <c r="C356" i="50"/>
  <c r="C357" i="50"/>
  <c r="C358" i="50"/>
  <c r="C359" i="50"/>
  <c r="C360" i="50"/>
  <c r="C361" i="50"/>
  <c r="C362" i="50"/>
  <c r="C363" i="50"/>
  <c r="C364" i="50"/>
  <c r="C365" i="50"/>
  <c r="C366" i="50"/>
  <c r="C367" i="50"/>
  <c r="C368" i="50"/>
  <c r="C369" i="50"/>
  <c r="C370" i="50"/>
  <c r="C371" i="50"/>
  <c r="C372" i="50"/>
  <c r="C373" i="50"/>
  <c r="C374" i="50"/>
  <c r="C375" i="50"/>
  <c r="C376" i="50"/>
  <c r="C377" i="50"/>
  <c r="C378" i="50"/>
  <c r="C379" i="50"/>
  <c r="C380" i="50"/>
  <c r="C381" i="50"/>
  <c r="C382" i="50"/>
  <c r="C383" i="50"/>
  <c r="C384" i="50"/>
  <c r="C385" i="50"/>
  <c r="C386" i="50"/>
  <c r="C387" i="50"/>
  <c r="C388" i="50"/>
  <c r="C389" i="50"/>
  <c r="C390" i="50"/>
  <c r="C391" i="50"/>
  <c r="C392" i="50"/>
  <c r="C393" i="50"/>
  <c r="C394" i="50"/>
  <c r="C395" i="50"/>
  <c r="C396" i="50"/>
  <c r="C397" i="50"/>
  <c r="C398" i="50"/>
  <c r="C399" i="50"/>
  <c r="C400" i="50"/>
  <c r="C401" i="50"/>
  <c r="C402" i="50"/>
  <c r="C403" i="50"/>
  <c r="C404" i="50"/>
  <c r="C405" i="50"/>
  <c r="C406" i="50"/>
  <c r="C407" i="50"/>
  <c r="C408" i="50"/>
  <c r="C409" i="50"/>
  <c r="C410" i="50"/>
  <c r="C411" i="50"/>
  <c r="C412" i="50"/>
  <c r="C413" i="50"/>
  <c r="C414" i="50"/>
  <c r="C415" i="50"/>
  <c r="C416" i="50"/>
  <c r="C417" i="50"/>
  <c r="C418" i="50"/>
  <c r="C419" i="50"/>
  <c r="C420" i="50"/>
  <c r="C421" i="50"/>
  <c r="C422" i="50"/>
  <c r="C423" i="50"/>
  <c r="C424" i="50"/>
  <c r="C425" i="50"/>
  <c r="C426" i="50"/>
  <c r="C427" i="50"/>
  <c r="C428" i="50"/>
  <c r="C429" i="50"/>
  <c r="C430" i="50"/>
  <c r="C431" i="50"/>
  <c r="C432" i="50"/>
  <c r="C433" i="50"/>
  <c r="C434" i="50"/>
  <c r="C435" i="50"/>
  <c r="C436" i="50"/>
  <c r="C437" i="50"/>
  <c r="C438" i="50"/>
  <c r="C439" i="50"/>
  <c r="C440" i="50"/>
  <c r="C441" i="50"/>
  <c r="C442" i="50"/>
  <c r="C443" i="50"/>
  <c r="C444" i="50"/>
  <c r="C445" i="50"/>
  <c r="C446" i="50"/>
  <c r="C447" i="50"/>
  <c r="C448" i="50"/>
  <c r="C449" i="50"/>
  <c r="C450" i="50"/>
  <c r="C451" i="50"/>
  <c r="C452" i="50"/>
  <c r="C453" i="50"/>
  <c r="C454" i="50"/>
  <c r="C455" i="50"/>
  <c r="C456" i="50"/>
  <c r="C457" i="50"/>
  <c r="C458" i="50"/>
  <c r="C459" i="50"/>
  <c r="C460" i="50"/>
  <c r="C461" i="50"/>
  <c r="C462" i="50"/>
  <c r="C463" i="50"/>
  <c r="C464" i="50"/>
  <c r="C465" i="50"/>
  <c r="C466" i="50"/>
  <c r="C467" i="50"/>
  <c r="C468" i="50"/>
  <c r="C469" i="50"/>
  <c r="C470" i="50"/>
  <c r="C471" i="50"/>
  <c r="C472" i="50"/>
  <c r="C473" i="50"/>
  <c r="C474" i="50"/>
  <c r="C475" i="50"/>
  <c r="C476" i="50"/>
  <c r="C477" i="50"/>
  <c r="C478" i="50"/>
  <c r="C479" i="50"/>
  <c r="C480" i="50"/>
  <c r="C481" i="50"/>
  <c r="C482" i="50"/>
  <c r="C483" i="50"/>
  <c r="C484" i="50"/>
  <c r="C485" i="50"/>
  <c r="C486" i="50"/>
  <c r="C487" i="50"/>
  <c r="C488" i="50"/>
  <c r="C489" i="50"/>
  <c r="C490" i="50"/>
  <c r="C491" i="50"/>
  <c r="C492" i="50"/>
  <c r="C493" i="50"/>
  <c r="C494" i="50"/>
  <c r="C495" i="50"/>
  <c r="C496" i="50"/>
  <c r="C497" i="50"/>
  <c r="C498" i="50"/>
  <c r="C499" i="50"/>
  <c r="C500" i="50"/>
  <c r="C501" i="50"/>
  <c r="C502" i="50"/>
  <c r="C503" i="50"/>
  <c r="C504" i="50"/>
  <c r="C505" i="50"/>
  <c r="C506" i="50"/>
  <c r="C507" i="50"/>
  <c r="C508" i="50"/>
  <c r="C509" i="50"/>
  <c r="C510" i="50"/>
  <c r="C511" i="50"/>
  <c r="C512" i="50"/>
  <c r="C513" i="50"/>
  <c r="C514" i="50"/>
  <c r="C515" i="50"/>
  <c r="C516" i="50"/>
  <c r="C517" i="50"/>
  <c r="C518" i="50"/>
  <c r="C519" i="50"/>
  <c r="C520" i="50"/>
  <c r="C521" i="50"/>
  <c r="C522" i="50"/>
  <c r="C523" i="50"/>
  <c r="C524" i="50"/>
  <c r="C525" i="50"/>
  <c r="C526" i="50"/>
  <c r="C527" i="50"/>
  <c r="C528" i="50"/>
  <c r="C529" i="50"/>
  <c r="C530" i="50"/>
  <c r="C531" i="50"/>
  <c r="C532" i="50"/>
  <c r="C533" i="50"/>
  <c r="C534" i="50"/>
  <c r="C535" i="50"/>
  <c r="C536" i="50"/>
  <c r="C537" i="50"/>
  <c r="C538" i="50"/>
  <c r="C539" i="50"/>
  <c r="C540" i="50"/>
  <c r="C541" i="50"/>
  <c r="C542" i="50"/>
  <c r="C543" i="50"/>
  <c r="C544" i="50"/>
  <c r="C545" i="50"/>
  <c r="C546" i="50"/>
  <c r="C547" i="50"/>
  <c r="C548" i="50"/>
  <c r="C549" i="50"/>
  <c r="C550" i="50"/>
  <c r="C551" i="50"/>
  <c r="C552" i="50"/>
  <c r="C553" i="50"/>
  <c r="C554" i="50"/>
  <c r="C555" i="50"/>
  <c r="C556" i="50"/>
  <c r="C557" i="50"/>
  <c r="C558" i="50"/>
  <c r="C559" i="50"/>
  <c r="C560" i="50"/>
  <c r="C561" i="50"/>
  <c r="C562" i="50"/>
  <c r="C563" i="50"/>
  <c r="C564" i="50"/>
  <c r="C565" i="50"/>
  <c r="C566" i="50"/>
  <c r="C567" i="50"/>
  <c r="C568" i="50"/>
  <c r="C569" i="50"/>
  <c r="C570" i="50"/>
  <c r="C571" i="50"/>
  <c r="C572" i="50"/>
  <c r="C573" i="50"/>
  <c r="C574" i="50"/>
  <c r="C575" i="50"/>
  <c r="C576" i="50"/>
  <c r="C577" i="50"/>
  <c r="C578" i="50"/>
  <c r="C579" i="50"/>
  <c r="C580" i="50"/>
  <c r="C581" i="50"/>
  <c r="C582" i="50"/>
  <c r="C583" i="50"/>
  <c r="C584" i="50"/>
  <c r="C585" i="50"/>
  <c r="C586" i="50"/>
  <c r="C587" i="50"/>
  <c r="C588" i="50"/>
  <c r="C589" i="50"/>
  <c r="C590" i="50"/>
  <c r="C591" i="50"/>
  <c r="C592" i="50"/>
  <c r="C593" i="50"/>
  <c r="C594" i="50"/>
  <c r="C595" i="50"/>
  <c r="C596" i="50"/>
  <c r="C597" i="50"/>
  <c r="C598" i="50"/>
  <c r="C599" i="50"/>
  <c r="C600" i="50"/>
  <c r="C601" i="50"/>
  <c r="C602" i="50"/>
  <c r="C603" i="50"/>
  <c r="C604" i="50"/>
  <c r="C605" i="50"/>
  <c r="C606" i="50"/>
  <c r="C607" i="50"/>
  <c r="C608" i="50"/>
  <c r="C609" i="50"/>
  <c r="C610" i="50"/>
  <c r="C611" i="50"/>
  <c r="C612" i="50"/>
  <c r="C613" i="50"/>
  <c r="C614" i="50"/>
  <c r="C615" i="50"/>
  <c r="C616" i="50"/>
  <c r="C617" i="50"/>
  <c r="C618" i="50"/>
  <c r="C619" i="50"/>
  <c r="C620" i="50"/>
  <c r="C621" i="50"/>
  <c r="C622" i="50"/>
  <c r="C623" i="50"/>
  <c r="C624" i="50"/>
  <c r="C625" i="50"/>
  <c r="C626" i="50"/>
  <c r="C627" i="50"/>
  <c r="C628" i="50"/>
  <c r="C629" i="50"/>
  <c r="C630" i="50"/>
  <c r="C631" i="50"/>
  <c r="C632" i="50"/>
  <c r="C633" i="50"/>
  <c r="C634" i="50"/>
  <c r="C635" i="50"/>
  <c r="C636" i="50"/>
  <c r="C637" i="50"/>
  <c r="C638" i="50"/>
  <c r="C639" i="50"/>
  <c r="C640" i="50"/>
  <c r="C641" i="50"/>
  <c r="C642" i="50"/>
  <c r="C643" i="50"/>
  <c r="C644" i="50"/>
  <c r="C645" i="50"/>
  <c r="C646" i="50"/>
  <c r="C647" i="50"/>
  <c r="C648" i="50"/>
  <c r="C649" i="50"/>
  <c r="C650" i="50"/>
  <c r="C651" i="50"/>
  <c r="C652" i="50"/>
  <c r="C653" i="50"/>
  <c r="C654" i="50"/>
  <c r="C655" i="50"/>
  <c r="C656" i="50"/>
  <c r="C657" i="50"/>
  <c r="C658" i="50"/>
  <c r="C659" i="50"/>
  <c r="C660" i="50"/>
  <c r="C661" i="50"/>
  <c r="C662" i="50"/>
  <c r="C663" i="50"/>
  <c r="C664" i="50"/>
  <c r="C665" i="50"/>
  <c r="C666" i="50"/>
  <c r="C667" i="50"/>
  <c r="C668" i="50"/>
  <c r="C669" i="50"/>
  <c r="C670" i="50"/>
  <c r="C671" i="50"/>
  <c r="C672" i="50"/>
  <c r="C673" i="50"/>
  <c r="C674" i="50"/>
  <c r="C675" i="50"/>
  <c r="C676" i="50"/>
  <c r="C677" i="50"/>
  <c r="C678" i="50"/>
  <c r="C679" i="50"/>
  <c r="C680" i="50"/>
  <c r="C681" i="50"/>
  <c r="C682" i="50"/>
  <c r="C683" i="50"/>
  <c r="C684" i="50"/>
  <c r="C685" i="50"/>
  <c r="C686" i="50"/>
  <c r="C687" i="50"/>
  <c r="C688" i="50"/>
  <c r="C689" i="50"/>
  <c r="C690" i="50"/>
  <c r="C691" i="50"/>
  <c r="C692" i="50"/>
  <c r="C693" i="50"/>
  <c r="C694" i="50"/>
  <c r="C695" i="50"/>
  <c r="C696" i="50"/>
  <c r="C697" i="50"/>
  <c r="C698" i="50"/>
  <c r="C699" i="50"/>
  <c r="C700" i="50"/>
  <c r="C701" i="50"/>
  <c r="C702" i="50"/>
  <c r="C703" i="50"/>
  <c r="C704" i="50"/>
  <c r="C705" i="50"/>
  <c r="C706" i="50"/>
  <c r="C707" i="50"/>
  <c r="C708" i="50"/>
  <c r="C709" i="50"/>
  <c r="C710" i="50"/>
  <c r="C711" i="50"/>
  <c r="C712" i="50"/>
  <c r="C713" i="50"/>
  <c r="C714" i="50"/>
  <c r="C715" i="50"/>
  <c r="C716" i="50"/>
  <c r="C717" i="50"/>
  <c r="C718" i="50"/>
  <c r="C719" i="50"/>
  <c r="C720" i="50"/>
  <c r="C721" i="50"/>
  <c r="C722" i="50"/>
  <c r="C723" i="50"/>
  <c r="C724" i="50"/>
  <c r="C725" i="50"/>
  <c r="C726" i="50"/>
  <c r="C727" i="50"/>
  <c r="C728" i="50"/>
  <c r="C729" i="50"/>
  <c r="C730" i="50"/>
  <c r="C731" i="50"/>
  <c r="C732" i="50"/>
  <c r="C733" i="50"/>
  <c r="C734" i="50"/>
  <c r="C735" i="50"/>
  <c r="C736" i="50"/>
  <c r="C737" i="50"/>
  <c r="C738" i="50"/>
  <c r="C739" i="50"/>
  <c r="C740" i="50"/>
  <c r="C741" i="50"/>
  <c r="C742" i="50"/>
  <c r="C743" i="50"/>
  <c r="C744" i="50"/>
  <c r="C745" i="50"/>
  <c r="C746" i="50"/>
  <c r="C747" i="50"/>
  <c r="C748" i="50"/>
  <c r="C749" i="50"/>
  <c r="C750" i="50"/>
  <c r="C751" i="50"/>
  <c r="C752" i="50"/>
  <c r="C753" i="50"/>
  <c r="C754" i="50"/>
  <c r="C755" i="50"/>
  <c r="C756" i="50"/>
  <c r="C757" i="50"/>
  <c r="C758" i="50"/>
  <c r="C759" i="50"/>
  <c r="C760" i="50"/>
  <c r="C761" i="50"/>
  <c r="C762" i="50"/>
  <c r="C763" i="50"/>
  <c r="C764" i="50"/>
  <c r="C765" i="50"/>
  <c r="C766" i="50"/>
  <c r="C767" i="50"/>
  <c r="C768" i="50"/>
  <c r="C769" i="50"/>
  <c r="C770" i="50"/>
  <c r="C771" i="50"/>
  <c r="C772" i="50"/>
  <c r="C773" i="50"/>
  <c r="C774" i="50"/>
  <c r="C775" i="50"/>
  <c r="C776" i="50"/>
  <c r="C777" i="50"/>
  <c r="C778" i="50"/>
  <c r="C779" i="50"/>
  <c r="C780" i="50"/>
  <c r="C781" i="50"/>
  <c r="C782" i="50"/>
  <c r="C783" i="50"/>
  <c r="C784" i="50"/>
  <c r="C785" i="50"/>
  <c r="C786" i="50"/>
  <c r="C787" i="50"/>
  <c r="C788" i="50"/>
  <c r="C789" i="50"/>
  <c r="C790" i="50"/>
  <c r="C791" i="50"/>
  <c r="C792" i="50"/>
  <c r="C793" i="50"/>
  <c r="C794" i="50"/>
  <c r="C795" i="50"/>
  <c r="C796" i="50"/>
  <c r="C797" i="50"/>
  <c r="C798" i="50"/>
  <c r="C799" i="50"/>
  <c r="C800" i="50"/>
  <c r="C801" i="50"/>
  <c r="C802" i="50"/>
  <c r="C803" i="50"/>
  <c r="C804" i="50"/>
  <c r="C805" i="50"/>
  <c r="C806" i="50"/>
  <c r="C807" i="50"/>
  <c r="C808" i="50"/>
  <c r="C809" i="50"/>
  <c r="C810" i="50"/>
  <c r="C811" i="50"/>
  <c r="C812" i="50"/>
  <c r="C813" i="50"/>
  <c r="C814" i="50"/>
  <c r="C815" i="50"/>
  <c r="C816" i="50"/>
  <c r="C817" i="50"/>
  <c r="C818" i="50"/>
  <c r="C819" i="50"/>
  <c r="C820" i="50"/>
  <c r="C821" i="50"/>
  <c r="C822" i="50"/>
  <c r="C823" i="50"/>
  <c r="C824" i="50"/>
  <c r="C825" i="50"/>
  <c r="C826" i="50"/>
  <c r="C827" i="50"/>
  <c r="C828" i="50"/>
  <c r="C829" i="50"/>
  <c r="C830" i="50"/>
  <c r="C831" i="50"/>
  <c r="C832" i="50"/>
  <c r="C833" i="50"/>
  <c r="C834" i="50"/>
  <c r="C835" i="50"/>
  <c r="C836" i="50"/>
  <c r="C837" i="50"/>
  <c r="C838" i="50"/>
  <c r="C839" i="50"/>
  <c r="C840" i="50"/>
  <c r="C841" i="50"/>
  <c r="C842" i="50"/>
  <c r="C843" i="50"/>
  <c r="C844" i="50"/>
  <c r="C845" i="50"/>
  <c r="C846" i="50"/>
  <c r="C847" i="50"/>
  <c r="C848" i="50"/>
  <c r="C849" i="50"/>
  <c r="C850" i="50"/>
  <c r="C851" i="50"/>
  <c r="C852" i="50"/>
  <c r="C853" i="50"/>
  <c r="C854" i="50"/>
  <c r="AP62" i="64" l="1"/>
  <c r="AS61" i="64"/>
  <c r="AT61" i="64"/>
  <c r="B69" i="49"/>
  <c r="B70" i="49"/>
  <c r="B71" i="49"/>
  <c r="B72" i="49"/>
  <c r="B73" i="49"/>
  <c r="B74" i="49"/>
  <c r="B75" i="49"/>
  <c r="B76" i="49"/>
  <c r="B77" i="49"/>
  <c r="B78" i="49"/>
  <c r="B8" i="49"/>
  <c r="B9" i="49"/>
  <c r="B10" i="49"/>
  <c r="B11" i="49"/>
  <c r="B12" i="49"/>
  <c r="B13" i="49"/>
  <c r="B14" i="49"/>
  <c r="B15" i="49"/>
  <c r="B16" i="49"/>
  <c r="B17" i="49"/>
  <c r="B18" i="49"/>
  <c r="B19" i="49"/>
  <c r="B20" i="49"/>
  <c r="B21" i="49"/>
  <c r="B22" i="49"/>
  <c r="B23" i="49"/>
  <c r="B24" i="49"/>
  <c r="B25" i="49"/>
  <c r="B26" i="49"/>
  <c r="B27" i="49"/>
  <c r="B28" i="49"/>
  <c r="B29" i="49"/>
  <c r="B30" i="49"/>
  <c r="B31" i="49"/>
  <c r="B32" i="49"/>
  <c r="B33" i="49"/>
  <c r="B34" i="49"/>
  <c r="B35" i="49"/>
  <c r="B36" i="49"/>
  <c r="B37" i="49"/>
  <c r="B38" i="49"/>
  <c r="B39" i="49"/>
  <c r="B40" i="49"/>
  <c r="B41" i="49"/>
  <c r="B42" i="49"/>
  <c r="B43" i="49"/>
  <c r="B44" i="49"/>
  <c r="B45" i="49"/>
  <c r="B46" i="49"/>
  <c r="B47" i="49"/>
  <c r="B48" i="49"/>
  <c r="B49" i="49"/>
  <c r="B50" i="49"/>
  <c r="B51" i="49"/>
  <c r="B52" i="49"/>
  <c r="B53" i="49"/>
  <c r="B54" i="49"/>
  <c r="B55" i="49"/>
  <c r="B56" i="49"/>
  <c r="B57" i="49"/>
  <c r="B58" i="49"/>
  <c r="B59" i="49"/>
  <c r="B60" i="49"/>
  <c r="B61" i="49"/>
  <c r="B62" i="49"/>
  <c r="B63" i="49"/>
  <c r="B64" i="49"/>
  <c r="B65" i="49"/>
  <c r="B66" i="49"/>
  <c r="B67" i="49"/>
  <c r="B68" i="49"/>
  <c r="AP63" i="64" l="1"/>
  <c r="AT62" i="64"/>
  <c r="AS62" i="64"/>
  <c r="C22" i="49"/>
  <c r="C18" i="49"/>
  <c r="C14" i="49"/>
  <c r="C10" i="49"/>
  <c r="C25" i="49"/>
  <c r="D71" i="49"/>
  <c r="C26" i="49"/>
  <c r="D74" i="49"/>
  <c r="C70" i="49"/>
  <c r="D25" i="49"/>
  <c r="C21" i="49"/>
  <c r="D17" i="49"/>
  <c r="C13" i="49"/>
  <c r="D9" i="49"/>
  <c r="C24" i="49"/>
  <c r="C20" i="49"/>
  <c r="C16" i="49"/>
  <c r="C12" i="49"/>
  <c r="D75" i="49"/>
  <c r="C17" i="49"/>
  <c r="C76" i="49"/>
  <c r="C9" i="49"/>
  <c r="D76" i="49"/>
  <c r="D21" i="49"/>
  <c r="D13" i="49"/>
  <c r="C77" i="49"/>
  <c r="C72" i="49"/>
  <c r="D70" i="49"/>
  <c r="C27" i="49"/>
  <c r="D24" i="49"/>
  <c r="D20" i="49"/>
  <c r="D16" i="49"/>
  <c r="D12" i="49"/>
  <c r="C69" i="49"/>
  <c r="D27" i="49"/>
  <c r="D23" i="49"/>
  <c r="D19" i="49"/>
  <c r="D15" i="49"/>
  <c r="D11" i="49"/>
  <c r="C23" i="49"/>
  <c r="C19" i="49"/>
  <c r="C15" i="49"/>
  <c r="C11" i="49"/>
  <c r="C75" i="49"/>
  <c r="C73" i="49"/>
  <c r="D26" i="49"/>
  <c r="D22" i="49"/>
  <c r="D18" i="49"/>
  <c r="D14" i="49"/>
  <c r="D10" i="49"/>
  <c r="C78" i="49"/>
  <c r="D72" i="49"/>
  <c r="C71" i="49"/>
  <c r="D78" i="49"/>
  <c r="C74" i="49"/>
  <c r="D77" i="49"/>
  <c r="D73" i="49"/>
  <c r="D69" i="49"/>
  <c r="AP64" i="64" l="1"/>
  <c r="AT63" i="64"/>
  <c r="AS63" i="64"/>
  <c r="C54" i="19"/>
  <c r="AP65" i="64" l="1"/>
  <c r="AT64" i="64"/>
  <c r="AS64" i="64"/>
  <c r="DA54" i="19"/>
  <c r="CZ54" i="19"/>
  <c r="AP66" i="64" l="1"/>
  <c r="AT65" i="64"/>
  <c r="AS65" i="64"/>
  <c r="V739" i="6"/>
  <c r="V738" i="6"/>
  <c r="V737" i="6"/>
  <c r="V736" i="6"/>
  <c r="V735" i="6"/>
  <c r="V734" i="6"/>
  <c r="V733" i="6"/>
  <c r="V732" i="6"/>
  <c r="V731" i="6"/>
  <c r="V730" i="6"/>
  <c r="V729" i="6"/>
  <c r="V728" i="6"/>
  <c r="V727" i="6"/>
  <c r="V726" i="6"/>
  <c r="V725" i="6"/>
  <c r="V724" i="6"/>
  <c r="V723" i="6"/>
  <c r="V722" i="6"/>
  <c r="V721" i="6"/>
  <c r="V720" i="6"/>
  <c r="V719" i="6"/>
  <c r="V718" i="6"/>
  <c r="V717" i="6"/>
  <c r="V716" i="6"/>
  <c r="V715" i="6"/>
  <c r="V714" i="6"/>
  <c r="V713" i="6"/>
  <c r="V712" i="6"/>
  <c r="V711" i="6"/>
  <c r="V710" i="6"/>
  <c r="V709" i="6"/>
  <c r="V708" i="6"/>
  <c r="V707" i="6"/>
  <c r="V706" i="6"/>
  <c r="V705" i="6"/>
  <c r="V704" i="6"/>
  <c r="V703" i="6"/>
  <c r="V702" i="6"/>
  <c r="V701" i="6"/>
  <c r="V700" i="6"/>
  <c r="V699" i="6"/>
  <c r="V698" i="6"/>
  <c r="V697" i="6"/>
  <c r="V696" i="6"/>
  <c r="V695" i="6"/>
  <c r="V694" i="6"/>
  <c r="V693" i="6"/>
  <c r="V692" i="6"/>
  <c r="V691" i="6"/>
  <c r="V690" i="6"/>
  <c r="V689" i="6"/>
  <c r="V688" i="6"/>
  <c r="V687" i="6"/>
  <c r="V686" i="6"/>
  <c r="V685" i="6"/>
  <c r="V684" i="6"/>
  <c r="V683" i="6"/>
  <c r="V682" i="6"/>
  <c r="V681" i="6"/>
  <c r="V680" i="6"/>
  <c r="V679" i="6"/>
  <c r="V678" i="6"/>
  <c r="V677" i="6"/>
  <c r="V676" i="6"/>
  <c r="V675" i="6"/>
  <c r="V674" i="6"/>
  <c r="V673" i="6"/>
  <c r="V672" i="6"/>
  <c r="V671" i="6"/>
  <c r="V670" i="6"/>
  <c r="V669" i="6"/>
  <c r="V668" i="6"/>
  <c r="V667" i="6"/>
  <c r="V666" i="6"/>
  <c r="V665" i="6"/>
  <c r="V664" i="6"/>
  <c r="V663" i="6"/>
  <c r="V662" i="6"/>
  <c r="V661" i="6"/>
  <c r="V660" i="6"/>
  <c r="V659" i="6"/>
  <c r="V658" i="6"/>
  <c r="V657" i="6"/>
  <c r="V656" i="6"/>
  <c r="V655" i="6"/>
  <c r="V654" i="6"/>
  <c r="V653" i="6"/>
  <c r="V652" i="6"/>
  <c r="V651" i="6"/>
  <c r="V650" i="6"/>
  <c r="V649" i="6"/>
  <c r="V648" i="6"/>
  <c r="V647" i="6"/>
  <c r="V646" i="6"/>
  <c r="V645" i="6"/>
  <c r="V644" i="6"/>
  <c r="V643" i="6"/>
  <c r="V642" i="6"/>
  <c r="V641" i="6"/>
  <c r="V640" i="6"/>
  <c r="V639" i="6"/>
  <c r="V638" i="6"/>
  <c r="V637" i="6"/>
  <c r="V636" i="6"/>
  <c r="V635" i="6"/>
  <c r="V634" i="6"/>
  <c r="V633" i="6"/>
  <c r="V632" i="6"/>
  <c r="V631" i="6"/>
  <c r="V630" i="6"/>
  <c r="V629" i="6"/>
  <c r="V628" i="6"/>
  <c r="V627" i="6"/>
  <c r="V626" i="6"/>
  <c r="V625" i="6"/>
  <c r="V624" i="6"/>
  <c r="V623" i="6"/>
  <c r="V622" i="6"/>
  <c r="V621" i="6"/>
  <c r="V620" i="6"/>
  <c r="V619" i="6"/>
  <c r="V618" i="6"/>
  <c r="V617" i="6"/>
  <c r="V616" i="6"/>
  <c r="V615" i="6"/>
  <c r="V614" i="6"/>
  <c r="V613" i="6"/>
  <c r="V612" i="6"/>
  <c r="V611" i="6"/>
  <c r="V610" i="6"/>
  <c r="V609" i="6"/>
  <c r="V608" i="6"/>
  <c r="V607" i="6"/>
  <c r="V606" i="6"/>
  <c r="V605" i="6"/>
  <c r="V604" i="6"/>
  <c r="V603" i="6"/>
  <c r="V602" i="6"/>
  <c r="V601" i="6"/>
  <c r="V600" i="6"/>
  <c r="V599" i="6"/>
  <c r="V598" i="6"/>
  <c r="V597" i="6"/>
  <c r="V596" i="6"/>
  <c r="V595" i="6"/>
  <c r="V594" i="6"/>
  <c r="V593" i="6"/>
  <c r="V592" i="6"/>
  <c r="V591" i="6"/>
  <c r="V590" i="6"/>
  <c r="V589" i="6"/>
  <c r="V588" i="6"/>
  <c r="V587" i="6"/>
  <c r="V586" i="6"/>
  <c r="V585" i="6"/>
  <c r="V584" i="6"/>
  <c r="V583" i="6"/>
  <c r="V582" i="6"/>
  <c r="V581" i="6"/>
  <c r="V580" i="6"/>
  <c r="V579" i="6"/>
  <c r="V578" i="6"/>
  <c r="V577" i="6"/>
  <c r="V576" i="6"/>
  <c r="V575" i="6"/>
  <c r="V574" i="6"/>
  <c r="V573" i="6"/>
  <c r="V572" i="6"/>
  <c r="V571" i="6"/>
  <c r="V570" i="6"/>
  <c r="V569" i="6"/>
  <c r="V568" i="6"/>
  <c r="V567" i="6"/>
  <c r="V566" i="6"/>
  <c r="V565" i="6"/>
  <c r="V564" i="6"/>
  <c r="V563" i="6"/>
  <c r="V562" i="6"/>
  <c r="V561" i="6"/>
  <c r="V560" i="6"/>
  <c r="V559" i="6"/>
  <c r="V558" i="6"/>
  <c r="V557" i="6"/>
  <c r="V556" i="6"/>
  <c r="V555" i="6"/>
  <c r="V554" i="6"/>
  <c r="V553" i="6"/>
  <c r="V552" i="6"/>
  <c r="V551" i="6"/>
  <c r="V550" i="6"/>
  <c r="V549" i="6"/>
  <c r="V548" i="6"/>
  <c r="V547" i="6"/>
  <c r="V546" i="6"/>
  <c r="V545" i="6"/>
  <c r="V544" i="6"/>
  <c r="V543" i="6"/>
  <c r="V542" i="6"/>
  <c r="V541" i="6"/>
  <c r="V540" i="6"/>
  <c r="V539" i="6"/>
  <c r="V538" i="6"/>
  <c r="V537" i="6"/>
  <c r="V536" i="6"/>
  <c r="V535" i="6"/>
  <c r="V534" i="6"/>
  <c r="V533" i="6"/>
  <c r="V532" i="6"/>
  <c r="V531" i="6"/>
  <c r="V530" i="6"/>
  <c r="V529" i="6"/>
  <c r="V528" i="6"/>
  <c r="V527" i="6"/>
  <c r="V526" i="6"/>
  <c r="V525" i="6"/>
  <c r="V524" i="6"/>
  <c r="V523" i="6"/>
  <c r="V522" i="6"/>
  <c r="V521" i="6"/>
  <c r="V520" i="6"/>
  <c r="V519" i="6"/>
  <c r="V518" i="6"/>
  <c r="V517" i="6"/>
  <c r="V516" i="6"/>
  <c r="V515" i="6"/>
  <c r="V514" i="6"/>
  <c r="V513" i="6"/>
  <c r="V512" i="6"/>
  <c r="V511" i="6"/>
  <c r="V510" i="6"/>
  <c r="V509" i="6"/>
  <c r="V508" i="6"/>
  <c r="V507" i="6"/>
  <c r="V506" i="6"/>
  <c r="V505" i="6"/>
  <c r="V504" i="6"/>
  <c r="V503" i="6"/>
  <c r="V502" i="6"/>
  <c r="V501" i="6"/>
  <c r="V500" i="6"/>
  <c r="V499" i="6"/>
  <c r="V498" i="6"/>
  <c r="V497" i="6"/>
  <c r="V496" i="6"/>
  <c r="V495" i="6"/>
  <c r="V494" i="6"/>
  <c r="V493" i="6"/>
  <c r="V492" i="6"/>
  <c r="V491" i="6"/>
  <c r="V490" i="6"/>
  <c r="V489" i="6"/>
  <c r="V488" i="6"/>
  <c r="V487" i="6"/>
  <c r="V486" i="6"/>
  <c r="V485" i="6"/>
  <c r="V484" i="6"/>
  <c r="V483" i="6"/>
  <c r="V482" i="6"/>
  <c r="V481" i="6"/>
  <c r="V480" i="6"/>
  <c r="V479" i="6"/>
  <c r="V478" i="6"/>
  <c r="V477" i="6"/>
  <c r="V476" i="6"/>
  <c r="V475" i="6"/>
  <c r="V474" i="6"/>
  <c r="V473" i="6"/>
  <c r="V472" i="6"/>
  <c r="V471" i="6"/>
  <c r="V470" i="6"/>
  <c r="V469" i="6"/>
  <c r="V468" i="6"/>
  <c r="V467" i="6"/>
  <c r="V466" i="6"/>
  <c r="V465" i="6"/>
  <c r="V464" i="6"/>
  <c r="V463" i="6"/>
  <c r="V462" i="6"/>
  <c r="V461" i="6"/>
  <c r="V460" i="6"/>
  <c r="V459" i="6"/>
  <c r="V458" i="6"/>
  <c r="V457" i="6"/>
  <c r="V456" i="6"/>
  <c r="V455" i="6"/>
  <c r="V454" i="6"/>
  <c r="V453" i="6"/>
  <c r="V452" i="6"/>
  <c r="V451" i="6"/>
  <c r="V450" i="6"/>
  <c r="V449" i="6"/>
  <c r="V448" i="6"/>
  <c r="V447" i="6"/>
  <c r="V446" i="6"/>
  <c r="V445" i="6"/>
  <c r="V444" i="6"/>
  <c r="V443" i="6"/>
  <c r="V442" i="6"/>
  <c r="V441" i="6"/>
  <c r="V440" i="6"/>
  <c r="V439" i="6"/>
  <c r="V438" i="6"/>
  <c r="V437" i="6"/>
  <c r="V436" i="6"/>
  <c r="V435" i="6"/>
  <c r="V434" i="6"/>
  <c r="V433" i="6"/>
  <c r="V432" i="6"/>
  <c r="V431" i="6"/>
  <c r="V430" i="6"/>
  <c r="V429" i="6"/>
  <c r="V428" i="6"/>
  <c r="V427" i="6"/>
  <c r="V426" i="6"/>
  <c r="V425" i="6"/>
  <c r="V424" i="6"/>
  <c r="V423" i="6"/>
  <c r="V422" i="6"/>
  <c r="V421" i="6"/>
  <c r="V420" i="6"/>
  <c r="V419" i="6"/>
  <c r="V418" i="6"/>
  <c r="V417" i="6"/>
  <c r="V416" i="6"/>
  <c r="V415" i="6"/>
  <c r="V414" i="6"/>
  <c r="V413" i="6"/>
  <c r="V412" i="6"/>
  <c r="V411" i="6"/>
  <c r="V410" i="6"/>
  <c r="V409" i="6"/>
  <c r="V408" i="6"/>
  <c r="V407" i="6"/>
  <c r="V406" i="6"/>
  <c r="V405" i="6"/>
  <c r="V404" i="6"/>
  <c r="V403" i="6"/>
  <c r="V402" i="6"/>
  <c r="V401" i="6"/>
  <c r="V400" i="6"/>
  <c r="V399" i="6"/>
  <c r="V398" i="6"/>
  <c r="V397" i="6"/>
  <c r="V396" i="6"/>
  <c r="V395" i="6"/>
  <c r="V394" i="6"/>
  <c r="V393" i="6"/>
  <c r="V392" i="6"/>
  <c r="V391" i="6"/>
  <c r="V390" i="6"/>
  <c r="V389" i="6"/>
  <c r="V388" i="6"/>
  <c r="V387" i="6"/>
  <c r="V386" i="6"/>
  <c r="V385" i="6"/>
  <c r="V384" i="6"/>
  <c r="V383" i="6"/>
  <c r="V382" i="6"/>
  <c r="V381" i="6"/>
  <c r="V380" i="6"/>
  <c r="V379" i="6"/>
  <c r="V378" i="6"/>
  <c r="V377" i="6"/>
  <c r="V376" i="6"/>
  <c r="V375" i="6"/>
  <c r="V374" i="6"/>
  <c r="V373" i="6"/>
  <c r="V372" i="6"/>
  <c r="V371" i="6"/>
  <c r="V370" i="6"/>
  <c r="V369" i="6"/>
  <c r="V368" i="6"/>
  <c r="V367" i="6"/>
  <c r="V366" i="6"/>
  <c r="V365" i="6"/>
  <c r="V364" i="6"/>
  <c r="V363" i="6"/>
  <c r="V362" i="6"/>
  <c r="V361" i="6"/>
  <c r="V360" i="6"/>
  <c r="V359" i="6"/>
  <c r="V358" i="6"/>
  <c r="V357" i="6"/>
  <c r="V356" i="6"/>
  <c r="V355" i="6"/>
  <c r="V354" i="6"/>
  <c r="V353" i="6"/>
  <c r="V352" i="6"/>
  <c r="V351" i="6"/>
  <c r="V350" i="6"/>
  <c r="V349" i="6"/>
  <c r="V348" i="6"/>
  <c r="V347" i="6"/>
  <c r="V346" i="6"/>
  <c r="V345" i="6"/>
  <c r="V344" i="6"/>
  <c r="V343" i="6"/>
  <c r="V342" i="6"/>
  <c r="V341" i="6"/>
  <c r="V340" i="6"/>
  <c r="V339" i="6"/>
  <c r="V338" i="6"/>
  <c r="V337" i="6"/>
  <c r="V336" i="6"/>
  <c r="V335" i="6"/>
  <c r="V334" i="6"/>
  <c r="V333" i="6"/>
  <c r="V332" i="6"/>
  <c r="V331" i="6"/>
  <c r="V330" i="6"/>
  <c r="V329" i="6"/>
  <c r="V328" i="6"/>
  <c r="V327" i="6"/>
  <c r="V326" i="6"/>
  <c r="V325" i="6"/>
  <c r="V324" i="6"/>
  <c r="V323" i="6"/>
  <c r="V322" i="6"/>
  <c r="V321" i="6"/>
  <c r="V320" i="6"/>
  <c r="V319" i="6"/>
  <c r="V318" i="6"/>
  <c r="V317" i="6"/>
  <c r="V316" i="6"/>
  <c r="V315" i="6"/>
  <c r="V314" i="6"/>
  <c r="V313" i="6"/>
  <c r="V312" i="6"/>
  <c r="V311" i="6"/>
  <c r="V310" i="6"/>
  <c r="V309" i="6"/>
  <c r="V308" i="6"/>
  <c r="V307" i="6"/>
  <c r="V306" i="6"/>
  <c r="V305" i="6"/>
  <c r="V304" i="6"/>
  <c r="V303" i="6"/>
  <c r="V302" i="6"/>
  <c r="V301" i="6"/>
  <c r="V300" i="6"/>
  <c r="V299" i="6"/>
  <c r="V298" i="6"/>
  <c r="V297" i="6"/>
  <c r="V296" i="6"/>
  <c r="V295" i="6"/>
  <c r="V294" i="6"/>
  <c r="V293" i="6"/>
  <c r="V292" i="6"/>
  <c r="V291" i="6"/>
  <c r="V290" i="6"/>
  <c r="V289" i="6"/>
  <c r="V288" i="6"/>
  <c r="V287" i="6"/>
  <c r="V286" i="6"/>
  <c r="V285" i="6"/>
  <c r="V284" i="6"/>
  <c r="V283" i="6"/>
  <c r="V282" i="6"/>
  <c r="V281" i="6"/>
  <c r="V280" i="6"/>
  <c r="V279" i="6"/>
  <c r="V278" i="6"/>
  <c r="V277" i="6"/>
  <c r="V276" i="6"/>
  <c r="V275" i="6"/>
  <c r="V274" i="6"/>
  <c r="V273" i="6"/>
  <c r="V272" i="6"/>
  <c r="V271" i="6"/>
  <c r="V270" i="6"/>
  <c r="V269" i="6"/>
  <c r="V268" i="6"/>
  <c r="V267" i="6"/>
  <c r="V266" i="6"/>
  <c r="V265" i="6"/>
  <c r="V264" i="6"/>
  <c r="V263" i="6"/>
  <c r="V262" i="6"/>
  <c r="V261" i="6"/>
  <c r="V260" i="6"/>
  <c r="V259" i="6"/>
  <c r="V258" i="6"/>
  <c r="V257" i="6"/>
  <c r="V256" i="6"/>
  <c r="V255" i="6"/>
  <c r="V254" i="6"/>
  <c r="V253" i="6"/>
  <c r="V252" i="6"/>
  <c r="V251" i="6"/>
  <c r="V250" i="6"/>
  <c r="V249" i="6"/>
  <c r="V248" i="6"/>
  <c r="V247" i="6"/>
  <c r="V246" i="6"/>
  <c r="V245" i="6"/>
  <c r="V244" i="6"/>
  <c r="V243" i="6"/>
  <c r="V242" i="6"/>
  <c r="V241" i="6"/>
  <c r="V240" i="6"/>
  <c r="V239" i="6"/>
  <c r="V238" i="6"/>
  <c r="V237" i="6"/>
  <c r="V236" i="6"/>
  <c r="V235" i="6"/>
  <c r="V234" i="6"/>
  <c r="V233" i="6"/>
  <c r="V232" i="6"/>
  <c r="V231" i="6"/>
  <c r="V230" i="6"/>
  <c r="V229" i="6"/>
  <c r="V228" i="6"/>
  <c r="V227" i="6"/>
  <c r="V226" i="6"/>
  <c r="V225" i="6"/>
  <c r="V224" i="6"/>
  <c r="V223" i="6"/>
  <c r="V222" i="6"/>
  <c r="V221" i="6"/>
  <c r="V220" i="6"/>
  <c r="V219" i="6"/>
  <c r="V218" i="6"/>
  <c r="V217" i="6"/>
  <c r="V216" i="6"/>
  <c r="V215" i="6"/>
  <c r="V214" i="6"/>
  <c r="V213" i="6"/>
  <c r="V212" i="6"/>
  <c r="V211" i="6"/>
  <c r="V210" i="6"/>
  <c r="V209" i="6"/>
  <c r="V208" i="6"/>
  <c r="V207" i="6"/>
  <c r="V206" i="6"/>
  <c r="V205" i="6"/>
  <c r="V204" i="6"/>
  <c r="V203" i="6"/>
  <c r="V202" i="6"/>
  <c r="V201" i="6"/>
  <c r="V200" i="6"/>
  <c r="V199" i="6"/>
  <c r="V198" i="6"/>
  <c r="V197" i="6"/>
  <c r="V196" i="6"/>
  <c r="V195" i="6"/>
  <c r="V194" i="6"/>
  <c r="V193" i="6"/>
  <c r="V192" i="6"/>
  <c r="V191" i="6"/>
  <c r="V190" i="6"/>
  <c r="V189" i="6"/>
  <c r="V188" i="6"/>
  <c r="V187" i="6"/>
  <c r="V186" i="6"/>
  <c r="V185" i="6"/>
  <c r="V184" i="6"/>
  <c r="V183" i="6"/>
  <c r="V182" i="6"/>
  <c r="V181" i="6"/>
  <c r="V180" i="6"/>
  <c r="V179" i="6"/>
  <c r="V178" i="6"/>
  <c r="V177" i="6"/>
  <c r="V176" i="6"/>
  <c r="V175" i="6"/>
  <c r="V174" i="6"/>
  <c r="V173" i="6"/>
  <c r="V172" i="6"/>
  <c r="V171" i="6"/>
  <c r="V170" i="6"/>
  <c r="V169" i="6"/>
  <c r="V168" i="6"/>
  <c r="V167" i="6"/>
  <c r="V166" i="6"/>
  <c r="V165" i="6"/>
  <c r="V164" i="6"/>
  <c r="V163" i="6"/>
  <c r="V162" i="6"/>
  <c r="V161" i="6"/>
  <c r="V160" i="6"/>
  <c r="V159" i="6"/>
  <c r="V158" i="6"/>
  <c r="V157" i="6"/>
  <c r="V156" i="6"/>
  <c r="V155" i="6"/>
  <c r="V154" i="6"/>
  <c r="V153" i="6"/>
  <c r="V152" i="6"/>
  <c r="V151" i="6"/>
  <c r="V150" i="6"/>
  <c r="V149" i="6"/>
  <c r="V148" i="6"/>
  <c r="V147" i="6"/>
  <c r="V146" i="6"/>
  <c r="V145" i="6"/>
  <c r="V144" i="6"/>
  <c r="V143" i="6"/>
  <c r="V142" i="6"/>
  <c r="V141" i="6"/>
  <c r="V140" i="6"/>
  <c r="V139" i="6"/>
  <c r="V138" i="6"/>
  <c r="V137" i="6"/>
  <c r="V136" i="6"/>
  <c r="V135" i="6"/>
  <c r="V134" i="6"/>
  <c r="V133" i="6"/>
  <c r="V132" i="6"/>
  <c r="V131" i="6"/>
  <c r="V130" i="6"/>
  <c r="V129" i="6"/>
  <c r="V128" i="6"/>
  <c r="V127" i="6"/>
  <c r="V126" i="6"/>
  <c r="V125" i="6"/>
  <c r="V124" i="6"/>
  <c r="V123" i="6"/>
  <c r="V122" i="6"/>
  <c r="V121" i="6"/>
  <c r="V120" i="6"/>
  <c r="V119" i="6"/>
  <c r="V118" i="6"/>
  <c r="V117" i="6"/>
  <c r="V116" i="6"/>
  <c r="V115" i="6"/>
  <c r="V114" i="6"/>
  <c r="V113" i="6"/>
  <c r="V112" i="6"/>
  <c r="V111" i="6"/>
  <c r="V110" i="6"/>
  <c r="V109" i="6"/>
  <c r="V108" i="6"/>
  <c r="V107" i="6"/>
  <c r="V106" i="6"/>
  <c r="V105" i="6"/>
  <c r="V104" i="6"/>
  <c r="V103" i="6"/>
  <c r="V102" i="6"/>
  <c r="V101" i="6"/>
  <c r="V100" i="6"/>
  <c r="V99" i="6"/>
  <c r="V98" i="6"/>
  <c r="V97" i="6"/>
  <c r="V96" i="6"/>
  <c r="V95" i="6"/>
  <c r="V94" i="6"/>
  <c r="V93" i="6"/>
  <c r="V92" i="6"/>
  <c r="V91" i="6"/>
  <c r="V90" i="6"/>
  <c r="V89" i="6"/>
  <c r="V88" i="6"/>
  <c r="V87" i="6"/>
  <c r="V86" i="6"/>
  <c r="V85" i="6"/>
  <c r="V84" i="6"/>
  <c r="V83" i="6"/>
  <c r="V82" i="6"/>
  <c r="V81" i="6"/>
  <c r="V80" i="6"/>
  <c r="V79" i="6"/>
  <c r="V78" i="6"/>
  <c r="V77" i="6"/>
  <c r="V76" i="6"/>
  <c r="V75" i="6"/>
  <c r="V74" i="6"/>
  <c r="V73" i="6"/>
  <c r="V72" i="6"/>
  <c r="V71" i="6"/>
  <c r="V70" i="6"/>
  <c r="V69" i="6"/>
  <c r="V68" i="6"/>
  <c r="V67" i="6"/>
  <c r="V66" i="6"/>
  <c r="V65" i="6"/>
  <c r="V64" i="6"/>
  <c r="V63" i="6"/>
  <c r="V62" i="6"/>
  <c r="V61" i="6"/>
  <c r="V60" i="6"/>
  <c r="V59" i="6"/>
  <c r="V58" i="6"/>
  <c r="V57" i="6"/>
  <c r="V56" i="6"/>
  <c r="V55" i="6"/>
  <c r="V54" i="6"/>
  <c r="V53" i="6"/>
  <c r="V52" i="6"/>
  <c r="V51" i="6"/>
  <c r="V50" i="6"/>
  <c r="V49" i="6"/>
  <c r="V48" i="6"/>
  <c r="V47" i="6"/>
  <c r="V46" i="6"/>
  <c r="V45" i="6"/>
  <c r="V44" i="6"/>
  <c r="V43" i="6"/>
  <c r="V42" i="6"/>
  <c r="V41" i="6"/>
  <c r="V40" i="6"/>
  <c r="V39" i="6"/>
  <c r="V38" i="6"/>
  <c r="V37" i="6"/>
  <c r="V36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V12" i="6"/>
  <c r="V11" i="6"/>
  <c r="V10" i="6"/>
  <c r="V9" i="6"/>
  <c r="V8" i="6"/>
  <c r="AP67" i="64" l="1"/>
  <c r="AS66" i="64"/>
  <c r="AT66" i="64"/>
  <c r="A752" i="48"/>
  <c r="B752" i="48"/>
  <c r="A753" i="48"/>
  <c r="B753" i="48"/>
  <c r="D763" i="48"/>
  <c r="A754" i="48"/>
  <c r="B754" i="48"/>
  <c r="A755" i="48"/>
  <c r="B755" i="48"/>
  <c r="A756" i="48"/>
  <c r="B756" i="48"/>
  <c r="A757" i="48"/>
  <c r="A758" i="48"/>
  <c r="B758" i="48"/>
  <c r="A759" i="48"/>
  <c r="B759" i="48"/>
  <c r="A760" i="48"/>
  <c r="B760" i="48"/>
  <c r="A761" i="48"/>
  <c r="B761" i="48"/>
  <c r="A762" i="48"/>
  <c r="B762" i="48"/>
  <c r="A763" i="48"/>
  <c r="B763" i="48"/>
  <c r="AF763" i="48"/>
  <c r="A740" i="48"/>
  <c r="B740" i="48"/>
  <c r="AA751" i="48"/>
  <c r="A741" i="48"/>
  <c r="B741" i="48"/>
  <c r="A742" i="48"/>
  <c r="B742" i="48"/>
  <c r="A743" i="48"/>
  <c r="B743" i="48"/>
  <c r="A744" i="48"/>
  <c r="B744" i="48"/>
  <c r="A745" i="48"/>
  <c r="A746" i="48"/>
  <c r="B746" i="48"/>
  <c r="A747" i="48"/>
  <c r="B747" i="48"/>
  <c r="A748" i="48"/>
  <c r="B748" i="48"/>
  <c r="A749" i="48"/>
  <c r="B749" i="48"/>
  <c r="A750" i="48"/>
  <c r="B750" i="48"/>
  <c r="A751" i="48"/>
  <c r="B751" i="48"/>
  <c r="R751" i="48"/>
  <c r="AF751" i="48"/>
  <c r="AP68" i="64" l="1"/>
  <c r="AT67" i="64"/>
  <c r="AS67" i="64"/>
  <c r="R763" i="48"/>
  <c r="AE763" i="48"/>
  <c r="AI763" i="48"/>
  <c r="Q763" i="48"/>
  <c r="F763" i="48"/>
  <c r="AI751" i="48"/>
  <c r="F751" i="48"/>
  <c r="AG763" i="48"/>
  <c r="AE751" i="48"/>
  <c r="AD763" i="48"/>
  <c r="M763" i="48"/>
  <c r="AH763" i="48"/>
  <c r="AG751" i="48"/>
  <c r="I751" i="48"/>
  <c r="D751" i="48"/>
  <c r="Q751" i="48"/>
  <c r="AJ751" i="48"/>
  <c r="AD751" i="48"/>
  <c r="M751" i="48"/>
  <c r="AH751" i="48"/>
  <c r="AA763" i="48"/>
  <c r="I763" i="48"/>
  <c r="AJ763" i="48"/>
  <c r="D54" i="19"/>
  <c r="D53" i="19"/>
  <c r="B54" i="19"/>
  <c r="AP69" i="64" l="1"/>
  <c r="AT68" i="64"/>
  <c r="AS68" i="64"/>
  <c r="DB54" i="19"/>
  <c r="DC54" i="19"/>
  <c r="E54" i="19"/>
  <c r="AA54" i="19" s="1"/>
  <c r="F54" i="19"/>
  <c r="AP70" i="64" l="1"/>
  <c r="AT69" i="64"/>
  <c r="AS69" i="64"/>
  <c r="C48" i="19"/>
  <c r="B49" i="19"/>
  <c r="B48" i="19"/>
  <c r="AD428" i="5"/>
  <c r="AE428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P71" i="64" l="1"/>
  <c r="AS70" i="64"/>
  <c r="AT70" i="64"/>
  <c r="CZ48" i="19"/>
  <c r="DA48" i="19"/>
  <c r="AW440" i="5"/>
  <c r="AW431" i="5"/>
  <c r="AW423" i="5"/>
  <c r="AW407" i="5"/>
  <c r="AW383" i="5"/>
  <c r="AW375" i="5"/>
  <c r="AW367" i="5"/>
  <c r="AW351" i="5"/>
  <c r="AW343" i="5"/>
  <c r="AW330" i="5"/>
  <c r="AW323" i="5"/>
  <c r="AW318" i="5"/>
  <c r="AW315" i="5"/>
  <c r="AW302" i="5"/>
  <c r="AW444" i="5"/>
  <c r="AW436" i="5"/>
  <c r="AW421" i="5"/>
  <c r="AW415" i="5"/>
  <c r="AW409" i="5"/>
  <c r="AW399" i="5"/>
  <c r="AW391" i="5"/>
  <c r="AW377" i="5"/>
  <c r="AW359" i="5"/>
  <c r="AW335" i="5"/>
  <c r="AW331" i="5"/>
  <c r="AW329" i="5"/>
  <c r="AW321" i="5"/>
  <c r="AW319" i="5"/>
  <c r="AW314" i="5"/>
  <c r="AW310" i="5"/>
  <c r="AW307" i="5"/>
  <c r="AW303" i="5"/>
  <c r="AW299" i="5"/>
  <c r="AW345" i="5"/>
  <c r="AW389" i="5"/>
  <c r="AW357" i="5"/>
  <c r="AW445" i="5"/>
  <c r="AW441" i="5"/>
  <c r="AW437" i="5"/>
  <c r="AW433" i="5"/>
  <c r="AW429" i="5"/>
  <c r="AW425" i="5"/>
  <c r="AW417" i="5"/>
  <c r="AW413" i="5"/>
  <c r="AW405" i="5"/>
  <c r="AW401" i="5"/>
  <c r="AW397" i="5"/>
  <c r="AW393" i="5"/>
  <c r="AW385" i="5"/>
  <c r="AW381" i="5"/>
  <c r="AW373" i="5"/>
  <c r="AW369" i="5"/>
  <c r="AW365" i="5"/>
  <c r="AW361" i="5"/>
  <c r="AW353" i="5"/>
  <c r="AW349" i="5"/>
  <c r="AW341" i="5"/>
  <c r="AW337" i="5"/>
  <c r="AW333" i="5"/>
  <c r="AW325" i="5"/>
  <c r="AW317" i="5"/>
  <c r="AW313" i="5"/>
  <c r="AW309" i="5"/>
  <c r="AW305" i="5"/>
  <c r="AW301" i="5"/>
  <c r="AW297" i="5"/>
  <c r="AW442" i="5"/>
  <c r="AW334" i="5"/>
  <c r="AW326" i="5"/>
  <c r="AW298" i="5"/>
  <c r="AW419" i="5"/>
  <c r="AW411" i="5"/>
  <c r="AW403" i="5"/>
  <c r="AW395" i="5"/>
  <c r="AW387" i="5"/>
  <c r="AW379" i="5"/>
  <c r="AW371" i="5"/>
  <c r="AW363" i="5"/>
  <c r="AW355" i="5"/>
  <c r="AW347" i="5"/>
  <c r="AW339" i="5"/>
  <c r="AW327" i="5"/>
  <c r="AW311" i="5"/>
  <c r="AW443" i="5"/>
  <c r="AW439" i="5"/>
  <c r="AW435" i="5"/>
  <c r="AW427" i="5"/>
  <c r="AW446" i="5"/>
  <c r="AW438" i="5"/>
  <c r="AW434" i="5"/>
  <c r="AW430" i="5"/>
  <c r="AW426" i="5"/>
  <c r="AW422" i="5"/>
  <c r="AW418" i="5"/>
  <c r="AW414" i="5"/>
  <c r="AW410" i="5"/>
  <c r="AW406" i="5"/>
  <c r="AW402" i="5"/>
  <c r="AW398" i="5"/>
  <c r="AW394" i="5"/>
  <c r="AW390" i="5"/>
  <c r="AW386" i="5"/>
  <c r="AW382" i="5"/>
  <c r="AW378" i="5"/>
  <c r="AW374" i="5"/>
  <c r="AW370" i="5"/>
  <c r="AW366" i="5"/>
  <c r="AW362" i="5"/>
  <c r="AW358" i="5"/>
  <c r="AW354" i="5"/>
  <c r="AW350" i="5"/>
  <c r="AW346" i="5"/>
  <c r="AW342" i="5"/>
  <c r="AW338" i="5"/>
  <c r="AW322" i="5"/>
  <c r="AW306" i="5"/>
  <c r="AW432" i="5"/>
  <c r="AW428" i="5"/>
  <c r="AW424" i="5"/>
  <c r="AW420" i="5"/>
  <c r="AW416" i="5"/>
  <c r="AW412" i="5"/>
  <c r="AW408" i="5"/>
  <c r="AW404" i="5"/>
  <c r="AW400" i="5"/>
  <c r="AW396" i="5"/>
  <c r="AW392" i="5"/>
  <c r="AW388" i="5"/>
  <c r="AW384" i="5"/>
  <c r="AW380" i="5"/>
  <c r="AW376" i="5"/>
  <c r="AW372" i="5"/>
  <c r="AW368" i="5"/>
  <c r="AW364" i="5"/>
  <c r="AW360" i="5"/>
  <c r="AW356" i="5"/>
  <c r="AW352" i="5"/>
  <c r="AW348" i="5"/>
  <c r="AW344" i="5"/>
  <c r="AW340" i="5"/>
  <c r="AW336" i="5"/>
  <c r="AW332" i="5"/>
  <c r="AW328" i="5"/>
  <c r="AW324" i="5"/>
  <c r="AW320" i="5"/>
  <c r="AW316" i="5"/>
  <c r="AW312" i="5"/>
  <c r="AW308" i="5"/>
  <c r="AW304" i="5"/>
  <c r="AW300" i="5"/>
  <c r="AW296" i="5"/>
  <c r="AP72" i="64" l="1"/>
  <c r="AT71" i="64"/>
  <c r="AS71" i="64"/>
  <c r="C446" i="5"/>
  <c r="D446" i="5"/>
  <c r="E446" i="5"/>
  <c r="F446" i="5"/>
  <c r="G446" i="5"/>
  <c r="H446" i="5"/>
  <c r="I446" i="5"/>
  <c r="K446" i="5"/>
  <c r="L446" i="5"/>
  <c r="M446" i="5"/>
  <c r="N446" i="5"/>
  <c r="O446" i="5"/>
  <c r="P446" i="5"/>
  <c r="Q446" i="5"/>
  <c r="R446" i="5"/>
  <c r="S446" i="5"/>
  <c r="U446" i="5"/>
  <c r="X446" i="5"/>
  <c r="Y446" i="5"/>
  <c r="Z446" i="5"/>
  <c r="AA446" i="5"/>
  <c r="AB446" i="5"/>
  <c r="AC446" i="5"/>
  <c r="AD446" i="5"/>
  <c r="AE446" i="5"/>
  <c r="BI446" i="5"/>
  <c r="AP73" i="64" l="1"/>
  <c r="AS72" i="64"/>
  <c r="AT72" i="64"/>
  <c r="J446" i="5"/>
  <c r="AP446" i="5"/>
  <c r="AO446" i="5"/>
  <c r="AN446" i="5"/>
  <c r="BI445" i="5"/>
  <c r="BI444" i="5"/>
  <c r="BI443" i="5"/>
  <c r="BI442" i="5"/>
  <c r="BI441" i="5"/>
  <c r="BI440" i="5"/>
  <c r="BI439" i="5"/>
  <c r="BI438" i="5"/>
  <c r="BI437" i="5"/>
  <c r="BI436" i="5"/>
  <c r="BI435" i="5"/>
  <c r="BI434" i="5"/>
  <c r="BI433" i="5"/>
  <c r="BI432" i="5"/>
  <c r="BI431" i="5"/>
  <c r="BI430" i="5"/>
  <c r="BI429" i="5"/>
  <c r="BI428" i="5"/>
  <c r="BI427" i="5"/>
  <c r="BI426" i="5"/>
  <c r="BI425" i="5"/>
  <c r="BI424" i="5"/>
  <c r="BI423" i="5"/>
  <c r="BI422" i="5"/>
  <c r="BI421" i="5"/>
  <c r="BI420" i="5"/>
  <c r="BI419" i="5"/>
  <c r="BI418" i="5"/>
  <c r="BI417" i="5"/>
  <c r="BI416" i="5"/>
  <c r="BI415" i="5"/>
  <c r="BI414" i="5"/>
  <c r="BI413" i="5"/>
  <c r="BI412" i="5"/>
  <c r="BI411" i="5"/>
  <c r="BI410" i="5"/>
  <c r="BI409" i="5"/>
  <c r="BI408" i="5"/>
  <c r="BI407" i="5"/>
  <c r="BI406" i="5"/>
  <c r="BI405" i="5"/>
  <c r="BI404" i="5"/>
  <c r="BI403" i="5"/>
  <c r="BI402" i="5"/>
  <c r="BI401" i="5"/>
  <c r="BI400" i="5"/>
  <c r="BI399" i="5"/>
  <c r="BI398" i="5"/>
  <c r="BI397" i="5"/>
  <c r="BI396" i="5"/>
  <c r="BI395" i="5"/>
  <c r="BI394" i="5"/>
  <c r="BI393" i="5"/>
  <c r="BI392" i="5"/>
  <c r="BI391" i="5"/>
  <c r="BI390" i="5"/>
  <c r="BI389" i="5"/>
  <c r="BI388" i="5"/>
  <c r="BI387" i="5"/>
  <c r="BI386" i="5"/>
  <c r="BI385" i="5"/>
  <c r="BI384" i="5"/>
  <c r="BI383" i="5"/>
  <c r="BI382" i="5"/>
  <c r="BI381" i="5"/>
  <c r="BI380" i="5"/>
  <c r="BI379" i="5"/>
  <c r="BI378" i="5"/>
  <c r="BI377" i="5"/>
  <c r="BI376" i="5"/>
  <c r="BI375" i="5"/>
  <c r="BI374" i="5"/>
  <c r="BI373" i="5"/>
  <c r="BI372" i="5"/>
  <c r="BI371" i="5"/>
  <c r="BI370" i="5"/>
  <c r="BI369" i="5"/>
  <c r="BI368" i="5"/>
  <c r="BI367" i="5"/>
  <c r="BI366" i="5"/>
  <c r="BI365" i="5"/>
  <c r="BI364" i="5"/>
  <c r="BI363" i="5"/>
  <c r="BI362" i="5"/>
  <c r="BI361" i="5"/>
  <c r="BI360" i="5"/>
  <c r="BI359" i="5"/>
  <c r="BI358" i="5"/>
  <c r="BI357" i="5"/>
  <c r="BI356" i="5"/>
  <c r="BI355" i="5"/>
  <c r="BI354" i="5"/>
  <c r="BI353" i="5"/>
  <c r="BI352" i="5"/>
  <c r="BI351" i="5"/>
  <c r="BI350" i="5"/>
  <c r="BI349" i="5"/>
  <c r="BI348" i="5"/>
  <c r="BI347" i="5"/>
  <c r="BI346" i="5"/>
  <c r="BI345" i="5"/>
  <c r="BI344" i="5"/>
  <c r="BI343" i="5"/>
  <c r="BI342" i="5"/>
  <c r="BI341" i="5"/>
  <c r="BI340" i="5"/>
  <c r="BI339" i="5"/>
  <c r="BI338" i="5"/>
  <c r="BI337" i="5"/>
  <c r="BI336" i="5"/>
  <c r="BI335" i="5"/>
  <c r="BI334" i="5"/>
  <c r="BI333" i="5"/>
  <c r="BI332" i="5"/>
  <c r="BI331" i="5"/>
  <c r="BI330" i="5"/>
  <c r="BI329" i="5"/>
  <c r="BI328" i="5"/>
  <c r="BI327" i="5"/>
  <c r="BI326" i="5"/>
  <c r="BI325" i="5"/>
  <c r="BI324" i="5"/>
  <c r="BI323" i="5"/>
  <c r="BI322" i="5"/>
  <c r="BI321" i="5"/>
  <c r="BI320" i="5"/>
  <c r="BI319" i="5"/>
  <c r="BI318" i="5"/>
  <c r="BI317" i="5"/>
  <c r="BI316" i="5"/>
  <c r="BI315" i="5"/>
  <c r="BI314" i="5"/>
  <c r="BI313" i="5"/>
  <c r="BI312" i="5"/>
  <c r="BI311" i="5"/>
  <c r="BI310" i="5"/>
  <c r="BI309" i="5"/>
  <c r="BI308" i="5"/>
  <c r="BI307" i="5"/>
  <c r="BI306" i="5"/>
  <c r="BI305" i="5"/>
  <c r="BI304" i="5"/>
  <c r="BI303" i="5"/>
  <c r="BI302" i="5"/>
  <c r="BI301" i="5"/>
  <c r="BI300" i="5"/>
  <c r="BI299" i="5"/>
  <c r="BI298" i="5"/>
  <c r="BI297" i="5"/>
  <c r="BI296" i="5"/>
  <c r="BI295" i="5"/>
  <c r="BI294" i="5"/>
  <c r="BI293" i="5"/>
  <c r="BI292" i="5"/>
  <c r="BI291" i="5"/>
  <c r="BI290" i="5"/>
  <c r="BI289" i="5"/>
  <c r="BI288" i="5"/>
  <c r="BI287" i="5"/>
  <c r="BI286" i="5"/>
  <c r="BI285" i="5"/>
  <c r="BI284" i="5"/>
  <c r="BI283" i="5"/>
  <c r="BI282" i="5"/>
  <c r="BI281" i="5"/>
  <c r="BI280" i="5"/>
  <c r="BI279" i="5"/>
  <c r="BI278" i="5"/>
  <c r="BI277" i="5"/>
  <c r="BI276" i="5"/>
  <c r="BI275" i="5"/>
  <c r="BI274" i="5"/>
  <c r="BI273" i="5"/>
  <c r="BI272" i="5"/>
  <c r="BI271" i="5"/>
  <c r="BI270" i="5"/>
  <c r="BI269" i="5"/>
  <c r="BI268" i="5"/>
  <c r="BI267" i="5"/>
  <c r="BI266" i="5"/>
  <c r="BI265" i="5"/>
  <c r="BI264" i="5"/>
  <c r="BI263" i="5"/>
  <c r="BI262" i="5"/>
  <c r="BI261" i="5"/>
  <c r="BI260" i="5"/>
  <c r="BI259" i="5"/>
  <c r="BI258" i="5"/>
  <c r="BI257" i="5"/>
  <c r="BI256" i="5"/>
  <c r="BI255" i="5"/>
  <c r="BI254" i="5"/>
  <c r="BI253" i="5"/>
  <c r="BI252" i="5"/>
  <c r="BI251" i="5"/>
  <c r="BI250" i="5"/>
  <c r="BI249" i="5"/>
  <c r="BI248" i="5"/>
  <c r="AP74" i="64" l="1"/>
  <c r="AT73" i="64"/>
  <c r="AS73" i="64"/>
  <c r="V446" i="5"/>
  <c r="K441" i="21"/>
  <c r="L441" i="21" s="1"/>
  <c r="K442" i="21"/>
  <c r="L442" i="21" s="1"/>
  <c r="K443" i="21"/>
  <c r="L443" i="21" s="1"/>
  <c r="K444" i="21"/>
  <c r="L444" i="21" s="1"/>
  <c r="K445" i="21"/>
  <c r="L445" i="21" s="1"/>
  <c r="K440" i="21"/>
  <c r="L440" i="21" s="1"/>
  <c r="K435" i="21"/>
  <c r="L435" i="21" s="1"/>
  <c r="K436" i="21"/>
  <c r="L436" i="21" s="1"/>
  <c r="K437" i="21"/>
  <c r="L437" i="21" s="1"/>
  <c r="K438" i="21"/>
  <c r="L438" i="21" s="1"/>
  <c r="K439" i="21"/>
  <c r="L439" i="21" s="1"/>
  <c r="M441" i="21"/>
  <c r="M442" i="21"/>
  <c r="N442" i="21" s="1"/>
  <c r="M443" i="21"/>
  <c r="M444" i="21"/>
  <c r="M445" i="21"/>
  <c r="M440" i="21"/>
  <c r="M439" i="21"/>
  <c r="M435" i="21"/>
  <c r="O435" i="21" s="1"/>
  <c r="M436" i="21"/>
  <c r="M437" i="21"/>
  <c r="N437" i="21" s="1"/>
  <c r="M438" i="21"/>
  <c r="O438" i="21" s="1"/>
  <c r="AP75" i="64" l="1"/>
  <c r="AS74" i="64"/>
  <c r="AT74" i="64"/>
  <c r="O444" i="21"/>
  <c r="O443" i="21"/>
  <c r="O440" i="21"/>
  <c r="N438" i="21"/>
  <c r="O439" i="21"/>
  <c r="O437" i="21"/>
  <c r="O436" i="21"/>
  <c r="O445" i="21"/>
  <c r="O441" i="21"/>
  <c r="N445" i="21"/>
  <c r="P445" i="21" s="1"/>
  <c r="N443" i="21"/>
  <c r="P443" i="21" s="1"/>
  <c r="N441" i="21"/>
  <c r="P441" i="21" s="1"/>
  <c r="N436" i="21"/>
  <c r="P436" i="21" s="1"/>
  <c r="N439" i="21"/>
  <c r="P439" i="21" s="1"/>
  <c r="N435" i="21"/>
  <c r="P435" i="21" s="1"/>
  <c r="P438" i="21"/>
  <c r="P437" i="21"/>
  <c r="P442" i="21"/>
  <c r="O442" i="21"/>
  <c r="N444" i="21"/>
  <c r="P444" i="21" s="1"/>
  <c r="N440" i="21"/>
  <c r="P440" i="21" s="1"/>
  <c r="AP248" i="5"/>
  <c r="AO248" i="5"/>
  <c r="AN249" i="5"/>
  <c r="AN250" i="5"/>
  <c r="AN251" i="5"/>
  <c r="AN252" i="5"/>
  <c r="AN253" i="5"/>
  <c r="AN254" i="5"/>
  <c r="AN255" i="5"/>
  <c r="AN256" i="5"/>
  <c r="AN257" i="5"/>
  <c r="AN258" i="5"/>
  <c r="AN259" i="5"/>
  <c r="AN260" i="5"/>
  <c r="AN261" i="5"/>
  <c r="AN262" i="5"/>
  <c r="AN263" i="5"/>
  <c r="AN264" i="5"/>
  <c r="AN265" i="5"/>
  <c r="AN266" i="5"/>
  <c r="AN267" i="5"/>
  <c r="AN268" i="5"/>
  <c r="AN269" i="5"/>
  <c r="AN270" i="5"/>
  <c r="AN271" i="5"/>
  <c r="AN272" i="5"/>
  <c r="AN273" i="5"/>
  <c r="AN274" i="5"/>
  <c r="AN275" i="5"/>
  <c r="AN276" i="5"/>
  <c r="AN277" i="5"/>
  <c r="AN278" i="5"/>
  <c r="AN279" i="5"/>
  <c r="AN280" i="5"/>
  <c r="AN281" i="5"/>
  <c r="AN282" i="5"/>
  <c r="AN283" i="5"/>
  <c r="AN284" i="5"/>
  <c r="AN285" i="5"/>
  <c r="AN286" i="5"/>
  <c r="AN287" i="5"/>
  <c r="AN288" i="5"/>
  <c r="AN289" i="5"/>
  <c r="AN290" i="5"/>
  <c r="AN291" i="5"/>
  <c r="AN292" i="5"/>
  <c r="AN293" i="5"/>
  <c r="AN294" i="5"/>
  <c r="AN295" i="5"/>
  <c r="AN296" i="5"/>
  <c r="AN297" i="5"/>
  <c r="AN298" i="5"/>
  <c r="AN299" i="5"/>
  <c r="AN300" i="5"/>
  <c r="AN301" i="5"/>
  <c r="AN302" i="5"/>
  <c r="AN303" i="5"/>
  <c r="AN304" i="5"/>
  <c r="AN305" i="5"/>
  <c r="AN306" i="5"/>
  <c r="AN307" i="5"/>
  <c r="AN308" i="5"/>
  <c r="AN309" i="5"/>
  <c r="AN310" i="5"/>
  <c r="AN311" i="5"/>
  <c r="AN312" i="5"/>
  <c r="AN313" i="5"/>
  <c r="AN314" i="5"/>
  <c r="AN315" i="5"/>
  <c r="AN316" i="5"/>
  <c r="AN317" i="5"/>
  <c r="AN318" i="5"/>
  <c r="AN319" i="5"/>
  <c r="AN320" i="5"/>
  <c r="AN321" i="5"/>
  <c r="AN322" i="5"/>
  <c r="AN323" i="5"/>
  <c r="AN324" i="5"/>
  <c r="AN325" i="5"/>
  <c r="AN326" i="5"/>
  <c r="AN327" i="5"/>
  <c r="AN328" i="5"/>
  <c r="AN329" i="5"/>
  <c r="AN330" i="5"/>
  <c r="AN331" i="5"/>
  <c r="AN332" i="5"/>
  <c r="AN333" i="5"/>
  <c r="AN334" i="5"/>
  <c r="AN335" i="5"/>
  <c r="AN336" i="5"/>
  <c r="AN337" i="5"/>
  <c r="AN338" i="5"/>
  <c r="AN339" i="5"/>
  <c r="AN340" i="5"/>
  <c r="AN341" i="5"/>
  <c r="AN342" i="5"/>
  <c r="AN343" i="5"/>
  <c r="AN344" i="5"/>
  <c r="AN345" i="5"/>
  <c r="AN346" i="5"/>
  <c r="AN347" i="5"/>
  <c r="AN348" i="5"/>
  <c r="AN349" i="5"/>
  <c r="AN350" i="5"/>
  <c r="AN351" i="5"/>
  <c r="AN352" i="5"/>
  <c r="AN353" i="5"/>
  <c r="AN354" i="5"/>
  <c r="AN355" i="5"/>
  <c r="AN356" i="5"/>
  <c r="AN357" i="5"/>
  <c r="AN358" i="5"/>
  <c r="AN359" i="5"/>
  <c r="AN360" i="5"/>
  <c r="AN361" i="5"/>
  <c r="AN362" i="5"/>
  <c r="AN363" i="5"/>
  <c r="AN364" i="5"/>
  <c r="AN365" i="5"/>
  <c r="AN366" i="5"/>
  <c r="AN367" i="5"/>
  <c r="AN368" i="5"/>
  <c r="AN369" i="5"/>
  <c r="AN370" i="5"/>
  <c r="AN371" i="5"/>
  <c r="AN372" i="5"/>
  <c r="AN373" i="5"/>
  <c r="AN374" i="5"/>
  <c r="AN375" i="5"/>
  <c r="AN376" i="5"/>
  <c r="AN377" i="5"/>
  <c r="AN378" i="5"/>
  <c r="AN379" i="5"/>
  <c r="AN380" i="5"/>
  <c r="AN381" i="5"/>
  <c r="AN382" i="5"/>
  <c r="AN383" i="5"/>
  <c r="AN384" i="5"/>
  <c r="AN385" i="5"/>
  <c r="AN386" i="5"/>
  <c r="AN387" i="5"/>
  <c r="AN388" i="5"/>
  <c r="AN389" i="5"/>
  <c r="AN390" i="5"/>
  <c r="AN391" i="5"/>
  <c r="AN392" i="5"/>
  <c r="AN393" i="5"/>
  <c r="AN394" i="5"/>
  <c r="AN395" i="5"/>
  <c r="AN396" i="5"/>
  <c r="AN397" i="5"/>
  <c r="AN398" i="5"/>
  <c r="AN399" i="5"/>
  <c r="AN400" i="5"/>
  <c r="AN401" i="5"/>
  <c r="AN402" i="5"/>
  <c r="AN403" i="5"/>
  <c r="AN404" i="5"/>
  <c r="AN405" i="5"/>
  <c r="AN406" i="5"/>
  <c r="AN407" i="5"/>
  <c r="AN408" i="5"/>
  <c r="AN409" i="5"/>
  <c r="AN410" i="5"/>
  <c r="AN411" i="5"/>
  <c r="AN412" i="5"/>
  <c r="AN413" i="5"/>
  <c r="AN414" i="5"/>
  <c r="AN415" i="5"/>
  <c r="AN416" i="5"/>
  <c r="AN417" i="5"/>
  <c r="AN418" i="5"/>
  <c r="AN248" i="5"/>
  <c r="AP76" i="64" l="1"/>
  <c r="AT75" i="64"/>
  <c r="AS75" i="64"/>
  <c r="AP249" i="5"/>
  <c r="AP250" i="5"/>
  <c r="AP251" i="5"/>
  <c r="AP252" i="5"/>
  <c r="AP253" i="5"/>
  <c r="AP254" i="5"/>
  <c r="AP255" i="5"/>
  <c r="AP256" i="5"/>
  <c r="AP257" i="5"/>
  <c r="AP258" i="5"/>
  <c r="AP259" i="5"/>
  <c r="AP260" i="5"/>
  <c r="AP261" i="5"/>
  <c r="AP262" i="5"/>
  <c r="AP263" i="5"/>
  <c r="AP264" i="5"/>
  <c r="AP265" i="5"/>
  <c r="AP266" i="5"/>
  <c r="AP267" i="5"/>
  <c r="AP268" i="5"/>
  <c r="AP269" i="5"/>
  <c r="AP270" i="5"/>
  <c r="AP271" i="5"/>
  <c r="AP272" i="5"/>
  <c r="AP273" i="5"/>
  <c r="AP274" i="5"/>
  <c r="AP275" i="5"/>
  <c r="AP276" i="5"/>
  <c r="AP277" i="5"/>
  <c r="AP278" i="5"/>
  <c r="AP279" i="5"/>
  <c r="AP280" i="5"/>
  <c r="AP281" i="5"/>
  <c r="AP282" i="5"/>
  <c r="AP283" i="5"/>
  <c r="AP284" i="5"/>
  <c r="AP285" i="5"/>
  <c r="AP286" i="5"/>
  <c r="AP287" i="5"/>
  <c r="AP288" i="5"/>
  <c r="AP289" i="5"/>
  <c r="AP290" i="5"/>
  <c r="AP291" i="5"/>
  <c r="AP292" i="5"/>
  <c r="AP293" i="5"/>
  <c r="AP294" i="5"/>
  <c r="AP295" i="5"/>
  <c r="AP296" i="5"/>
  <c r="AP297" i="5"/>
  <c r="AP298" i="5"/>
  <c r="AP299" i="5"/>
  <c r="AP300" i="5"/>
  <c r="AP301" i="5"/>
  <c r="AP302" i="5"/>
  <c r="AP303" i="5"/>
  <c r="AP304" i="5"/>
  <c r="AP305" i="5"/>
  <c r="AP306" i="5"/>
  <c r="AP307" i="5"/>
  <c r="AP308" i="5"/>
  <c r="AP309" i="5"/>
  <c r="AP310" i="5"/>
  <c r="AP311" i="5"/>
  <c r="AP312" i="5"/>
  <c r="AP313" i="5"/>
  <c r="AP314" i="5"/>
  <c r="AP315" i="5"/>
  <c r="AP316" i="5"/>
  <c r="AP317" i="5"/>
  <c r="AP318" i="5"/>
  <c r="AP319" i="5"/>
  <c r="AP320" i="5"/>
  <c r="AP321" i="5"/>
  <c r="AP322" i="5"/>
  <c r="AP323" i="5"/>
  <c r="AP324" i="5"/>
  <c r="AP325" i="5"/>
  <c r="AP326" i="5"/>
  <c r="AP327" i="5"/>
  <c r="AP328" i="5"/>
  <c r="AP329" i="5"/>
  <c r="AP330" i="5"/>
  <c r="AP331" i="5"/>
  <c r="AP332" i="5"/>
  <c r="AP333" i="5"/>
  <c r="AP334" i="5"/>
  <c r="AP335" i="5"/>
  <c r="AP336" i="5"/>
  <c r="AP337" i="5"/>
  <c r="AP338" i="5"/>
  <c r="AP339" i="5"/>
  <c r="AP340" i="5"/>
  <c r="AP341" i="5"/>
  <c r="AP342" i="5"/>
  <c r="AP343" i="5"/>
  <c r="AP344" i="5"/>
  <c r="AP345" i="5"/>
  <c r="AP346" i="5"/>
  <c r="AP347" i="5"/>
  <c r="AP348" i="5"/>
  <c r="AP349" i="5"/>
  <c r="AP350" i="5"/>
  <c r="AP351" i="5"/>
  <c r="AP352" i="5"/>
  <c r="AP353" i="5"/>
  <c r="AP354" i="5"/>
  <c r="AP355" i="5"/>
  <c r="AP356" i="5"/>
  <c r="AP357" i="5"/>
  <c r="AP358" i="5"/>
  <c r="AP359" i="5"/>
  <c r="AP360" i="5"/>
  <c r="AP361" i="5"/>
  <c r="AP362" i="5"/>
  <c r="AP363" i="5"/>
  <c r="AP364" i="5"/>
  <c r="AP365" i="5"/>
  <c r="AP366" i="5"/>
  <c r="AP367" i="5"/>
  <c r="AP368" i="5"/>
  <c r="AP369" i="5"/>
  <c r="AP370" i="5"/>
  <c r="AP371" i="5"/>
  <c r="AP372" i="5"/>
  <c r="AP373" i="5"/>
  <c r="AP374" i="5"/>
  <c r="AP375" i="5"/>
  <c r="AP376" i="5"/>
  <c r="AP377" i="5"/>
  <c r="AP378" i="5"/>
  <c r="AP379" i="5"/>
  <c r="AP380" i="5"/>
  <c r="AP381" i="5"/>
  <c r="AP382" i="5"/>
  <c r="AP383" i="5"/>
  <c r="AP384" i="5"/>
  <c r="AP385" i="5"/>
  <c r="AP386" i="5"/>
  <c r="AP387" i="5"/>
  <c r="AP388" i="5"/>
  <c r="AP389" i="5"/>
  <c r="AP390" i="5"/>
  <c r="AP391" i="5"/>
  <c r="AP392" i="5"/>
  <c r="AP393" i="5"/>
  <c r="AP394" i="5"/>
  <c r="AP395" i="5"/>
  <c r="AP396" i="5"/>
  <c r="AP397" i="5"/>
  <c r="AP398" i="5"/>
  <c r="AP399" i="5"/>
  <c r="AP400" i="5"/>
  <c r="AP401" i="5"/>
  <c r="AP402" i="5"/>
  <c r="AP403" i="5"/>
  <c r="AP404" i="5"/>
  <c r="AP405" i="5"/>
  <c r="AP406" i="5"/>
  <c r="AP407" i="5"/>
  <c r="AP408" i="5"/>
  <c r="AP409" i="5"/>
  <c r="AP410" i="5"/>
  <c r="AP411" i="5"/>
  <c r="AP412" i="5"/>
  <c r="AP413" i="5"/>
  <c r="AP414" i="5"/>
  <c r="AP415" i="5"/>
  <c r="AP416" i="5"/>
  <c r="AP417" i="5"/>
  <c r="AP418" i="5"/>
  <c r="AO249" i="5"/>
  <c r="AO250" i="5"/>
  <c r="AO251" i="5"/>
  <c r="AO252" i="5"/>
  <c r="AO253" i="5"/>
  <c r="AO254" i="5"/>
  <c r="AO255" i="5"/>
  <c r="AO256" i="5"/>
  <c r="AO257" i="5"/>
  <c r="AO258" i="5"/>
  <c r="AO259" i="5"/>
  <c r="AO260" i="5"/>
  <c r="AO261" i="5"/>
  <c r="AO262" i="5"/>
  <c r="AO263" i="5"/>
  <c r="AO264" i="5"/>
  <c r="AO265" i="5"/>
  <c r="AO266" i="5"/>
  <c r="AO267" i="5"/>
  <c r="AO268" i="5"/>
  <c r="AO269" i="5"/>
  <c r="AO270" i="5"/>
  <c r="AO271" i="5"/>
  <c r="AO272" i="5"/>
  <c r="AO273" i="5"/>
  <c r="AO274" i="5"/>
  <c r="AO275" i="5"/>
  <c r="AO276" i="5"/>
  <c r="AO277" i="5"/>
  <c r="AO278" i="5"/>
  <c r="AO279" i="5"/>
  <c r="AO280" i="5"/>
  <c r="AO281" i="5"/>
  <c r="AO282" i="5"/>
  <c r="AO283" i="5"/>
  <c r="AO284" i="5"/>
  <c r="AO285" i="5"/>
  <c r="AO286" i="5"/>
  <c r="AO287" i="5"/>
  <c r="AO288" i="5"/>
  <c r="AO289" i="5"/>
  <c r="AO290" i="5"/>
  <c r="AO291" i="5"/>
  <c r="AO292" i="5"/>
  <c r="AO293" i="5"/>
  <c r="AO294" i="5"/>
  <c r="AO295" i="5"/>
  <c r="AO296" i="5"/>
  <c r="AO297" i="5"/>
  <c r="AO298" i="5"/>
  <c r="AO299" i="5"/>
  <c r="AO300" i="5"/>
  <c r="AO301" i="5"/>
  <c r="AO302" i="5"/>
  <c r="AO303" i="5"/>
  <c r="AO304" i="5"/>
  <c r="AO305" i="5"/>
  <c r="AO306" i="5"/>
  <c r="AO307" i="5"/>
  <c r="AO308" i="5"/>
  <c r="AO309" i="5"/>
  <c r="AO310" i="5"/>
  <c r="AO311" i="5"/>
  <c r="AO312" i="5"/>
  <c r="AO313" i="5"/>
  <c r="AO314" i="5"/>
  <c r="AO315" i="5"/>
  <c r="AO316" i="5"/>
  <c r="AO317" i="5"/>
  <c r="AO318" i="5"/>
  <c r="AO319" i="5"/>
  <c r="AO320" i="5"/>
  <c r="AO321" i="5"/>
  <c r="AO322" i="5"/>
  <c r="AO323" i="5"/>
  <c r="AO324" i="5"/>
  <c r="AO325" i="5"/>
  <c r="AO326" i="5"/>
  <c r="AO327" i="5"/>
  <c r="AO328" i="5"/>
  <c r="AO329" i="5"/>
  <c r="AO330" i="5"/>
  <c r="AO331" i="5"/>
  <c r="AO332" i="5"/>
  <c r="AO333" i="5"/>
  <c r="AO334" i="5"/>
  <c r="AO335" i="5"/>
  <c r="AO336" i="5"/>
  <c r="AO337" i="5"/>
  <c r="AO338" i="5"/>
  <c r="AO339" i="5"/>
  <c r="AO340" i="5"/>
  <c r="AO341" i="5"/>
  <c r="AO342" i="5"/>
  <c r="AO343" i="5"/>
  <c r="AO344" i="5"/>
  <c r="AO345" i="5"/>
  <c r="AO346" i="5"/>
  <c r="AO347" i="5"/>
  <c r="AO348" i="5"/>
  <c r="AO349" i="5"/>
  <c r="AO350" i="5"/>
  <c r="AO351" i="5"/>
  <c r="AO352" i="5"/>
  <c r="AO353" i="5"/>
  <c r="AO354" i="5"/>
  <c r="AO355" i="5"/>
  <c r="AO356" i="5"/>
  <c r="AO357" i="5"/>
  <c r="AO358" i="5"/>
  <c r="AO359" i="5"/>
  <c r="AO360" i="5"/>
  <c r="AO361" i="5"/>
  <c r="AO362" i="5"/>
  <c r="AO363" i="5"/>
  <c r="AO364" i="5"/>
  <c r="AO365" i="5"/>
  <c r="AO366" i="5"/>
  <c r="AO367" i="5"/>
  <c r="AO368" i="5"/>
  <c r="AO369" i="5"/>
  <c r="AO370" i="5"/>
  <c r="AO371" i="5"/>
  <c r="AO372" i="5"/>
  <c r="AO373" i="5"/>
  <c r="AO374" i="5"/>
  <c r="AO375" i="5"/>
  <c r="AO376" i="5"/>
  <c r="AO377" i="5"/>
  <c r="AO378" i="5"/>
  <c r="AO379" i="5"/>
  <c r="AO380" i="5"/>
  <c r="AO381" i="5"/>
  <c r="AO382" i="5"/>
  <c r="AO383" i="5"/>
  <c r="AO384" i="5"/>
  <c r="AO385" i="5"/>
  <c r="AO386" i="5"/>
  <c r="AO387" i="5"/>
  <c r="AO388" i="5"/>
  <c r="AO389" i="5"/>
  <c r="AO390" i="5"/>
  <c r="AO391" i="5"/>
  <c r="AO392" i="5"/>
  <c r="AO393" i="5"/>
  <c r="AO394" i="5"/>
  <c r="AO395" i="5"/>
  <c r="AO396" i="5"/>
  <c r="AO397" i="5"/>
  <c r="AO398" i="5"/>
  <c r="AO399" i="5"/>
  <c r="AO400" i="5"/>
  <c r="AO401" i="5"/>
  <c r="AO402" i="5"/>
  <c r="AO403" i="5"/>
  <c r="AO404" i="5"/>
  <c r="AO405" i="5"/>
  <c r="AO406" i="5"/>
  <c r="AO407" i="5"/>
  <c r="AO408" i="5"/>
  <c r="AO409" i="5"/>
  <c r="AO410" i="5"/>
  <c r="AO411" i="5"/>
  <c r="AO412" i="5"/>
  <c r="AO413" i="5"/>
  <c r="AO414" i="5"/>
  <c r="AO415" i="5"/>
  <c r="AO416" i="5"/>
  <c r="AO417" i="5"/>
  <c r="AO418" i="5"/>
  <c r="AP77" i="64" l="1"/>
  <c r="AS76" i="64"/>
  <c r="AT76" i="64"/>
  <c r="I340" i="2"/>
  <c r="J340" i="2"/>
  <c r="K340" i="2"/>
  <c r="L340" i="2"/>
  <c r="I352" i="2"/>
  <c r="J352" i="2"/>
  <c r="K352" i="2"/>
  <c r="L352" i="2"/>
  <c r="I364" i="2"/>
  <c r="J364" i="2"/>
  <c r="K364" i="2"/>
  <c r="L364" i="2"/>
  <c r="I376" i="2"/>
  <c r="J376" i="2"/>
  <c r="K376" i="2"/>
  <c r="L376" i="2"/>
  <c r="I388" i="2"/>
  <c r="J388" i="2"/>
  <c r="K388" i="2"/>
  <c r="L388" i="2"/>
  <c r="I400" i="2"/>
  <c r="J400" i="2"/>
  <c r="K400" i="2"/>
  <c r="L400" i="2"/>
  <c r="I412" i="2"/>
  <c r="J412" i="2"/>
  <c r="K412" i="2"/>
  <c r="L412" i="2"/>
  <c r="I424" i="2"/>
  <c r="J424" i="2"/>
  <c r="K424" i="2"/>
  <c r="L424" i="2"/>
  <c r="I436" i="2"/>
  <c r="J436" i="2"/>
  <c r="K436" i="2"/>
  <c r="L436" i="2"/>
  <c r="I448" i="2"/>
  <c r="J448" i="2"/>
  <c r="K448" i="2"/>
  <c r="L448" i="2"/>
  <c r="I460" i="2"/>
  <c r="J460" i="2"/>
  <c r="K460" i="2"/>
  <c r="L460" i="2"/>
  <c r="I472" i="2"/>
  <c r="J472" i="2"/>
  <c r="K472" i="2"/>
  <c r="L472" i="2"/>
  <c r="I484" i="2"/>
  <c r="J484" i="2"/>
  <c r="K484" i="2"/>
  <c r="L484" i="2"/>
  <c r="I496" i="2"/>
  <c r="J496" i="2"/>
  <c r="K496" i="2"/>
  <c r="L496" i="2"/>
  <c r="I508" i="2"/>
  <c r="J508" i="2"/>
  <c r="K508" i="2"/>
  <c r="L508" i="2"/>
  <c r="I520" i="2"/>
  <c r="J520" i="2"/>
  <c r="K520" i="2"/>
  <c r="L520" i="2"/>
  <c r="I532" i="2"/>
  <c r="J532" i="2"/>
  <c r="K532" i="2"/>
  <c r="L532" i="2"/>
  <c r="I544" i="2"/>
  <c r="J544" i="2"/>
  <c r="K544" i="2"/>
  <c r="L544" i="2"/>
  <c r="I556" i="2"/>
  <c r="J556" i="2"/>
  <c r="K556" i="2"/>
  <c r="L556" i="2"/>
  <c r="I568" i="2"/>
  <c r="J568" i="2"/>
  <c r="K568" i="2"/>
  <c r="L568" i="2"/>
  <c r="I580" i="2"/>
  <c r="J580" i="2"/>
  <c r="K580" i="2"/>
  <c r="L580" i="2"/>
  <c r="I592" i="2"/>
  <c r="J592" i="2"/>
  <c r="K592" i="2"/>
  <c r="L592" i="2"/>
  <c r="I604" i="2"/>
  <c r="J604" i="2"/>
  <c r="K604" i="2"/>
  <c r="L604" i="2"/>
  <c r="I616" i="2"/>
  <c r="J616" i="2"/>
  <c r="K616" i="2"/>
  <c r="L616" i="2"/>
  <c r="AC328" i="2"/>
  <c r="H340" i="2"/>
  <c r="H352" i="2"/>
  <c r="AC360" i="2"/>
  <c r="H364" i="2"/>
  <c r="H376" i="2"/>
  <c r="H388" i="2"/>
  <c r="H400" i="2"/>
  <c r="AC408" i="2"/>
  <c r="H412" i="2"/>
  <c r="H424" i="2"/>
  <c r="H436" i="2"/>
  <c r="H448" i="2"/>
  <c r="AC456" i="2"/>
  <c r="H460" i="2"/>
  <c r="H472" i="2"/>
  <c r="H484" i="2"/>
  <c r="H496" i="2"/>
  <c r="AC504" i="2"/>
  <c r="H508" i="2"/>
  <c r="H520" i="2"/>
  <c r="H532" i="2"/>
  <c r="H544" i="2"/>
  <c r="AC552" i="2"/>
  <c r="H556" i="2"/>
  <c r="H568" i="2"/>
  <c r="H580" i="2"/>
  <c r="H592" i="2"/>
  <c r="AC600" i="2"/>
  <c r="H604" i="2"/>
  <c r="H616" i="2"/>
  <c r="AP78" i="64" l="1"/>
  <c r="AT77" i="64"/>
  <c r="AS77" i="64"/>
  <c r="AC330" i="2"/>
  <c r="AC604" i="2"/>
  <c r="AC412" i="2"/>
  <c r="AC378" i="2"/>
  <c r="AC556" i="2"/>
  <c r="AC364" i="2"/>
  <c r="AC374" i="2"/>
  <c r="AC508" i="2"/>
  <c r="AC460" i="2"/>
  <c r="AC426" i="2"/>
  <c r="AC422" i="2"/>
  <c r="AC446" i="2"/>
  <c r="AC402" i="2"/>
  <c r="AC398" i="2"/>
  <c r="AC354" i="2"/>
  <c r="AC350" i="2"/>
  <c r="AC580" i="2"/>
  <c r="AC576" i="2"/>
  <c r="AC532" i="2"/>
  <c r="AC528" i="2"/>
  <c r="AC484" i="2"/>
  <c r="AC480" i="2"/>
  <c r="AC436" i="2"/>
  <c r="AC432" i="2"/>
  <c r="AC388" i="2"/>
  <c r="AC384" i="2"/>
  <c r="AC340" i="2"/>
  <c r="AC336" i="2"/>
  <c r="AC616" i="2"/>
  <c r="AC612" i="2"/>
  <c r="AC592" i="2"/>
  <c r="AC588" i="2"/>
  <c r="AC568" i="2"/>
  <c r="AC564" i="2"/>
  <c r="AC544" i="2"/>
  <c r="AC540" i="2"/>
  <c r="AC520" i="2"/>
  <c r="AC516" i="2"/>
  <c r="AC496" i="2"/>
  <c r="AC492" i="2"/>
  <c r="AC472" i="2"/>
  <c r="AC448" i="2"/>
  <c r="AC444" i="2"/>
  <c r="AC438" i="2"/>
  <c r="AC434" i="2"/>
  <c r="AC424" i="2"/>
  <c r="AC420" i="2"/>
  <c r="AC414" i="2"/>
  <c r="AC410" i="2"/>
  <c r="AC400" i="2"/>
  <c r="AC396" i="2"/>
  <c r="AC390" i="2"/>
  <c r="AC386" i="2"/>
  <c r="AC376" i="2"/>
  <c r="AC372" i="2"/>
  <c r="AC366" i="2"/>
  <c r="AC362" i="2"/>
  <c r="AC352" i="2"/>
  <c r="AC348" i="2"/>
  <c r="AC342" i="2"/>
  <c r="AC338" i="2"/>
  <c r="AC468" i="2"/>
  <c r="AC619" i="2"/>
  <c r="AC615" i="2"/>
  <c r="AC607" i="2"/>
  <c r="AC603" i="2"/>
  <c r="AC595" i="2"/>
  <c r="AC591" i="2"/>
  <c r="AC583" i="2"/>
  <c r="AC579" i="2"/>
  <c r="AC571" i="2"/>
  <c r="AC567" i="2"/>
  <c r="AC559" i="2"/>
  <c r="AC555" i="2"/>
  <c r="AC547" i="2"/>
  <c r="AC543" i="2"/>
  <c r="AC535" i="2"/>
  <c r="AC531" i="2"/>
  <c r="AC523" i="2"/>
  <c r="AC519" i="2"/>
  <c r="AC511" i="2"/>
  <c r="AC507" i="2"/>
  <c r="AC499" i="2"/>
  <c r="AC495" i="2"/>
  <c r="AC487" i="2"/>
  <c r="AC483" i="2"/>
  <c r="AC475" i="2"/>
  <c r="AC471" i="2"/>
  <c r="AC463" i="2"/>
  <c r="AC459" i="2"/>
  <c r="AC451" i="2"/>
  <c r="AC447" i="2"/>
  <c r="AC439" i="2"/>
  <c r="AC435" i="2"/>
  <c r="AC427" i="2"/>
  <c r="AC423" i="2"/>
  <c r="AC415" i="2"/>
  <c r="AC411" i="2"/>
  <c r="AC403" i="2"/>
  <c r="AC399" i="2"/>
  <c r="AC391" i="2"/>
  <c r="AC387" i="2"/>
  <c r="AC379" i="2"/>
  <c r="AC375" i="2"/>
  <c r="AC367" i="2"/>
  <c r="AC363" i="2"/>
  <c r="AC355" i="2"/>
  <c r="AC351" i="2"/>
  <c r="AC343" i="2"/>
  <c r="AC339" i="2"/>
  <c r="AC331" i="2"/>
  <c r="AC618" i="2"/>
  <c r="AC614" i="2"/>
  <c r="AC606" i="2"/>
  <c r="AC602" i="2"/>
  <c r="AC594" i="2"/>
  <c r="AC590" i="2"/>
  <c r="AC582" i="2"/>
  <c r="AC578" i="2"/>
  <c r="AC570" i="2"/>
  <c r="AC566" i="2"/>
  <c r="AC558" i="2"/>
  <c r="AC554" i="2"/>
  <c r="AC546" i="2"/>
  <c r="AC542" i="2"/>
  <c r="AC534" i="2"/>
  <c r="AC530" i="2"/>
  <c r="AC522" i="2"/>
  <c r="AC518" i="2"/>
  <c r="AC510" i="2"/>
  <c r="AC506" i="2"/>
  <c r="AC498" i="2"/>
  <c r="AC494" i="2"/>
  <c r="AC486" i="2"/>
  <c r="AC482" i="2"/>
  <c r="AC474" i="2"/>
  <c r="AC470" i="2"/>
  <c r="AC462" i="2"/>
  <c r="AC458" i="2"/>
  <c r="AC450" i="2"/>
  <c r="AC617" i="2"/>
  <c r="AC613" i="2"/>
  <c r="AC605" i="2"/>
  <c r="AC601" i="2"/>
  <c r="AC593" i="2"/>
  <c r="AC589" i="2"/>
  <c r="AC581" i="2"/>
  <c r="AC577" i="2"/>
  <c r="AC569" i="2"/>
  <c r="AC565" i="2"/>
  <c r="AC557" i="2"/>
  <c r="AC553" i="2"/>
  <c r="AC545" i="2"/>
  <c r="AC541" i="2"/>
  <c r="AC533" i="2"/>
  <c r="AC529" i="2"/>
  <c r="AC521" i="2"/>
  <c r="AC517" i="2"/>
  <c r="AC509" i="2"/>
  <c r="AC505" i="2"/>
  <c r="AC497" i="2"/>
  <c r="AC493" i="2"/>
  <c r="AC485" i="2"/>
  <c r="AC481" i="2"/>
  <c r="AC473" i="2"/>
  <c r="AC469" i="2"/>
  <c r="AC461" i="2"/>
  <c r="AC457" i="2"/>
  <c r="AC449" i="2"/>
  <c r="AC445" i="2"/>
  <c r="AC437" i="2"/>
  <c r="AC433" i="2"/>
  <c r="AC425" i="2"/>
  <c r="AC421" i="2"/>
  <c r="AC413" i="2"/>
  <c r="AC409" i="2"/>
  <c r="AC401" i="2"/>
  <c r="AC397" i="2"/>
  <c r="AC389" i="2"/>
  <c r="AC385" i="2"/>
  <c r="AC377" i="2"/>
  <c r="AC373" i="2"/>
  <c r="AC365" i="2"/>
  <c r="AC361" i="2"/>
  <c r="AC353" i="2"/>
  <c r="AC349" i="2"/>
  <c r="AC341" i="2"/>
  <c r="AC337" i="2"/>
  <c r="AC329" i="2"/>
  <c r="AM445" i="5"/>
  <c r="AL445" i="5"/>
  <c r="AK445" i="5"/>
  <c r="AJ445" i="5"/>
  <c r="AI445" i="5"/>
  <c r="AH445" i="5"/>
  <c r="AM444" i="5"/>
  <c r="AL444" i="5"/>
  <c r="AK444" i="5"/>
  <c r="AJ444" i="5"/>
  <c r="AI444" i="5"/>
  <c r="AH444" i="5"/>
  <c r="AM443" i="5"/>
  <c r="AL443" i="5"/>
  <c r="AK443" i="5"/>
  <c r="AJ443" i="5"/>
  <c r="AI443" i="5"/>
  <c r="AH443" i="5"/>
  <c r="AM442" i="5"/>
  <c r="AL442" i="5"/>
  <c r="AK442" i="5"/>
  <c r="AJ442" i="5"/>
  <c r="AI442" i="5"/>
  <c r="AH442" i="5"/>
  <c r="AM441" i="5"/>
  <c r="AL441" i="5"/>
  <c r="AK441" i="5"/>
  <c r="AJ441" i="5"/>
  <c r="AI441" i="5"/>
  <c r="AH441" i="5"/>
  <c r="AM440" i="5"/>
  <c r="AL440" i="5"/>
  <c r="AK440" i="5"/>
  <c r="AJ440" i="5"/>
  <c r="AI440" i="5"/>
  <c r="AH440" i="5"/>
  <c r="AM439" i="5"/>
  <c r="AL439" i="5"/>
  <c r="AK439" i="5"/>
  <c r="AJ439" i="5"/>
  <c r="AI439" i="5"/>
  <c r="AH439" i="5"/>
  <c r="AM438" i="5"/>
  <c r="AL438" i="5"/>
  <c r="AK438" i="5"/>
  <c r="AJ438" i="5"/>
  <c r="AI438" i="5"/>
  <c r="AH438" i="5"/>
  <c r="AM437" i="5"/>
  <c r="AL437" i="5"/>
  <c r="AK437" i="5"/>
  <c r="AJ437" i="5"/>
  <c r="AI437" i="5"/>
  <c r="AH437" i="5"/>
  <c r="AM436" i="5"/>
  <c r="AL436" i="5"/>
  <c r="AK436" i="5"/>
  <c r="AJ436" i="5"/>
  <c r="AI436" i="5"/>
  <c r="AH436" i="5"/>
  <c r="AM435" i="5"/>
  <c r="AL435" i="5"/>
  <c r="AK435" i="5"/>
  <c r="AJ435" i="5"/>
  <c r="AI435" i="5"/>
  <c r="AH435" i="5"/>
  <c r="AD429" i="5"/>
  <c r="AE429" i="5"/>
  <c r="AD430" i="5"/>
  <c r="AE430" i="5"/>
  <c r="AD431" i="5"/>
  <c r="AE431" i="5"/>
  <c r="AD432" i="5"/>
  <c r="AE432" i="5"/>
  <c r="AD433" i="5"/>
  <c r="AE433" i="5"/>
  <c r="AD434" i="5"/>
  <c r="AE434" i="5"/>
  <c r="AD435" i="5"/>
  <c r="AE435" i="5"/>
  <c r="AD436" i="5"/>
  <c r="AE436" i="5"/>
  <c r="AD437" i="5"/>
  <c r="AE437" i="5"/>
  <c r="AD438" i="5"/>
  <c r="AE438" i="5"/>
  <c r="AD439" i="5"/>
  <c r="AE439" i="5"/>
  <c r="AD441" i="5"/>
  <c r="AE441" i="5"/>
  <c r="AD442" i="5"/>
  <c r="AE442" i="5"/>
  <c r="AD443" i="5"/>
  <c r="AE443" i="5"/>
  <c r="AD444" i="5"/>
  <c r="AE444" i="5"/>
  <c r="AD445" i="5"/>
  <c r="AE445" i="5"/>
  <c r="AE440" i="5"/>
  <c r="AD440" i="5"/>
  <c r="AC435" i="5"/>
  <c r="AC436" i="5"/>
  <c r="AC437" i="5"/>
  <c r="AC438" i="5"/>
  <c r="AC439" i="5"/>
  <c r="AC440" i="5"/>
  <c r="AC441" i="5"/>
  <c r="AC442" i="5"/>
  <c r="AC443" i="5"/>
  <c r="AC444" i="5"/>
  <c r="AC445" i="5"/>
  <c r="AB435" i="5"/>
  <c r="AB436" i="5"/>
  <c r="AB437" i="5"/>
  <c r="AB438" i="5"/>
  <c r="AB439" i="5"/>
  <c r="AB440" i="5"/>
  <c r="AB441" i="5"/>
  <c r="AB442" i="5"/>
  <c r="AB443" i="5"/>
  <c r="AB444" i="5"/>
  <c r="AB445" i="5"/>
  <c r="AA435" i="5"/>
  <c r="AA436" i="5"/>
  <c r="AA437" i="5"/>
  <c r="AA438" i="5"/>
  <c r="AA439" i="5"/>
  <c r="AA440" i="5"/>
  <c r="AA441" i="5"/>
  <c r="AA442" i="5"/>
  <c r="AA443" i="5"/>
  <c r="AA444" i="5"/>
  <c r="AA445" i="5"/>
  <c r="Z435" i="5"/>
  <c r="Z436" i="5"/>
  <c r="Z437" i="5"/>
  <c r="Z438" i="5"/>
  <c r="Z439" i="5"/>
  <c r="Z440" i="5"/>
  <c r="Z441" i="5"/>
  <c r="Z442" i="5"/>
  <c r="Z443" i="5"/>
  <c r="Z444" i="5"/>
  <c r="Z445" i="5"/>
  <c r="X435" i="5"/>
  <c r="X436" i="5"/>
  <c r="X437" i="5"/>
  <c r="X438" i="5"/>
  <c r="X439" i="5"/>
  <c r="X440" i="5"/>
  <c r="X441" i="5"/>
  <c r="X442" i="5"/>
  <c r="X443" i="5"/>
  <c r="X444" i="5"/>
  <c r="X445" i="5"/>
  <c r="Y435" i="5"/>
  <c r="Y436" i="5"/>
  <c r="Y437" i="5"/>
  <c r="Y438" i="5"/>
  <c r="Y439" i="5"/>
  <c r="Y440" i="5"/>
  <c r="Y441" i="5"/>
  <c r="Y442" i="5"/>
  <c r="Y443" i="5"/>
  <c r="Y444" i="5"/>
  <c r="Y445" i="5"/>
  <c r="U441" i="5"/>
  <c r="U442" i="5"/>
  <c r="U443" i="5"/>
  <c r="U444" i="5"/>
  <c r="U445" i="5"/>
  <c r="U440" i="5"/>
  <c r="U435" i="5"/>
  <c r="U436" i="5"/>
  <c r="U437" i="5"/>
  <c r="U438" i="5"/>
  <c r="U439" i="5"/>
  <c r="S441" i="5"/>
  <c r="S442" i="5"/>
  <c r="S443" i="5"/>
  <c r="S444" i="5"/>
  <c r="S445" i="5"/>
  <c r="S440" i="5"/>
  <c r="S435" i="5"/>
  <c r="S436" i="5"/>
  <c r="S437" i="5"/>
  <c r="S438" i="5"/>
  <c r="S439" i="5"/>
  <c r="C435" i="5"/>
  <c r="D435" i="5"/>
  <c r="E435" i="5"/>
  <c r="F435" i="5"/>
  <c r="G435" i="5"/>
  <c r="H435" i="5"/>
  <c r="I435" i="5"/>
  <c r="K435" i="5"/>
  <c r="L435" i="5"/>
  <c r="M435" i="5"/>
  <c r="N435" i="5"/>
  <c r="O435" i="5"/>
  <c r="P435" i="5"/>
  <c r="Q435" i="5"/>
  <c r="R435" i="5"/>
  <c r="C436" i="5"/>
  <c r="D436" i="5"/>
  <c r="E436" i="5"/>
  <c r="F436" i="5"/>
  <c r="G436" i="5"/>
  <c r="H436" i="5"/>
  <c r="I436" i="5"/>
  <c r="K436" i="5"/>
  <c r="L436" i="5"/>
  <c r="M436" i="5"/>
  <c r="N436" i="5"/>
  <c r="O436" i="5"/>
  <c r="P436" i="5"/>
  <c r="Q436" i="5"/>
  <c r="R436" i="5"/>
  <c r="C437" i="5"/>
  <c r="D437" i="5"/>
  <c r="E437" i="5"/>
  <c r="F437" i="5"/>
  <c r="G437" i="5"/>
  <c r="H437" i="5"/>
  <c r="I437" i="5"/>
  <c r="K437" i="5"/>
  <c r="L437" i="5"/>
  <c r="M437" i="5"/>
  <c r="N437" i="5"/>
  <c r="O437" i="5"/>
  <c r="P437" i="5"/>
  <c r="Q437" i="5"/>
  <c r="R437" i="5"/>
  <c r="C438" i="5"/>
  <c r="D438" i="5"/>
  <c r="E438" i="5"/>
  <c r="F438" i="5"/>
  <c r="G438" i="5"/>
  <c r="H438" i="5"/>
  <c r="I438" i="5"/>
  <c r="K438" i="5"/>
  <c r="L438" i="5"/>
  <c r="M438" i="5"/>
  <c r="N438" i="5"/>
  <c r="O438" i="5"/>
  <c r="P438" i="5"/>
  <c r="Q438" i="5"/>
  <c r="R438" i="5"/>
  <c r="C439" i="5"/>
  <c r="D439" i="5"/>
  <c r="E439" i="5"/>
  <c r="F439" i="5"/>
  <c r="G439" i="5"/>
  <c r="H439" i="5"/>
  <c r="I439" i="5"/>
  <c r="K439" i="5"/>
  <c r="L439" i="5"/>
  <c r="M439" i="5"/>
  <c r="N439" i="5"/>
  <c r="O439" i="5"/>
  <c r="P439" i="5"/>
  <c r="Q439" i="5"/>
  <c r="R439" i="5"/>
  <c r="C440" i="5"/>
  <c r="D440" i="5"/>
  <c r="E440" i="5"/>
  <c r="F440" i="5"/>
  <c r="G440" i="5"/>
  <c r="H440" i="5"/>
  <c r="I440" i="5"/>
  <c r="K440" i="5"/>
  <c r="L440" i="5"/>
  <c r="M440" i="5"/>
  <c r="N440" i="5"/>
  <c r="O440" i="5"/>
  <c r="P440" i="5"/>
  <c r="Q440" i="5"/>
  <c r="R440" i="5"/>
  <c r="C441" i="5"/>
  <c r="D441" i="5"/>
  <c r="E441" i="5"/>
  <c r="F441" i="5"/>
  <c r="G441" i="5"/>
  <c r="H441" i="5"/>
  <c r="I441" i="5"/>
  <c r="K441" i="5"/>
  <c r="L441" i="5"/>
  <c r="M441" i="5"/>
  <c r="N441" i="5"/>
  <c r="O441" i="5"/>
  <c r="P441" i="5"/>
  <c r="Q441" i="5"/>
  <c r="R441" i="5"/>
  <c r="C442" i="5"/>
  <c r="D442" i="5"/>
  <c r="E442" i="5"/>
  <c r="F442" i="5"/>
  <c r="G442" i="5"/>
  <c r="H442" i="5"/>
  <c r="I442" i="5"/>
  <c r="K442" i="5"/>
  <c r="L442" i="5"/>
  <c r="M442" i="5"/>
  <c r="N442" i="5"/>
  <c r="O442" i="5"/>
  <c r="P442" i="5"/>
  <c r="Q442" i="5"/>
  <c r="R442" i="5"/>
  <c r="C443" i="5"/>
  <c r="D443" i="5"/>
  <c r="E443" i="5"/>
  <c r="F443" i="5"/>
  <c r="G443" i="5"/>
  <c r="H443" i="5"/>
  <c r="I443" i="5"/>
  <c r="K443" i="5"/>
  <c r="L443" i="5"/>
  <c r="M443" i="5"/>
  <c r="N443" i="5"/>
  <c r="O443" i="5"/>
  <c r="P443" i="5"/>
  <c r="Q443" i="5"/>
  <c r="R443" i="5"/>
  <c r="C444" i="5"/>
  <c r="D444" i="5"/>
  <c r="E444" i="5"/>
  <c r="F444" i="5"/>
  <c r="G444" i="5"/>
  <c r="H444" i="5"/>
  <c r="I444" i="5"/>
  <c r="K444" i="5"/>
  <c r="L444" i="5"/>
  <c r="M444" i="5"/>
  <c r="N444" i="5"/>
  <c r="O444" i="5"/>
  <c r="P444" i="5"/>
  <c r="Q444" i="5"/>
  <c r="R444" i="5"/>
  <c r="C445" i="5"/>
  <c r="D445" i="5"/>
  <c r="E445" i="5"/>
  <c r="F445" i="5"/>
  <c r="G445" i="5"/>
  <c r="H445" i="5"/>
  <c r="I445" i="5"/>
  <c r="K445" i="5"/>
  <c r="L445" i="5"/>
  <c r="M445" i="5"/>
  <c r="N445" i="5"/>
  <c r="O445" i="5"/>
  <c r="P445" i="5"/>
  <c r="Q445" i="5"/>
  <c r="R445" i="5"/>
  <c r="AT78" i="64" l="1"/>
  <c r="AS78" i="64"/>
  <c r="AP435" i="5"/>
  <c r="AN436" i="5"/>
  <c r="AP437" i="5"/>
  <c r="AN438" i="5"/>
  <c r="AP439" i="5"/>
  <c r="AN440" i="5"/>
  <c r="AP441" i="5"/>
  <c r="AN442" i="5"/>
  <c r="AP443" i="5"/>
  <c r="AN444" i="5"/>
  <c r="AP445" i="5"/>
  <c r="AN435" i="5"/>
  <c r="AP436" i="5"/>
  <c r="AN437" i="5"/>
  <c r="AP438" i="5"/>
  <c r="AN439" i="5"/>
  <c r="AP440" i="5"/>
  <c r="AN441" i="5"/>
  <c r="AP442" i="5"/>
  <c r="AN443" i="5"/>
  <c r="AP444" i="5"/>
  <c r="AN445" i="5"/>
  <c r="AO435" i="5"/>
  <c r="AO437" i="5"/>
  <c r="AO439" i="5"/>
  <c r="AO441" i="5"/>
  <c r="AO443" i="5"/>
  <c r="AO445" i="5"/>
  <c r="AO436" i="5"/>
  <c r="AO438" i="5"/>
  <c r="AO440" i="5"/>
  <c r="AO442" i="5"/>
  <c r="AO444" i="5"/>
  <c r="J442" i="5"/>
  <c r="J438" i="5"/>
  <c r="J439" i="5"/>
  <c r="J435" i="5"/>
  <c r="J444" i="5"/>
  <c r="J440" i="5"/>
  <c r="J436" i="5"/>
  <c r="J443" i="5"/>
  <c r="J445" i="5"/>
  <c r="J441" i="5"/>
  <c r="J437" i="5"/>
  <c r="C331" i="2"/>
  <c r="C328" i="2"/>
  <c r="AB328" i="2" s="1"/>
  <c r="C340" i="2"/>
  <c r="AB340" i="2" s="1"/>
  <c r="C352" i="2"/>
  <c r="C364" i="2"/>
  <c r="C376" i="2"/>
  <c r="C388" i="2"/>
  <c r="AB388" i="2" s="1"/>
  <c r="C400" i="2"/>
  <c r="C412" i="2"/>
  <c r="C424" i="2"/>
  <c r="C436" i="2"/>
  <c r="AB436" i="2" s="1"/>
  <c r="C448" i="2"/>
  <c r="C460" i="2"/>
  <c r="C472" i="2"/>
  <c r="AB472" i="2" s="1"/>
  <c r="C484" i="2"/>
  <c r="C496" i="2"/>
  <c r="AB497" i="2" s="1"/>
  <c r="C508" i="2"/>
  <c r="C520" i="2"/>
  <c r="AB520" i="2" s="1"/>
  <c r="C532" i="2"/>
  <c r="C544" i="2"/>
  <c r="C556" i="2"/>
  <c r="C568" i="2"/>
  <c r="AB568" i="2" s="1"/>
  <c r="C580" i="2"/>
  <c r="C592" i="2"/>
  <c r="C604" i="2"/>
  <c r="C616" i="2"/>
  <c r="D616" i="2"/>
  <c r="D604" i="2"/>
  <c r="D592" i="2"/>
  <c r="D580" i="2"/>
  <c r="D568" i="2"/>
  <c r="D556" i="2"/>
  <c r="D544" i="2"/>
  <c r="D532" i="2"/>
  <c r="D520" i="2"/>
  <c r="D508" i="2"/>
  <c r="D496" i="2"/>
  <c r="D484" i="2"/>
  <c r="D472" i="2"/>
  <c r="D460" i="2"/>
  <c r="D448" i="2"/>
  <c r="D436" i="2"/>
  <c r="D424" i="2"/>
  <c r="D412" i="2"/>
  <c r="D400" i="2"/>
  <c r="D388" i="2"/>
  <c r="D376" i="2"/>
  <c r="D364" i="2"/>
  <c r="D352" i="2"/>
  <c r="D340" i="2"/>
  <c r="D328" i="2"/>
  <c r="E328" i="2"/>
  <c r="E340" i="2"/>
  <c r="E352" i="2"/>
  <c r="E364" i="2"/>
  <c r="E376" i="2"/>
  <c r="E388" i="2"/>
  <c r="E400" i="2"/>
  <c r="E412" i="2"/>
  <c r="E424" i="2"/>
  <c r="E436" i="2"/>
  <c r="E448" i="2"/>
  <c r="E460" i="2"/>
  <c r="E472" i="2"/>
  <c r="E484" i="2"/>
  <c r="E496" i="2"/>
  <c r="E508" i="2"/>
  <c r="E520" i="2"/>
  <c r="E532" i="2"/>
  <c r="E544" i="2"/>
  <c r="E556" i="2"/>
  <c r="E568" i="2"/>
  <c r="E580" i="2"/>
  <c r="E592" i="2"/>
  <c r="E604" i="2"/>
  <c r="E616" i="2"/>
  <c r="F340" i="2"/>
  <c r="F352" i="2"/>
  <c r="F364" i="2"/>
  <c r="F376" i="2"/>
  <c r="F388" i="2"/>
  <c r="F400" i="2"/>
  <c r="F412" i="2"/>
  <c r="F424" i="2"/>
  <c r="F436" i="2"/>
  <c r="F448" i="2"/>
  <c r="F460" i="2"/>
  <c r="F472" i="2"/>
  <c r="F484" i="2"/>
  <c r="F496" i="2"/>
  <c r="F508" i="2"/>
  <c r="F520" i="2"/>
  <c r="F532" i="2"/>
  <c r="F544" i="2"/>
  <c r="F556" i="2"/>
  <c r="F568" i="2"/>
  <c r="F580" i="2"/>
  <c r="F592" i="2"/>
  <c r="F604" i="2"/>
  <c r="F616" i="2"/>
  <c r="G340" i="2"/>
  <c r="G352" i="2"/>
  <c r="G364" i="2"/>
  <c r="G376" i="2"/>
  <c r="G388" i="2"/>
  <c r="G400" i="2"/>
  <c r="G412" i="2"/>
  <c r="G424" i="2"/>
  <c r="G436" i="2"/>
  <c r="G448" i="2"/>
  <c r="G460" i="2"/>
  <c r="G472" i="2"/>
  <c r="G484" i="2"/>
  <c r="G496" i="2"/>
  <c r="G508" i="2"/>
  <c r="G520" i="2"/>
  <c r="G532" i="2"/>
  <c r="G544" i="2"/>
  <c r="G556" i="2"/>
  <c r="G568" i="2"/>
  <c r="G580" i="2"/>
  <c r="G592" i="2"/>
  <c r="G604" i="2"/>
  <c r="G616" i="2"/>
  <c r="L319" i="2"/>
  <c r="C329" i="2"/>
  <c r="C330" i="2"/>
  <c r="L607" i="2" l="1"/>
  <c r="L559" i="2"/>
  <c r="L511" i="2"/>
  <c r="L463" i="2"/>
  <c r="L415" i="2"/>
  <c r="L367" i="2"/>
  <c r="L331" i="2"/>
  <c r="L343" i="2"/>
  <c r="L595" i="2"/>
  <c r="L499" i="2"/>
  <c r="L451" i="2"/>
  <c r="L403" i="2"/>
  <c r="L619" i="2"/>
  <c r="L571" i="2"/>
  <c r="L523" i="2"/>
  <c r="L475" i="2"/>
  <c r="L427" i="2"/>
  <c r="L379" i="2"/>
  <c r="L547" i="2"/>
  <c r="L583" i="2"/>
  <c r="L535" i="2"/>
  <c r="L487" i="2"/>
  <c r="L439" i="2"/>
  <c r="L391" i="2"/>
  <c r="L355" i="2"/>
  <c r="AB510" i="2"/>
  <c r="AB618" i="2"/>
  <c r="AB570" i="2"/>
  <c r="AB522" i="2"/>
  <c r="AB461" i="2"/>
  <c r="AB558" i="2"/>
  <c r="AB606" i="2"/>
  <c r="AB438" i="2"/>
  <c r="AB390" i="2"/>
  <c r="AB342" i="2"/>
  <c r="AB594" i="2"/>
  <c r="AB546" i="2"/>
  <c r="AB486" i="2"/>
  <c r="AB582" i="2"/>
  <c r="AB534" i="2"/>
  <c r="AB462" i="2"/>
  <c r="AB450" i="2"/>
  <c r="AB402" i="2"/>
  <c r="AB354" i="2"/>
  <c r="AB473" i="2"/>
  <c r="AB605" i="2"/>
  <c r="AB557" i="2"/>
  <c r="AB509" i="2"/>
  <c r="AB413" i="2"/>
  <c r="AB365" i="2"/>
  <c r="AB580" i="2"/>
  <c r="AB532" i="2"/>
  <c r="AB617" i="2"/>
  <c r="AB569" i="2"/>
  <c r="AB521" i="2"/>
  <c r="AB425" i="2"/>
  <c r="AB377" i="2"/>
  <c r="AB329" i="2"/>
  <c r="AB496" i="2"/>
  <c r="AB448" i="2"/>
  <c r="AB400" i="2"/>
  <c r="AB352" i="2"/>
  <c r="AB414" i="2"/>
  <c r="AB366" i="2"/>
  <c r="AB592" i="2"/>
  <c r="AB544" i="2"/>
  <c r="AB583" i="2"/>
  <c r="AB535" i="2"/>
  <c r="AB499" i="2"/>
  <c r="AB616" i="2"/>
  <c r="AB485" i="2"/>
  <c r="AB533" i="2"/>
  <c r="AB437" i="2"/>
  <c r="AB389" i="2"/>
  <c r="AB341" i="2"/>
  <c r="AB460" i="2"/>
  <c r="AB412" i="2"/>
  <c r="AB364" i="2"/>
  <c r="V443" i="5"/>
  <c r="V435" i="5"/>
  <c r="V445" i="5"/>
  <c r="V442" i="5"/>
  <c r="V437" i="5"/>
  <c r="V436" i="5"/>
  <c r="V439" i="5"/>
  <c r="V444" i="5"/>
  <c r="V441" i="5"/>
  <c r="V440" i="5"/>
  <c r="V438" i="5"/>
  <c r="AB415" i="2"/>
  <c r="AB484" i="2"/>
  <c r="AB571" i="2"/>
  <c r="AB523" i="2"/>
  <c r="AB607" i="2"/>
  <c r="AB451" i="2"/>
  <c r="AB403" i="2"/>
  <c r="AB355" i="2"/>
  <c r="AB367" i="2"/>
  <c r="AB593" i="2"/>
  <c r="AB545" i="2"/>
  <c r="AB449" i="2"/>
  <c r="AB401" i="2"/>
  <c r="AB353" i="2"/>
  <c r="AB424" i="2"/>
  <c r="AB376" i="2"/>
  <c r="AB559" i="2"/>
  <c r="AB511" i="2"/>
  <c r="AB487" i="2"/>
  <c r="AB439" i="2"/>
  <c r="AB391" i="2"/>
  <c r="AB343" i="2"/>
  <c r="AB463" i="2"/>
  <c r="AB498" i="2"/>
  <c r="AB474" i="2"/>
  <c r="AB426" i="2"/>
  <c r="AB378" i="2"/>
  <c r="AB330" i="2"/>
  <c r="AB581" i="2"/>
  <c r="AB604" i="2"/>
  <c r="AB556" i="2"/>
  <c r="AB508" i="2"/>
  <c r="AB595" i="2"/>
  <c r="AB547" i="2"/>
  <c r="AB619" i="2"/>
  <c r="AB475" i="2"/>
  <c r="AB427" i="2"/>
  <c r="AB379" i="2"/>
  <c r="AB331" i="2"/>
  <c r="E57" i="54"/>
  <c r="E58" i="54"/>
  <c r="E59" i="54"/>
  <c r="E60" i="54"/>
  <c r="E61" i="54"/>
  <c r="E62" i="54"/>
  <c r="E63" i="54"/>
  <c r="E64" i="54"/>
  <c r="E65" i="54"/>
  <c r="E66" i="54"/>
  <c r="E67" i="54"/>
  <c r="E68" i="54"/>
  <c r="E50" i="54"/>
  <c r="E51" i="54"/>
  <c r="E52" i="54"/>
  <c r="E53" i="54"/>
  <c r="E54" i="54"/>
  <c r="E55" i="54"/>
  <c r="E56" i="54"/>
  <c r="AG423" i="5" l="1"/>
  <c r="AG435" i="5" s="1"/>
  <c r="AG424" i="5"/>
  <c r="AG436" i="5" s="1"/>
  <c r="T436" i="5" s="1"/>
  <c r="Z436" i="21" s="1"/>
  <c r="R436" i="21" s="1"/>
  <c r="AG425" i="5"/>
  <c r="AG437" i="5" s="1"/>
  <c r="T437" i="5" s="1"/>
  <c r="Z437" i="21" s="1"/>
  <c r="R437" i="21" s="1"/>
  <c r="AG426" i="5"/>
  <c r="AG438" i="5" s="1"/>
  <c r="T438" i="5" s="1"/>
  <c r="Z438" i="21" s="1"/>
  <c r="R438" i="21" s="1"/>
  <c r="AG427" i="5"/>
  <c r="AG439" i="5" s="1"/>
  <c r="T439" i="5" s="1"/>
  <c r="Z439" i="21" s="1"/>
  <c r="R439" i="21" s="1"/>
  <c r="AG422" i="5"/>
  <c r="AG434" i="5" s="1"/>
  <c r="AG446" i="5" s="1"/>
  <c r="T446" i="5" s="1"/>
  <c r="Z446" i="21" s="1"/>
  <c r="R446" i="21" s="1"/>
  <c r="AG409" i="5"/>
  <c r="AG421" i="5" s="1"/>
  <c r="AG433" i="5" s="1"/>
  <c r="AG445" i="5" s="1"/>
  <c r="T445" i="5" s="1"/>
  <c r="Z445" i="21" s="1"/>
  <c r="R445" i="21" s="1"/>
  <c r="T435" i="5" l="1"/>
  <c r="Z435" i="21" s="1"/>
  <c r="R435" i="21" s="1"/>
  <c r="AG447" i="5"/>
  <c r="T447" i="5" s="1"/>
  <c r="Z447" i="21" s="1"/>
  <c r="M302" i="2" l="1"/>
  <c r="M303" i="2"/>
  <c r="M304" i="2"/>
  <c r="M305" i="2"/>
  <c r="M309" i="2"/>
  <c r="M308" i="2"/>
  <c r="M307" i="2"/>
  <c r="M306" i="2"/>
  <c r="R9" i="54" l="1"/>
  <c r="R10" i="54"/>
  <c r="R11" i="54"/>
  <c r="R12" i="54"/>
  <c r="R13" i="54"/>
  <c r="R14" i="54"/>
  <c r="R15" i="54"/>
  <c r="R16" i="54"/>
  <c r="R17" i="54"/>
  <c r="R18" i="54"/>
  <c r="R19" i="54"/>
  <c r="R20" i="54"/>
  <c r="R21" i="54"/>
  <c r="R22" i="54"/>
  <c r="F499" i="55" l="1"/>
  <c r="F201" i="55"/>
  <c r="F200" i="55"/>
  <c r="F199" i="55"/>
  <c r="F198" i="55"/>
  <c r="F191" i="55"/>
  <c r="F190" i="55"/>
  <c r="I535" i="21" l="1"/>
  <c r="I534" i="21"/>
  <c r="I533" i="21"/>
  <c r="I532" i="21"/>
  <c r="I531" i="21"/>
  <c r="I530" i="21"/>
  <c r="I529" i="21"/>
  <c r="I528" i="21"/>
  <c r="I527" i="21"/>
  <c r="I526" i="21"/>
  <c r="I525" i="21"/>
  <c r="I524" i="21"/>
  <c r="I523" i="21"/>
  <c r="I522" i="21"/>
  <c r="I521" i="21"/>
  <c r="I520" i="21"/>
  <c r="I519" i="21"/>
  <c r="I518" i="21"/>
  <c r="I517" i="21"/>
  <c r="I516" i="21"/>
  <c r="I515" i="21"/>
  <c r="I514" i="21"/>
  <c r="I513" i="21"/>
  <c r="I512" i="21"/>
  <c r="I511" i="21"/>
  <c r="I510" i="21"/>
  <c r="I509" i="21"/>
  <c r="I508" i="21"/>
  <c r="I507" i="21"/>
  <c r="I506" i="21"/>
  <c r="I505" i="21"/>
  <c r="I504" i="21"/>
  <c r="I503" i="21"/>
  <c r="I502" i="21"/>
  <c r="I501" i="21"/>
  <c r="I500" i="21"/>
  <c r="I499" i="21"/>
  <c r="I498" i="21"/>
  <c r="I497" i="21"/>
  <c r="I496" i="21"/>
  <c r="I495" i="21"/>
  <c r="I494" i="21"/>
  <c r="I493" i="21"/>
  <c r="I492" i="21"/>
  <c r="I491" i="21"/>
  <c r="I490" i="21"/>
  <c r="I489" i="21"/>
  <c r="I488" i="21"/>
  <c r="I487" i="21"/>
  <c r="I486" i="21"/>
  <c r="I485" i="21"/>
  <c r="I484" i="21"/>
  <c r="I483" i="21"/>
  <c r="I482" i="21"/>
  <c r="I481" i="21"/>
  <c r="I480" i="21"/>
  <c r="I479" i="21"/>
  <c r="I478" i="21"/>
  <c r="I477" i="21"/>
  <c r="I476" i="21"/>
  <c r="I475" i="21"/>
  <c r="I474" i="21"/>
  <c r="I473" i="21"/>
  <c r="I472" i="21"/>
  <c r="I471" i="21"/>
  <c r="I470" i="21"/>
  <c r="I469" i="21"/>
  <c r="I468" i="21"/>
  <c r="I467" i="21"/>
  <c r="I466" i="21"/>
  <c r="I465" i="21"/>
  <c r="I464" i="21"/>
  <c r="I463" i="21"/>
  <c r="I462" i="21"/>
  <c r="I461" i="21"/>
  <c r="I460" i="21"/>
  <c r="I459" i="21"/>
  <c r="I458" i="21"/>
  <c r="I457" i="21"/>
  <c r="I456" i="21"/>
  <c r="I455" i="21"/>
  <c r="I454" i="21"/>
  <c r="I453" i="21"/>
  <c r="I452" i="21"/>
  <c r="I451" i="21"/>
  <c r="I450" i="21"/>
  <c r="I449" i="21"/>
  <c r="I448" i="21"/>
  <c r="I447" i="21"/>
  <c r="I446" i="21"/>
  <c r="I445" i="21"/>
  <c r="I444" i="21"/>
  <c r="I443" i="21"/>
  <c r="I442" i="21"/>
  <c r="I441" i="21"/>
  <c r="I440" i="21"/>
  <c r="I439" i="21"/>
  <c r="I438" i="21"/>
  <c r="I437" i="21"/>
  <c r="I436" i="21"/>
  <c r="I435" i="21"/>
  <c r="I434" i="21"/>
  <c r="I433" i="21"/>
  <c r="I432" i="21"/>
  <c r="I431" i="21"/>
  <c r="I430" i="21"/>
  <c r="I429" i="21"/>
  <c r="I428" i="21"/>
  <c r="I427" i="21"/>
  <c r="I426" i="21"/>
  <c r="I425" i="21"/>
  <c r="I424" i="21"/>
  <c r="I423" i="21"/>
  <c r="I422" i="21"/>
  <c r="I420" i="21"/>
  <c r="I419" i="21"/>
  <c r="I418" i="21"/>
  <c r="I417" i="21"/>
  <c r="I416" i="21"/>
  <c r="I415" i="21"/>
  <c r="I414" i="21"/>
  <c r="I413" i="21"/>
  <c r="I412" i="21"/>
  <c r="I411" i="21"/>
  <c r="I410" i="21"/>
  <c r="I409" i="21"/>
  <c r="I408" i="21"/>
  <c r="I407" i="21"/>
  <c r="I406" i="21"/>
  <c r="I405" i="21"/>
  <c r="I404" i="21"/>
  <c r="I403" i="21"/>
  <c r="I402" i="21"/>
  <c r="I401" i="21"/>
  <c r="I400" i="21"/>
  <c r="I399" i="21"/>
  <c r="I398" i="21"/>
  <c r="I397" i="21"/>
  <c r="I396" i="21"/>
  <c r="I395" i="21"/>
  <c r="I394" i="21"/>
  <c r="I393" i="21"/>
  <c r="I392" i="21"/>
  <c r="I391" i="21"/>
  <c r="I390" i="21"/>
  <c r="I389" i="21"/>
  <c r="I388" i="21"/>
  <c r="I387" i="21"/>
  <c r="I386" i="21"/>
  <c r="I385" i="21"/>
  <c r="I384" i="21"/>
  <c r="I383" i="21"/>
  <c r="I382" i="21"/>
  <c r="I381" i="21"/>
  <c r="I380" i="21"/>
  <c r="I379" i="21"/>
  <c r="I378" i="21"/>
  <c r="I377" i="21"/>
  <c r="I376" i="21"/>
  <c r="I375" i="21"/>
  <c r="I374" i="21"/>
  <c r="I373" i="21"/>
  <c r="I372" i="21"/>
  <c r="I371" i="21"/>
  <c r="I370" i="21"/>
  <c r="I369" i="21"/>
  <c r="I368" i="21"/>
  <c r="I367" i="21"/>
  <c r="I366" i="21"/>
  <c r="I365" i="21"/>
  <c r="I364" i="21"/>
  <c r="I363" i="21"/>
  <c r="I362" i="21"/>
  <c r="I361" i="21"/>
  <c r="I360" i="21"/>
  <c r="I359" i="21"/>
  <c r="I358" i="21"/>
  <c r="I357" i="21"/>
  <c r="I356" i="21"/>
  <c r="I355" i="21"/>
  <c r="I354" i="21"/>
  <c r="I353" i="21"/>
  <c r="I352" i="21"/>
  <c r="I351" i="21"/>
  <c r="I350" i="21"/>
  <c r="I349" i="21"/>
  <c r="I348" i="21"/>
  <c r="I347" i="21"/>
  <c r="I346" i="21"/>
  <c r="I345" i="21"/>
  <c r="I344" i="21"/>
  <c r="I343" i="21"/>
  <c r="I342" i="21"/>
  <c r="I341" i="21"/>
  <c r="I340" i="21"/>
  <c r="I339" i="21"/>
  <c r="I338" i="21"/>
  <c r="I337" i="21"/>
  <c r="I336" i="21"/>
  <c r="I335" i="21"/>
  <c r="I334" i="21"/>
  <c r="I333" i="21"/>
  <c r="I332" i="21"/>
  <c r="I331" i="21"/>
  <c r="I330" i="21"/>
  <c r="I329" i="21"/>
  <c r="I328" i="21"/>
  <c r="I327" i="21"/>
  <c r="I326" i="21"/>
  <c r="I325" i="21"/>
  <c r="I324" i="21"/>
  <c r="I323" i="21"/>
  <c r="I322" i="21"/>
  <c r="I321" i="21"/>
  <c r="I320" i="21"/>
  <c r="I319" i="21"/>
  <c r="I318" i="21"/>
  <c r="I317" i="21"/>
  <c r="I316" i="21"/>
  <c r="I315" i="21"/>
  <c r="I314" i="21"/>
  <c r="I313" i="21"/>
  <c r="I312" i="21"/>
  <c r="I311" i="21"/>
  <c r="I310" i="21"/>
  <c r="I309" i="21"/>
  <c r="I308" i="21"/>
  <c r="I307" i="21"/>
  <c r="I306" i="21"/>
  <c r="I305" i="21"/>
  <c r="I304" i="21"/>
  <c r="I303" i="21"/>
  <c r="I302" i="21"/>
  <c r="I301" i="21"/>
  <c r="I300" i="21"/>
  <c r="I299" i="21"/>
  <c r="I298" i="21"/>
  <c r="I297" i="21"/>
  <c r="I296" i="21"/>
  <c r="I295" i="21"/>
  <c r="I294" i="21"/>
  <c r="I293" i="21"/>
  <c r="I292" i="21"/>
  <c r="I291" i="21"/>
  <c r="I290" i="21"/>
  <c r="I289" i="21"/>
  <c r="I288" i="21"/>
  <c r="I287" i="21"/>
  <c r="I286" i="21"/>
  <c r="I285" i="21"/>
  <c r="I284" i="21"/>
  <c r="I283" i="21"/>
  <c r="I282" i="21"/>
  <c r="I281" i="21"/>
  <c r="I280" i="21"/>
  <c r="I279" i="21"/>
  <c r="I278" i="21"/>
  <c r="I277" i="21"/>
  <c r="I276" i="21"/>
  <c r="I275" i="21"/>
  <c r="I274" i="21"/>
  <c r="I273" i="21"/>
  <c r="I272" i="21"/>
  <c r="I271" i="21"/>
  <c r="I270" i="21"/>
  <c r="I269" i="21"/>
  <c r="I268" i="21"/>
  <c r="I267" i="21"/>
  <c r="I266" i="21"/>
  <c r="I265" i="21"/>
  <c r="I264" i="21"/>
  <c r="I263" i="21"/>
  <c r="I262" i="21"/>
  <c r="I261" i="21"/>
  <c r="I260" i="21"/>
  <c r="I259" i="21"/>
  <c r="I258" i="21"/>
  <c r="I257" i="21"/>
  <c r="I256" i="21"/>
  <c r="I255" i="21"/>
  <c r="I254" i="21"/>
  <c r="I253" i="21"/>
  <c r="I252" i="21"/>
  <c r="I251" i="21"/>
  <c r="I250" i="21"/>
  <c r="I249" i="21"/>
  <c r="I248" i="21"/>
  <c r="I247" i="21"/>
  <c r="I246" i="21"/>
  <c r="I245" i="21"/>
  <c r="I244" i="21"/>
  <c r="I243" i="21"/>
  <c r="I242" i="21"/>
  <c r="I241" i="21"/>
  <c r="I240" i="21"/>
  <c r="I239" i="21"/>
  <c r="I238" i="21"/>
  <c r="I237" i="21"/>
  <c r="I236" i="21"/>
  <c r="I235" i="21"/>
  <c r="I234" i="21"/>
  <c r="I233" i="21"/>
  <c r="I232" i="21"/>
  <c r="I231" i="21"/>
  <c r="I230" i="21"/>
  <c r="I229" i="21"/>
  <c r="I228" i="21"/>
  <c r="I227" i="21"/>
  <c r="I226" i="21"/>
  <c r="I225" i="21"/>
  <c r="I224" i="21"/>
  <c r="I223" i="21"/>
  <c r="I222" i="21"/>
  <c r="I221" i="21"/>
  <c r="I220" i="21"/>
  <c r="I219" i="21"/>
  <c r="I218" i="21"/>
  <c r="I217" i="21"/>
  <c r="I216" i="21"/>
  <c r="I215" i="21"/>
  <c r="I214" i="21"/>
  <c r="I213" i="21"/>
  <c r="I212" i="21"/>
  <c r="I211" i="21"/>
  <c r="I210" i="21"/>
  <c r="I209" i="21"/>
  <c r="I208" i="21"/>
  <c r="I207" i="21"/>
  <c r="I206" i="21"/>
  <c r="I205" i="21"/>
  <c r="I204" i="21"/>
  <c r="I203" i="21"/>
  <c r="I202" i="21"/>
  <c r="I201" i="21"/>
  <c r="I200" i="21"/>
  <c r="I199" i="21"/>
  <c r="I198" i="21"/>
  <c r="I197" i="21"/>
  <c r="I196" i="21"/>
  <c r="I195" i="21"/>
  <c r="I194" i="21"/>
  <c r="I193" i="21"/>
  <c r="I192" i="21"/>
  <c r="I191" i="21"/>
  <c r="I190" i="21"/>
  <c r="I189" i="21"/>
  <c r="I188" i="21"/>
  <c r="I187" i="21"/>
  <c r="I186" i="21"/>
  <c r="I185" i="21"/>
  <c r="I184" i="21"/>
  <c r="I183" i="21"/>
  <c r="I182" i="21"/>
  <c r="I181" i="21"/>
  <c r="I180" i="21"/>
  <c r="I179" i="21"/>
  <c r="I178" i="21"/>
  <c r="I177" i="21"/>
  <c r="I176" i="21"/>
  <c r="I175" i="21"/>
  <c r="I174" i="21"/>
  <c r="I173" i="21"/>
  <c r="I172" i="21"/>
  <c r="I171" i="21"/>
  <c r="I170" i="21"/>
  <c r="I169" i="21"/>
  <c r="I168" i="21"/>
  <c r="I167" i="21"/>
  <c r="I166" i="21"/>
  <c r="I165" i="21"/>
  <c r="I164" i="21"/>
  <c r="I163" i="21"/>
  <c r="I162" i="21"/>
  <c r="I161" i="21"/>
  <c r="I160" i="21"/>
  <c r="I159" i="21"/>
  <c r="I158" i="21"/>
  <c r="I157" i="21"/>
  <c r="I156" i="21"/>
  <c r="I155" i="21"/>
  <c r="I154" i="21"/>
  <c r="I153" i="21"/>
  <c r="I152" i="21"/>
  <c r="I151" i="21"/>
  <c r="I150" i="21"/>
  <c r="I149" i="21"/>
  <c r="I148" i="21"/>
  <c r="I147" i="21"/>
  <c r="I146" i="21"/>
  <c r="I145" i="21"/>
  <c r="I144" i="21"/>
  <c r="I143" i="21"/>
  <c r="I142" i="21"/>
  <c r="I141" i="21"/>
  <c r="I140" i="21"/>
  <c r="I139" i="21"/>
  <c r="I138" i="21"/>
  <c r="I137" i="21"/>
  <c r="I136" i="21"/>
  <c r="I135" i="21"/>
  <c r="I134" i="21"/>
  <c r="I133" i="21"/>
  <c r="I132" i="21"/>
  <c r="I131" i="21"/>
  <c r="I130" i="21"/>
  <c r="I129" i="21"/>
  <c r="I128" i="21"/>
  <c r="I127" i="21"/>
  <c r="I126" i="21"/>
  <c r="I125" i="21"/>
  <c r="I124" i="21"/>
  <c r="I123" i="21"/>
  <c r="I122" i="21"/>
  <c r="I121" i="21"/>
  <c r="I120" i="21"/>
  <c r="I119" i="21"/>
  <c r="I118" i="21"/>
  <c r="I117" i="21"/>
  <c r="I116" i="21"/>
  <c r="I115" i="21"/>
  <c r="I114" i="21"/>
  <c r="I113" i="21"/>
  <c r="I112" i="21"/>
  <c r="I111" i="21"/>
  <c r="I110" i="21"/>
  <c r="I109" i="21"/>
  <c r="I108" i="21"/>
  <c r="I107" i="21"/>
  <c r="I106" i="21"/>
  <c r="I105" i="21"/>
  <c r="I104" i="21"/>
  <c r="I103" i="21"/>
  <c r="I102" i="21"/>
  <c r="I101" i="21"/>
  <c r="I100" i="21"/>
  <c r="I99" i="21"/>
  <c r="I98" i="21"/>
  <c r="I97" i="21"/>
  <c r="I96" i="21"/>
  <c r="I95" i="21"/>
  <c r="I94" i="21"/>
  <c r="I93" i="21"/>
  <c r="I92" i="21"/>
  <c r="I91" i="21"/>
  <c r="I90" i="21"/>
  <c r="I89" i="21"/>
  <c r="I88" i="21"/>
  <c r="I87" i="21"/>
  <c r="I86" i="21"/>
  <c r="I85" i="21"/>
  <c r="I84" i="21"/>
  <c r="I83" i="21"/>
  <c r="I82" i="21"/>
  <c r="I81" i="21"/>
  <c r="I80" i="21"/>
  <c r="I79" i="21"/>
  <c r="I78" i="21"/>
  <c r="I77" i="21"/>
  <c r="I76" i="21"/>
  <c r="I75" i="21"/>
  <c r="I74" i="21"/>
  <c r="I73" i="21"/>
  <c r="I72" i="21"/>
  <c r="I71" i="21"/>
  <c r="I70" i="21"/>
  <c r="I69" i="21"/>
  <c r="I68" i="21"/>
  <c r="I67" i="21"/>
  <c r="I66" i="21"/>
  <c r="I65" i="21"/>
  <c r="I64" i="21"/>
  <c r="I63" i="21"/>
  <c r="I62" i="21"/>
  <c r="I61" i="21"/>
  <c r="I60" i="21"/>
  <c r="I59" i="21"/>
  <c r="I58" i="21"/>
  <c r="I57" i="21"/>
  <c r="I56" i="21"/>
  <c r="I55" i="21"/>
  <c r="I54" i="21"/>
  <c r="I53" i="21"/>
  <c r="I52" i="21"/>
  <c r="I51" i="21"/>
  <c r="I50" i="21"/>
  <c r="I49" i="21"/>
  <c r="I48" i="21"/>
  <c r="I47" i="21"/>
  <c r="I46" i="21"/>
  <c r="I45" i="21"/>
  <c r="I44" i="21"/>
  <c r="I43" i="21"/>
  <c r="I42" i="21"/>
  <c r="I41" i="21"/>
  <c r="I40" i="21"/>
  <c r="I39" i="21"/>
  <c r="I38" i="21"/>
  <c r="I37" i="21"/>
  <c r="I36" i="21"/>
  <c r="I35" i="21"/>
  <c r="I34" i="21"/>
  <c r="I33" i="21"/>
  <c r="I32" i="21"/>
  <c r="I31" i="21"/>
  <c r="I30" i="21"/>
  <c r="I29" i="21"/>
  <c r="I28" i="21"/>
  <c r="I27" i="21"/>
  <c r="I26" i="21"/>
  <c r="I25" i="21"/>
  <c r="I24" i="21"/>
  <c r="I23" i="21"/>
  <c r="I22" i="21"/>
  <c r="I21" i="21"/>
  <c r="I20" i="21"/>
  <c r="I19" i="21"/>
  <c r="I18" i="21"/>
  <c r="I17" i="21"/>
  <c r="I16" i="21"/>
  <c r="I15" i="21"/>
  <c r="I14" i="21"/>
  <c r="I13" i="21"/>
  <c r="I12" i="21"/>
  <c r="I11" i="21"/>
  <c r="I10" i="21"/>
  <c r="I9" i="21"/>
  <c r="I8" i="21"/>
  <c r="I421" i="21"/>
  <c r="Z53" i="64" l="1"/>
  <c r="Z54" i="64"/>
  <c r="Z55" i="64"/>
  <c r="Z56" i="64"/>
  <c r="Z57" i="64"/>
  <c r="Z58" i="64"/>
  <c r="Z59" i="64"/>
  <c r="Z60" i="64"/>
  <c r="Z61" i="64"/>
  <c r="Z62" i="64" s="1"/>
  <c r="Z63" i="64" s="1"/>
  <c r="Z64" i="64" s="1"/>
  <c r="Z65" i="64" s="1"/>
  <c r="Z66" i="64" s="1"/>
  <c r="Z67" i="64" s="1"/>
  <c r="Z68" i="64" s="1"/>
  <c r="Z69" i="64" s="1"/>
  <c r="Z70" i="64" s="1"/>
  <c r="Z71" i="64" s="1"/>
  <c r="Z72" i="64" s="1"/>
  <c r="Z73" i="64" s="1"/>
  <c r="Z74" i="64" s="1"/>
  <c r="Z75" i="64" s="1"/>
  <c r="Z76" i="64" s="1"/>
  <c r="Z77" i="64" s="1"/>
  <c r="Z78" i="64" s="1"/>
  <c r="Z18" i="64"/>
  <c r="Z19" i="64"/>
  <c r="Z20" i="64"/>
  <c r="Z21" i="64"/>
  <c r="Z22" i="64"/>
  <c r="Z23" i="64"/>
  <c r="Z24" i="64"/>
  <c r="Z25" i="64"/>
  <c r="Z26" i="64"/>
  <c r="Z27" i="64"/>
  <c r="Z28" i="64"/>
  <c r="Z29" i="64"/>
  <c r="Z30" i="64"/>
  <c r="Z31" i="64"/>
  <c r="Z32" i="64"/>
  <c r="Z33" i="64"/>
  <c r="Z34" i="64"/>
  <c r="Z35" i="64"/>
  <c r="Z36" i="64"/>
  <c r="Z37" i="64"/>
  <c r="Z38" i="64"/>
  <c r="Z39" i="64"/>
  <c r="Z40" i="64"/>
  <c r="Z41" i="64"/>
  <c r="Z42" i="64"/>
  <c r="Z43" i="64"/>
  <c r="Z44" i="64"/>
  <c r="Z45" i="64"/>
  <c r="Z46" i="64"/>
  <c r="Z47" i="64"/>
  <c r="Z48" i="64"/>
  <c r="Z49" i="64"/>
  <c r="Z50" i="64"/>
  <c r="Z51" i="64"/>
  <c r="Z52" i="64"/>
  <c r="AM447" i="21"/>
  <c r="AM446" i="21"/>
  <c r="AM445" i="21"/>
  <c r="AM444" i="21"/>
  <c r="AM443" i="21"/>
  <c r="AM442" i="21"/>
  <c r="AM441" i="21"/>
  <c r="AM440" i="21"/>
  <c r="AM439" i="21"/>
  <c r="AM438" i="21"/>
  <c r="AM437" i="21"/>
  <c r="AM436" i="21"/>
  <c r="AM448" i="21" s="1"/>
  <c r="BS52" i="19" l="1"/>
  <c r="CW53" i="19" l="1"/>
  <c r="CV53" i="19"/>
  <c r="CU53" i="19"/>
  <c r="CD53" i="19" l="1"/>
  <c r="CC53" i="19"/>
  <c r="CB53" i="19"/>
  <c r="BZ53" i="19"/>
  <c r="CA53" i="19"/>
  <c r="BW53" i="19"/>
  <c r="BR52" i="19" l="1"/>
  <c r="BQ52" i="19"/>
  <c r="BP52" i="19"/>
  <c r="BO52" i="19"/>
  <c r="BL52" i="19"/>
  <c r="BS53" i="19" l="1"/>
  <c r="BR53" i="19"/>
  <c r="BQ53" i="19"/>
  <c r="BP53" i="19"/>
  <c r="BO53" i="19"/>
  <c r="BL53" i="19"/>
  <c r="DG14" i="19" l="1"/>
  <c r="DG15" i="19"/>
  <c r="DG16" i="19"/>
  <c r="DG17" i="19"/>
  <c r="DG18" i="19"/>
  <c r="DG19" i="19"/>
  <c r="DG20" i="19"/>
  <c r="DG21" i="19"/>
  <c r="DG22" i="19"/>
  <c r="DG23" i="19"/>
  <c r="DG24" i="19"/>
  <c r="DG25" i="19"/>
  <c r="DG26" i="19"/>
  <c r="DG27" i="19"/>
  <c r="DG28" i="19"/>
  <c r="DG29" i="19"/>
  <c r="DG30" i="19"/>
  <c r="DG31" i="19"/>
  <c r="DG32" i="19"/>
  <c r="DG33" i="19"/>
  <c r="DG34" i="19"/>
  <c r="DG35" i="19"/>
  <c r="DG36" i="19"/>
  <c r="DG37" i="19"/>
  <c r="DG38" i="19"/>
  <c r="DG39" i="19"/>
  <c r="DG40" i="19"/>
  <c r="DG41" i="19"/>
  <c r="DG42" i="19"/>
  <c r="DG43" i="19"/>
  <c r="DG44" i="19"/>
  <c r="DG45" i="19"/>
  <c r="DG46" i="19"/>
  <c r="DG47" i="19"/>
  <c r="DG48" i="19"/>
  <c r="DG49" i="19"/>
  <c r="DG50" i="19"/>
  <c r="DG51" i="19"/>
  <c r="DG52" i="19"/>
  <c r="DG53" i="19"/>
  <c r="DG13" i="19"/>
  <c r="Y10" i="6" l="1"/>
  <c r="Y11" i="6"/>
  <c r="Y9" i="6"/>
  <c r="X10" i="6"/>
  <c r="X11" i="6"/>
  <c r="X9" i="6"/>
  <c r="K9" i="6"/>
  <c r="K10" i="6"/>
  <c r="K11" i="6"/>
  <c r="J9" i="6"/>
  <c r="J10" i="6"/>
  <c r="J11" i="6"/>
  <c r="J12" i="6"/>
  <c r="J13" i="6"/>
  <c r="J14" i="6"/>
  <c r="J15" i="6"/>
  <c r="J16" i="6"/>
  <c r="J17" i="6"/>
  <c r="J18" i="6"/>
  <c r="J20" i="6"/>
  <c r="J21" i="6"/>
  <c r="J22" i="6"/>
  <c r="J23" i="6"/>
  <c r="J24" i="6"/>
  <c r="J25" i="6"/>
  <c r="J26" i="6"/>
  <c r="J27" i="6"/>
  <c r="J28" i="6"/>
  <c r="J29" i="6"/>
  <c r="J30" i="6"/>
  <c r="J32" i="6"/>
  <c r="J33" i="6"/>
  <c r="J34" i="6"/>
  <c r="J35" i="6"/>
  <c r="J36" i="6"/>
  <c r="J37" i="6"/>
  <c r="J38" i="6"/>
  <c r="J39" i="6"/>
  <c r="J40" i="6"/>
  <c r="J41" i="6"/>
  <c r="J42" i="6"/>
  <c r="J44" i="6"/>
  <c r="J45" i="6"/>
  <c r="J46" i="6"/>
  <c r="J47" i="6"/>
  <c r="J48" i="6"/>
  <c r="J49" i="6"/>
  <c r="J50" i="6"/>
  <c r="J51" i="6"/>
  <c r="J52" i="6"/>
  <c r="J53" i="6"/>
  <c r="J54" i="6"/>
  <c r="J56" i="6"/>
  <c r="J57" i="6"/>
  <c r="J58" i="6"/>
  <c r="J59" i="6"/>
  <c r="J60" i="6"/>
  <c r="J61" i="6"/>
  <c r="J62" i="6"/>
  <c r="J63" i="6"/>
  <c r="J64" i="6"/>
  <c r="J65" i="6"/>
  <c r="J66" i="6"/>
  <c r="J68" i="6"/>
  <c r="J69" i="6"/>
  <c r="J70" i="6"/>
  <c r="J71" i="6"/>
  <c r="J72" i="6"/>
  <c r="J73" i="6"/>
  <c r="J74" i="6"/>
  <c r="J75" i="6"/>
  <c r="J76" i="6"/>
  <c r="J77" i="6"/>
  <c r="J78" i="6"/>
  <c r="J80" i="6"/>
  <c r="J81" i="6"/>
  <c r="J82" i="6"/>
  <c r="J83" i="6"/>
  <c r="J84" i="6"/>
  <c r="J85" i="6"/>
  <c r="J86" i="6"/>
  <c r="J87" i="6"/>
  <c r="J88" i="6"/>
  <c r="J89" i="6"/>
  <c r="J90" i="6"/>
  <c r="J92" i="6"/>
  <c r="J93" i="6"/>
  <c r="J94" i="6"/>
  <c r="J95" i="6"/>
  <c r="J96" i="6"/>
  <c r="J97" i="6"/>
  <c r="J98" i="6"/>
  <c r="J99" i="6"/>
  <c r="J100" i="6"/>
  <c r="J101" i="6"/>
  <c r="J102" i="6"/>
  <c r="J104" i="6"/>
  <c r="J105" i="6"/>
  <c r="J106" i="6"/>
  <c r="J107" i="6"/>
  <c r="J108" i="6"/>
  <c r="J109" i="6"/>
  <c r="J110" i="6"/>
  <c r="J111" i="6"/>
  <c r="J112" i="6"/>
  <c r="J113" i="6"/>
  <c r="J114" i="6"/>
  <c r="J116" i="6"/>
  <c r="J117" i="6"/>
  <c r="J118" i="6"/>
  <c r="J119" i="6"/>
  <c r="J120" i="6"/>
  <c r="J121" i="6"/>
  <c r="J122" i="6"/>
  <c r="J123" i="6"/>
  <c r="J124" i="6"/>
  <c r="J125" i="6"/>
  <c r="J126" i="6"/>
  <c r="J128" i="6"/>
  <c r="J129" i="6"/>
  <c r="J130" i="6"/>
  <c r="J131" i="6"/>
  <c r="J132" i="6"/>
  <c r="J133" i="6"/>
  <c r="J134" i="6"/>
  <c r="J135" i="6"/>
  <c r="J136" i="6"/>
  <c r="J137" i="6"/>
  <c r="J138" i="6"/>
  <c r="J140" i="6"/>
  <c r="J141" i="6"/>
  <c r="J142" i="6"/>
  <c r="J143" i="6"/>
  <c r="J144" i="6"/>
  <c r="J145" i="6"/>
  <c r="J146" i="6"/>
  <c r="J147" i="6"/>
  <c r="J148" i="6"/>
  <c r="J149" i="6"/>
  <c r="J150" i="6"/>
  <c r="J152" i="6"/>
  <c r="J153" i="6"/>
  <c r="J154" i="6"/>
  <c r="J155" i="6"/>
  <c r="J156" i="6"/>
  <c r="J157" i="6"/>
  <c r="J158" i="6"/>
  <c r="J159" i="6"/>
  <c r="J160" i="6"/>
  <c r="J161" i="6"/>
  <c r="J162" i="6"/>
  <c r="J164" i="6"/>
  <c r="J165" i="6"/>
  <c r="J166" i="6"/>
  <c r="J167" i="6"/>
  <c r="J168" i="6"/>
  <c r="J169" i="6"/>
  <c r="J170" i="6"/>
  <c r="J171" i="6"/>
  <c r="J172" i="6"/>
  <c r="J173" i="6"/>
  <c r="J174" i="6"/>
  <c r="J176" i="6"/>
  <c r="J177" i="6"/>
  <c r="J178" i="6"/>
  <c r="J179" i="6"/>
  <c r="J180" i="6"/>
  <c r="J181" i="6"/>
  <c r="J182" i="6"/>
  <c r="J183" i="6"/>
  <c r="J184" i="6"/>
  <c r="J185" i="6"/>
  <c r="J186" i="6"/>
  <c r="J188" i="6"/>
  <c r="J189" i="6"/>
  <c r="J190" i="6"/>
  <c r="J191" i="6"/>
  <c r="J192" i="6"/>
  <c r="J193" i="6"/>
  <c r="J194" i="6"/>
  <c r="J195" i="6"/>
  <c r="J196" i="6"/>
  <c r="J197" i="6"/>
  <c r="J198" i="6"/>
  <c r="J200" i="6"/>
  <c r="J201" i="6"/>
  <c r="J202" i="6"/>
  <c r="J203" i="6"/>
  <c r="J204" i="6"/>
  <c r="J205" i="6"/>
  <c r="J206" i="6"/>
  <c r="J207" i="6"/>
  <c r="J208" i="6"/>
  <c r="J209" i="6"/>
  <c r="J210" i="6"/>
  <c r="J212" i="6"/>
  <c r="J213" i="6"/>
  <c r="J214" i="6"/>
  <c r="J215" i="6"/>
  <c r="J216" i="6"/>
  <c r="J217" i="6"/>
  <c r="J218" i="6"/>
  <c r="J219" i="6"/>
  <c r="J220" i="6"/>
  <c r="J221" i="6"/>
  <c r="J222" i="6"/>
  <c r="J224" i="6"/>
  <c r="J225" i="6"/>
  <c r="J226" i="6"/>
  <c r="J227" i="6"/>
  <c r="J228" i="6"/>
  <c r="J229" i="6"/>
  <c r="J230" i="6"/>
  <c r="J231" i="6"/>
  <c r="J232" i="6"/>
  <c r="J233" i="6"/>
  <c r="J234" i="6"/>
  <c r="J236" i="6"/>
  <c r="J237" i="6"/>
  <c r="J238" i="6"/>
  <c r="J239" i="6"/>
  <c r="J240" i="6"/>
  <c r="J241" i="6"/>
  <c r="J242" i="6"/>
  <c r="J243" i="6"/>
  <c r="J244" i="6"/>
  <c r="J245" i="6"/>
  <c r="J246" i="6"/>
  <c r="J248" i="6"/>
  <c r="J249" i="6"/>
  <c r="J250" i="6"/>
  <c r="J251" i="6"/>
  <c r="J252" i="6"/>
  <c r="J253" i="6"/>
  <c r="J254" i="6"/>
  <c r="J255" i="6"/>
  <c r="J256" i="6"/>
  <c r="J257" i="6"/>
  <c r="J258" i="6"/>
  <c r="J260" i="6"/>
  <c r="J261" i="6"/>
  <c r="J262" i="6"/>
  <c r="J263" i="6"/>
  <c r="J264" i="6"/>
  <c r="J265" i="6"/>
  <c r="J266" i="6"/>
  <c r="J267" i="6"/>
  <c r="J268" i="6"/>
  <c r="J269" i="6"/>
  <c r="J270" i="6"/>
  <c r="J272" i="6"/>
  <c r="J273" i="6"/>
  <c r="J274" i="6"/>
  <c r="J275" i="6"/>
  <c r="J276" i="6"/>
  <c r="J277" i="6"/>
  <c r="J278" i="6"/>
  <c r="J279" i="6"/>
  <c r="J280" i="6"/>
  <c r="J281" i="6"/>
  <c r="J282" i="6"/>
  <c r="J284" i="6"/>
  <c r="J285" i="6"/>
  <c r="J286" i="6"/>
  <c r="J287" i="6"/>
  <c r="J288" i="6"/>
  <c r="J289" i="6"/>
  <c r="J290" i="6"/>
  <c r="J291" i="6"/>
  <c r="J292" i="6"/>
  <c r="J293" i="6"/>
  <c r="J294" i="6"/>
  <c r="J296" i="6"/>
  <c r="J297" i="6"/>
  <c r="J298" i="6"/>
  <c r="J299" i="6"/>
  <c r="J300" i="6"/>
  <c r="J301" i="6"/>
  <c r="J302" i="6"/>
  <c r="J303" i="6"/>
  <c r="J304" i="6"/>
  <c r="J305" i="6"/>
  <c r="J306" i="6"/>
  <c r="J308" i="6"/>
  <c r="J309" i="6"/>
  <c r="J310" i="6"/>
  <c r="J311" i="6"/>
  <c r="J312" i="6"/>
  <c r="J313" i="6"/>
  <c r="J314" i="6"/>
  <c r="J315" i="6"/>
  <c r="J316" i="6"/>
  <c r="J317" i="6"/>
  <c r="J318" i="6"/>
  <c r="J320" i="6"/>
  <c r="J321" i="6"/>
  <c r="J322" i="6"/>
  <c r="J323" i="6"/>
  <c r="J324" i="6"/>
  <c r="J325" i="6"/>
  <c r="J326" i="6"/>
  <c r="J327" i="6"/>
  <c r="J328" i="6"/>
  <c r="J329" i="6"/>
  <c r="J330" i="6"/>
  <c r="J332" i="6"/>
  <c r="J333" i="6"/>
  <c r="J334" i="6"/>
  <c r="J335" i="6"/>
  <c r="J336" i="6"/>
  <c r="J337" i="6"/>
  <c r="J338" i="6"/>
  <c r="J339" i="6"/>
  <c r="J340" i="6"/>
  <c r="J341" i="6"/>
  <c r="J342" i="6"/>
  <c r="J344" i="6"/>
  <c r="J345" i="6"/>
  <c r="J346" i="6"/>
  <c r="J347" i="6"/>
  <c r="J348" i="6"/>
  <c r="J349" i="6"/>
  <c r="J350" i="6"/>
  <c r="J351" i="6"/>
  <c r="J352" i="6"/>
  <c r="J353" i="6"/>
  <c r="J354" i="6"/>
  <c r="J356" i="6"/>
  <c r="J357" i="6"/>
  <c r="J358" i="6"/>
  <c r="J359" i="6"/>
  <c r="J360" i="6"/>
  <c r="J361" i="6"/>
  <c r="J362" i="6"/>
  <c r="J363" i="6"/>
  <c r="J364" i="6"/>
  <c r="J365" i="6"/>
  <c r="J366" i="6"/>
  <c r="J368" i="6"/>
  <c r="J369" i="6"/>
  <c r="J370" i="6"/>
  <c r="J371" i="6"/>
  <c r="J372" i="6"/>
  <c r="J373" i="6"/>
  <c r="J374" i="6"/>
  <c r="J375" i="6"/>
  <c r="J376" i="6"/>
  <c r="J377" i="6"/>
  <c r="J378" i="6"/>
  <c r="J380" i="6"/>
  <c r="J381" i="6"/>
  <c r="J382" i="6"/>
  <c r="J383" i="6"/>
  <c r="J384" i="6"/>
  <c r="J385" i="6"/>
  <c r="J386" i="6"/>
  <c r="J387" i="6"/>
  <c r="J388" i="6"/>
  <c r="J389" i="6"/>
  <c r="J390" i="6"/>
  <c r="J392" i="6"/>
  <c r="J393" i="6"/>
  <c r="J394" i="6"/>
  <c r="J395" i="6"/>
  <c r="J396" i="6"/>
  <c r="J397" i="6"/>
  <c r="J398" i="6"/>
  <c r="J399" i="6"/>
  <c r="J400" i="6"/>
  <c r="J401" i="6"/>
  <c r="J402" i="6"/>
  <c r="J404" i="6"/>
  <c r="J405" i="6"/>
  <c r="J406" i="6"/>
  <c r="J407" i="6"/>
  <c r="J408" i="6"/>
  <c r="J409" i="6"/>
  <c r="J410" i="6"/>
  <c r="J411" i="6"/>
  <c r="J412" i="6"/>
  <c r="J413" i="6"/>
  <c r="J414" i="6"/>
  <c r="J416" i="6"/>
  <c r="J417" i="6"/>
  <c r="J418" i="6"/>
  <c r="J419" i="6"/>
  <c r="J420" i="6"/>
  <c r="J421" i="6"/>
  <c r="J422" i="6"/>
  <c r="J423" i="6"/>
  <c r="J424" i="6"/>
  <c r="J425" i="6"/>
  <c r="J426" i="6"/>
  <c r="J428" i="6"/>
  <c r="J429" i="6"/>
  <c r="J430" i="6"/>
  <c r="J431" i="6"/>
  <c r="J432" i="6"/>
  <c r="J433" i="6"/>
  <c r="J434" i="6"/>
  <c r="J435" i="6"/>
  <c r="J436" i="6"/>
  <c r="J437" i="6"/>
  <c r="J438" i="6"/>
  <c r="J440" i="6"/>
  <c r="J441" i="6"/>
  <c r="J442" i="6"/>
  <c r="J443" i="6"/>
  <c r="J444" i="6"/>
  <c r="J445" i="6"/>
  <c r="J446" i="6"/>
  <c r="J447" i="6"/>
  <c r="J448" i="6"/>
  <c r="J449" i="6"/>
  <c r="J450" i="6"/>
  <c r="J452" i="6"/>
  <c r="J453" i="6"/>
  <c r="J454" i="6"/>
  <c r="J455" i="6"/>
  <c r="J456" i="6"/>
  <c r="J457" i="6"/>
  <c r="J458" i="6"/>
  <c r="J459" i="6"/>
  <c r="J460" i="6"/>
  <c r="J461" i="6"/>
  <c r="J462" i="6"/>
  <c r="J464" i="6"/>
  <c r="J465" i="6"/>
  <c r="J466" i="6"/>
  <c r="J467" i="6"/>
  <c r="J468" i="6"/>
  <c r="J469" i="6"/>
  <c r="J470" i="6"/>
  <c r="J471" i="6"/>
  <c r="J472" i="6"/>
  <c r="J473" i="6"/>
  <c r="J474" i="6"/>
  <c r="J476" i="6"/>
  <c r="J477" i="6"/>
  <c r="J478" i="6"/>
  <c r="J479" i="6"/>
  <c r="J480" i="6"/>
  <c r="J481" i="6"/>
  <c r="J482" i="6"/>
  <c r="J483" i="6"/>
  <c r="J484" i="6"/>
  <c r="J485" i="6"/>
  <c r="J486" i="6"/>
  <c r="J488" i="6"/>
  <c r="J489" i="6"/>
  <c r="J490" i="6"/>
  <c r="J491" i="6"/>
  <c r="J492" i="6"/>
  <c r="J493" i="6"/>
  <c r="J494" i="6"/>
  <c r="J495" i="6"/>
  <c r="J496" i="6"/>
  <c r="J497" i="6"/>
  <c r="J498" i="6"/>
  <c r="J500" i="6"/>
  <c r="J501" i="6"/>
  <c r="J502" i="6"/>
  <c r="J503" i="6"/>
  <c r="J504" i="6"/>
  <c r="J505" i="6"/>
  <c r="J506" i="6"/>
  <c r="J507" i="6"/>
  <c r="J508" i="6"/>
  <c r="J509" i="6"/>
  <c r="J510" i="6"/>
  <c r="J512" i="6"/>
  <c r="J513" i="6"/>
  <c r="J514" i="6"/>
  <c r="J515" i="6"/>
  <c r="J516" i="6"/>
  <c r="J517" i="6"/>
  <c r="J518" i="6"/>
  <c r="J519" i="6"/>
  <c r="J520" i="6"/>
  <c r="J521" i="6"/>
  <c r="J522" i="6"/>
  <c r="J524" i="6"/>
  <c r="J525" i="6"/>
  <c r="J526" i="6"/>
  <c r="J527" i="6"/>
  <c r="J528" i="6"/>
  <c r="J529" i="6"/>
  <c r="J530" i="6"/>
  <c r="J531" i="6"/>
  <c r="J532" i="6"/>
  <c r="J533" i="6"/>
  <c r="J534" i="6"/>
  <c r="J536" i="6"/>
  <c r="J537" i="6"/>
  <c r="J538" i="6"/>
  <c r="J539" i="6"/>
  <c r="J540" i="6"/>
  <c r="J541" i="6"/>
  <c r="J542" i="6"/>
  <c r="J543" i="6"/>
  <c r="J544" i="6"/>
  <c r="J545" i="6"/>
  <c r="J546" i="6"/>
  <c r="J548" i="6"/>
  <c r="J549" i="6"/>
  <c r="J550" i="6"/>
  <c r="J551" i="6"/>
  <c r="J552" i="6"/>
  <c r="J553" i="6"/>
  <c r="J554" i="6"/>
  <c r="J555" i="6"/>
  <c r="J556" i="6"/>
  <c r="J557" i="6"/>
  <c r="J558" i="6"/>
  <c r="J560" i="6"/>
  <c r="J561" i="6"/>
  <c r="J562" i="6"/>
  <c r="J563" i="6"/>
  <c r="J564" i="6"/>
  <c r="J565" i="6"/>
  <c r="J566" i="6"/>
  <c r="J567" i="6"/>
  <c r="J568" i="6"/>
  <c r="J569" i="6"/>
  <c r="J570" i="6"/>
  <c r="J572" i="6"/>
  <c r="J573" i="6"/>
  <c r="J574" i="6"/>
  <c r="J575" i="6"/>
  <c r="J576" i="6"/>
  <c r="J577" i="6"/>
  <c r="J578" i="6"/>
  <c r="J579" i="6"/>
  <c r="J580" i="6"/>
  <c r="J581" i="6"/>
  <c r="J582" i="6"/>
  <c r="J584" i="6"/>
  <c r="J585" i="6"/>
  <c r="J586" i="6"/>
  <c r="J587" i="6"/>
  <c r="J588" i="6"/>
  <c r="J589" i="6"/>
  <c r="J590" i="6"/>
  <c r="J591" i="6"/>
  <c r="J592" i="6"/>
  <c r="J593" i="6"/>
  <c r="J594" i="6"/>
  <c r="J596" i="6"/>
  <c r="J597" i="6"/>
  <c r="J598" i="6"/>
  <c r="J599" i="6"/>
  <c r="J600" i="6"/>
  <c r="J601" i="6"/>
  <c r="J602" i="6"/>
  <c r="J603" i="6"/>
  <c r="J604" i="6"/>
  <c r="J605" i="6"/>
  <c r="J606" i="6"/>
  <c r="J608" i="6"/>
  <c r="J609" i="6"/>
  <c r="J610" i="6"/>
  <c r="J611" i="6"/>
  <c r="J612" i="6"/>
  <c r="J613" i="6"/>
  <c r="J614" i="6"/>
  <c r="J615" i="6"/>
  <c r="J616" i="6"/>
  <c r="J617" i="6"/>
  <c r="J618" i="6"/>
  <c r="J620" i="6"/>
  <c r="J621" i="6"/>
  <c r="J622" i="6"/>
  <c r="J623" i="6"/>
  <c r="J624" i="6"/>
  <c r="J625" i="6"/>
  <c r="J626" i="6"/>
  <c r="J627" i="6"/>
  <c r="J628" i="6"/>
  <c r="J629" i="6"/>
  <c r="J630" i="6"/>
  <c r="J632" i="6"/>
  <c r="J633" i="6"/>
  <c r="J634" i="6"/>
  <c r="J635" i="6"/>
  <c r="J636" i="6"/>
  <c r="J637" i="6"/>
  <c r="J638" i="6"/>
  <c r="J639" i="6"/>
  <c r="J640" i="6"/>
  <c r="J641" i="6"/>
  <c r="J642" i="6"/>
  <c r="J644" i="6"/>
  <c r="J645" i="6"/>
  <c r="J646" i="6"/>
  <c r="J647" i="6"/>
  <c r="J648" i="6"/>
  <c r="J649" i="6"/>
  <c r="J650" i="6"/>
  <c r="J651" i="6"/>
  <c r="J652" i="6"/>
  <c r="J653" i="6"/>
  <c r="J654" i="6"/>
  <c r="J656" i="6"/>
  <c r="J657" i="6"/>
  <c r="J658" i="6"/>
  <c r="J659" i="6"/>
  <c r="J660" i="6"/>
  <c r="J661" i="6"/>
  <c r="J662" i="6"/>
  <c r="J663" i="6"/>
  <c r="J664" i="6"/>
  <c r="J665" i="6"/>
  <c r="J666" i="6"/>
  <c r="J668" i="6"/>
  <c r="J669" i="6"/>
  <c r="J670" i="6"/>
  <c r="J671" i="6"/>
  <c r="J672" i="6"/>
  <c r="J673" i="6"/>
  <c r="J674" i="6"/>
  <c r="J675" i="6"/>
  <c r="J676" i="6"/>
  <c r="J677" i="6"/>
  <c r="J678" i="6"/>
  <c r="J680" i="6"/>
  <c r="J681" i="6"/>
  <c r="J682" i="6"/>
  <c r="J683" i="6"/>
  <c r="J684" i="6"/>
  <c r="J685" i="6"/>
  <c r="J686" i="6"/>
  <c r="J687" i="6"/>
  <c r="J688" i="6"/>
  <c r="J689" i="6"/>
  <c r="J690" i="6"/>
  <c r="J692" i="6"/>
  <c r="J693" i="6"/>
  <c r="J694" i="6"/>
  <c r="J695" i="6"/>
  <c r="J696" i="6"/>
  <c r="J697" i="6"/>
  <c r="J698" i="6"/>
  <c r="J699" i="6"/>
  <c r="J700" i="6"/>
  <c r="J701" i="6"/>
  <c r="J702" i="6"/>
  <c r="J704" i="6"/>
  <c r="J705" i="6"/>
  <c r="J706" i="6"/>
  <c r="J707" i="6"/>
  <c r="J708" i="6"/>
  <c r="J709" i="6"/>
  <c r="J710" i="6"/>
  <c r="J711" i="6"/>
  <c r="J712" i="6"/>
  <c r="J713" i="6"/>
  <c r="J714" i="6"/>
  <c r="J716" i="6"/>
  <c r="J717" i="6"/>
  <c r="J718" i="6"/>
  <c r="J719" i="6"/>
  <c r="J720" i="6"/>
  <c r="J721" i="6"/>
  <c r="J722" i="6"/>
  <c r="J723" i="6"/>
  <c r="J724" i="6"/>
  <c r="J725" i="6"/>
  <c r="J726" i="6"/>
  <c r="J728" i="6"/>
  <c r="J729" i="6"/>
  <c r="J730" i="6"/>
  <c r="J731" i="6"/>
  <c r="J732" i="6"/>
  <c r="J733" i="6"/>
  <c r="J734" i="6"/>
  <c r="J735" i="6"/>
  <c r="J736" i="6"/>
  <c r="J737" i="6"/>
  <c r="J738" i="6"/>
  <c r="H9" i="6"/>
  <c r="H10" i="6"/>
  <c r="H11" i="6"/>
  <c r="H740" i="6"/>
  <c r="L740" i="6" s="1"/>
  <c r="H741" i="6"/>
  <c r="L741" i="6" s="1"/>
  <c r="H742" i="6"/>
  <c r="L742" i="6" s="1"/>
  <c r="H743" i="6"/>
  <c r="L743" i="6" s="1"/>
  <c r="H744" i="6"/>
  <c r="L744" i="6" s="1"/>
  <c r="H745" i="6"/>
  <c r="L745" i="6" s="1"/>
  <c r="H746" i="6"/>
  <c r="L746" i="6" s="1"/>
  <c r="H747" i="6"/>
  <c r="L747" i="6" s="1"/>
  <c r="H748" i="6"/>
  <c r="L748" i="6" s="1"/>
  <c r="H749" i="6"/>
  <c r="L749" i="6" s="1"/>
  <c r="H750" i="6"/>
  <c r="L750" i="6" s="1"/>
  <c r="H751" i="6"/>
  <c r="L751" i="6" s="1"/>
  <c r="H752" i="6"/>
  <c r="L752" i="6" s="1"/>
  <c r="H753" i="6"/>
  <c r="L753" i="6" s="1"/>
  <c r="H754" i="6"/>
  <c r="L754" i="6" s="1"/>
  <c r="H755" i="6"/>
  <c r="L755" i="6" s="1"/>
  <c r="H756" i="6"/>
  <c r="L756" i="6" s="1"/>
  <c r="H757" i="6"/>
  <c r="L757" i="6" s="1"/>
  <c r="H758" i="6"/>
  <c r="L758" i="6" s="1"/>
  <c r="H759" i="6"/>
  <c r="L759" i="6" s="1"/>
  <c r="H760" i="6"/>
  <c r="L760" i="6" s="1"/>
  <c r="H761" i="6"/>
  <c r="L761" i="6" s="1"/>
  <c r="H762" i="6"/>
  <c r="L762" i="6" s="1"/>
  <c r="H763" i="6"/>
  <c r="L763" i="6" s="1"/>
  <c r="H764" i="6"/>
  <c r="L764" i="6" s="1"/>
  <c r="H765" i="6"/>
  <c r="L765" i="6" s="1"/>
  <c r="H766" i="6"/>
  <c r="L766" i="6" s="1"/>
  <c r="H767" i="6"/>
  <c r="L767" i="6" s="1"/>
  <c r="H768" i="6"/>
  <c r="L768" i="6" s="1"/>
  <c r="H769" i="6"/>
  <c r="L769" i="6" s="1"/>
  <c r="H770" i="6"/>
  <c r="L770" i="6" s="1"/>
  <c r="H771" i="6"/>
  <c r="L771" i="6" s="1"/>
  <c r="H772" i="6"/>
  <c r="L772" i="6" s="1"/>
  <c r="H773" i="6"/>
  <c r="L773" i="6" s="1"/>
  <c r="H774" i="6"/>
  <c r="L774" i="6" s="1"/>
  <c r="H775" i="6"/>
  <c r="L775" i="6" s="1"/>
  <c r="H776" i="6"/>
  <c r="L776" i="6" s="1"/>
  <c r="H777" i="6"/>
  <c r="L777" i="6" s="1"/>
  <c r="H778" i="6"/>
  <c r="L778" i="6" s="1"/>
  <c r="H779" i="6"/>
  <c r="L779" i="6" s="1"/>
  <c r="H780" i="6"/>
  <c r="L780" i="6" s="1"/>
  <c r="H781" i="6"/>
  <c r="L781" i="6" s="1"/>
  <c r="H782" i="6"/>
  <c r="L782" i="6" s="1"/>
  <c r="H783" i="6"/>
  <c r="L783" i="6" s="1"/>
  <c r="H784" i="6"/>
  <c r="L784" i="6" s="1"/>
  <c r="H785" i="6"/>
  <c r="L785" i="6" s="1"/>
  <c r="H786" i="6"/>
  <c r="L786" i="6" s="1"/>
  <c r="H787" i="6"/>
  <c r="L787" i="6" s="1"/>
  <c r="G9" i="6"/>
  <c r="G10" i="6"/>
  <c r="G11" i="6"/>
  <c r="F9" i="6"/>
  <c r="F10" i="6"/>
  <c r="F11" i="6"/>
  <c r="E9" i="6"/>
  <c r="E10" i="6"/>
  <c r="E11" i="6"/>
  <c r="AF739" i="48"/>
  <c r="AF727" i="48"/>
  <c r="AF715" i="48"/>
  <c r="AF703" i="48"/>
  <c r="AF691" i="48"/>
  <c r="AF679" i="48"/>
  <c r="AF667" i="48"/>
  <c r="AF655" i="48"/>
  <c r="AF643" i="48"/>
  <c r="AF631" i="48"/>
  <c r="AF619" i="48"/>
  <c r="AF607" i="48"/>
  <c r="AF595" i="48"/>
  <c r="AF583" i="48"/>
  <c r="AF571" i="48"/>
  <c r="AD127" i="48"/>
  <c r="CS27" i="64" s="1"/>
  <c r="AD115" i="48"/>
  <c r="CS26" i="64" s="1"/>
  <c r="AD103" i="48"/>
  <c r="CS25" i="64" s="1"/>
  <c r="AD91" i="48"/>
  <c r="AD79" i="48"/>
  <c r="AD67" i="48"/>
  <c r="AD55" i="48"/>
  <c r="AD43" i="48"/>
  <c r="AD31" i="48"/>
  <c r="AD19" i="48"/>
  <c r="CX53" i="19" l="1"/>
  <c r="T53" i="19"/>
  <c r="R53" i="19"/>
  <c r="Q53" i="19"/>
  <c r="DJ53" i="19" l="1"/>
  <c r="DH53" i="19"/>
  <c r="DK53" i="19"/>
  <c r="DI53" i="19"/>
  <c r="U434" i="5"/>
  <c r="K434" i="21"/>
  <c r="M434" i="21"/>
  <c r="N434" i="21" s="1"/>
  <c r="AM434" i="5"/>
  <c r="AL434" i="5"/>
  <c r="AK434" i="5"/>
  <c r="AJ434" i="5"/>
  <c r="AI434" i="5"/>
  <c r="AH434" i="5"/>
  <c r="AP434" i="5" l="1"/>
  <c r="AO434" i="5"/>
  <c r="AN434" i="5"/>
  <c r="O434" i="21"/>
  <c r="L434" i="21"/>
  <c r="P434" i="21" s="1"/>
  <c r="AC53" i="19"/>
  <c r="O53" i="19"/>
  <c r="S434" i="5"/>
  <c r="C434" i="5"/>
  <c r="D434" i="5"/>
  <c r="E434" i="5"/>
  <c r="F434" i="5"/>
  <c r="G434" i="5"/>
  <c r="H434" i="5"/>
  <c r="I434" i="5"/>
  <c r="K434" i="5"/>
  <c r="L434" i="5"/>
  <c r="M434" i="5"/>
  <c r="N434" i="5"/>
  <c r="O434" i="5"/>
  <c r="P434" i="5"/>
  <c r="Q434" i="5"/>
  <c r="R434" i="5"/>
  <c r="T314" i="2"/>
  <c r="S314" i="2"/>
  <c r="R314" i="2"/>
  <c r="Q314" i="2"/>
  <c r="P314" i="2"/>
  <c r="O314" i="2"/>
  <c r="N314" i="2"/>
  <c r="M314" i="2"/>
  <c r="J434" i="5" l="1"/>
  <c r="M53" i="19"/>
  <c r="B44" i="54"/>
  <c r="E44" i="54" s="1"/>
  <c r="U434" i="21" l="1"/>
  <c r="B45" i="54"/>
  <c r="V434" i="5"/>
  <c r="AA434" i="21"/>
  <c r="R45" i="54" l="1"/>
  <c r="E45" i="54"/>
  <c r="B46" i="54"/>
  <c r="R46" i="54" l="1"/>
  <c r="E46" i="54"/>
  <c r="B47" i="54"/>
  <c r="R47" i="54" l="1"/>
  <c r="E47" i="54"/>
  <c r="B48" i="54"/>
  <c r="E48" i="54" s="1"/>
  <c r="R48" i="54" l="1"/>
  <c r="BB307" i="21"/>
  <c r="BB703" i="21"/>
  <c r="BB715" i="21"/>
  <c r="BB727" i="21"/>
  <c r="BB739" i="21"/>
  <c r="AM433" i="5" l="1"/>
  <c r="AL433" i="5"/>
  <c r="AK433" i="5"/>
  <c r="AJ433" i="5"/>
  <c r="AI433" i="5"/>
  <c r="AH433" i="5"/>
  <c r="AC433" i="5"/>
  <c r="U433" i="5"/>
  <c r="AP433" i="5" l="1"/>
  <c r="AO433" i="5"/>
  <c r="AN433" i="5"/>
  <c r="S296" i="55" l="1"/>
  <c r="S297" i="55" s="1"/>
  <c r="S298" i="55" s="1"/>
  <c r="S299" i="55" s="1"/>
  <c r="S300" i="55" s="1"/>
  <c r="S301" i="55" s="1"/>
  <c r="S302" i="55" s="1"/>
  <c r="S303" i="55" s="1"/>
  <c r="S304" i="55" s="1"/>
  <c r="S305" i="55" s="1"/>
  <c r="S306" i="55" s="1"/>
  <c r="S307" i="55" s="1"/>
  <c r="S308" i="55" s="1"/>
  <c r="S309" i="55" s="1"/>
  <c r="S310" i="55" s="1"/>
  <c r="S311" i="55" s="1"/>
  <c r="S312" i="55" s="1"/>
  <c r="S313" i="55" s="1"/>
  <c r="S314" i="55" s="1"/>
  <c r="S315" i="55" s="1"/>
  <c r="S316" i="55" s="1"/>
  <c r="S317" i="55" s="1"/>
  <c r="S318" i="55" s="1"/>
  <c r="R296" i="55"/>
  <c r="R297" i="55" s="1"/>
  <c r="R298" i="55" s="1"/>
  <c r="R299" i="55" s="1"/>
  <c r="R300" i="55" s="1"/>
  <c r="R301" i="55" s="1"/>
  <c r="R302" i="55" s="1"/>
  <c r="R303" i="55" s="1"/>
  <c r="R304" i="55" s="1"/>
  <c r="R305" i="55" s="1"/>
  <c r="R306" i="55" s="1"/>
  <c r="R307" i="55" s="1"/>
  <c r="R308" i="55" s="1"/>
  <c r="R309" i="55" s="1"/>
  <c r="R310" i="55" s="1"/>
  <c r="R311" i="55" s="1"/>
  <c r="R312" i="55" s="1"/>
  <c r="R313" i="55" s="1"/>
  <c r="R314" i="55" s="1"/>
  <c r="R315" i="55" s="1"/>
  <c r="R316" i="55" s="1"/>
  <c r="R317" i="55" s="1"/>
  <c r="R318" i="55" s="1"/>
  <c r="R319" i="55" s="1"/>
  <c r="R320" i="55" s="1"/>
  <c r="R321" i="55" s="1"/>
  <c r="R322" i="55" s="1"/>
  <c r="R323" i="55" s="1"/>
  <c r="R324" i="55" s="1"/>
  <c r="R325" i="55" s="1"/>
  <c r="R326" i="55" s="1"/>
  <c r="R327" i="55" s="1"/>
  <c r="R328" i="55" s="1"/>
  <c r="R329" i="55" s="1"/>
  <c r="R330" i="55" s="1"/>
  <c r="R331" i="55" s="1"/>
  <c r="R332" i="55" s="1"/>
  <c r="R333" i="55" s="1"/>
  <c r="R334" i="55" s="1"/>
  <c r="R335" i="55" s="1"/>
  <c r="R336" i="55" s="1"/>
  <c r="R337" i="55" s="1"/>
  <c r="R338" i="55" s="1"/>
  <c r="R339" i="55" s="1"/>
  <c r="R340" i="55" s="1"/>
  <c r="R341" i="55" s="1"/>
  <c r="R342" i="55" s="1"/>
  <c r="R343" i="55" s="1"/>
  <c r="R344" i="55" s="1"/>
  <c r="R345" i="55" s="1"/>
  <c r="R346" i="55" s="1"/>
  <c r="R347" i="55" s="1"/>
  <c r="R348" i="55" s="1"/>
  <c r="R349" i="55" s="1"/>
  <c r="R350" i="55" s="1"/>
  <c r="R351" i="55" s="1"/>
  <c r="R352" i="55" s="1"/>
  <c r="R353" i="55" s="1"/>
  <c r="R354" i="55" s="1"/>
  <c r="R355" i="55" s="1"/>
  <c r="R356" i="55" s="1"/>
  <c r="R357" i="55" s="1"/>
  <c r="R358" i="55" s="1"/>
  <c r="R359" i="55" s="1"/>
  <c r="R360" i="55" s="1"/>
  <c r="R361" i="55" s="1"/>
  <c r="R362" i="55" s="1"/>
  <c r="R363" i="55" s="1"/>
  <c r="R364" i="55" s="1"/>
  <c r="R365" i="55" s="1"/>
  <c r="R366" i="55" s="1"/>
  <c r="R367" i="55" s="1"/>
  <c r="R368" i="55" s="1"/>
  <c r="R369" i="55" s="1"/>
  <c r="R370" i="55" s="1"/>
  <c r="R371" i="55" s="1"/>
  <c r="R372" i="55" s="1"/>
  <c r="R373" i="55" s="1"/>
  <c r="R374" i="55" s="1"/>
  <c r="R375" i="55" s="1"/>
  <c r="R376" i="55" s="1"/>
  <c r="R377" i="55" s="1"/>
  <c r="R378" i="55" s="1"/>
  <c r="R379" i="55" s="1"/>
  <c r="R380" i="55" s="1"/>
  <c r="R381" i="55" s="1"/>
  <c r="R382" i="55" s="1"/>
  <c r="R383" i="55" s="1"/>
  <c r="R384" i="55" s="1"/>
  <c r="R385" i="55" s="1"/>
  <c r="R386" i="55" s="1"/>
  <c r="R387" i="55" s="1"/>
  <c r="R388" i="55" s="1"/>
  <c r="R389" i="55" s="1"/>
  <c r="R390" i="55" s="1"/>
  <c r="R391" i="55" s="1"/>
  <c r="R392" i="55" s="1"/>
  <c r="R393" i="55" s="1"/>
  <c r="R394" i="55" s="1"/>
  <c r="R395" i="55" s="1"/>
  <c r="R396" i="55" s="1"/>
  <c r="R397" i="55" s="1"/>
  <c r="R398" i="55" s="1"/>
  <c r="R399" i="55" s="1"/>
  <c r="R400" i="55" s="1"/>
  <c r="R401" i="55" s="1"/>
  <c r="R402" i="55" s="1"/>
  <c r="R403" i="55" s="1"/>
  <c r="R404" i="55" s="1"/>
  <c r="R405" i="55" s="1"/>
  <c r="R406" i="55" s="1"/>
  <c r="R407" i="55" s="1"/>
  <c r="R408" i="55" s="1"/>
  <c r="R409" i="55" s="1"/>
  <c r="R410" i="55" s="1"/>
  <c r="R411" i="55" s="1"/>
  <c r="R412" i="55" s="1"/>
  <c r="R413" i="55" s="1"/>
  <c r="R414" i="55" s="1"/>
  <c r="R415" i="55" s="1"/>
  <c r="R416" i="55" s="1"/>
  <c r="R417" i="55" s="1"/>
  <c r="R418" i="55" s="1"/>
  <c r="R419" i="55" s="1"/>
  <c r="R420" i="55" s="1"/>
  <c r="R421" i="55" s="1"/>
  <c r="R422" i="55" s="1"/>
  <c r="R423" i="55" s="1"/>
  <c r="R424" i="55" s="1"/>
  <c r="R425" i="55" s="1"/>
  <c r="R426" i="55" s="1"/>
  <c r="R427" i="55" s="1"/>
  <c r="R428" i="55" s="1"/>
  <c r="R429" i="55" s="1"/>
  <c r="R430" i="55" s="1"/>
  <c r="R431" i="55" s="1"/>
  <c r="R432" i="55" s="1"/>
  <c r="R433" i="55" s="1"/>
  <c r="R434" i="55" s="1"/>
  <c r="R435" i="55" s="1"/>
  <c r="R436" i="55" s="1"/>
  <c r="R437" i="55" s="1"/>
  <c r="R438" i="55" s="1"/>
  <c r="R439" i="55" s="1"/>
  <c r="R440" i="55" s="1"/>
  <c r="R441" i="55" s="1"/>
  <c r="R442" i="55" s="1"/>
  <c r="R443" i="55" s="1"/>
  <c r="R444" i="55" s="1"/>
  <c r="R445" i="55" s="1"/>
  <c r="R446" i="55" s="1"/>
  <c r="R447" i="55" s="1"/>
  <c r="R448" i="55" s="1"/>
  <c r="R449" i="55" s="1"/>
  <c r="R450" i="55" s="1"/>
  <c r="R451" i="55" s="1"/>
  <c r="R452" i="55" s="1"/>
  <c r="R453" i="55" s="1"/>
  <c r="R454" i="55" s="1"/>
  <c r="R455" i="55" s="1"/>
  <c r="R456" i="55" s="1"/>
  <c r="R457" i="55" s="1"/>
  <c r="R458" i="55" s="1"/>
  <c r="R459" i="55" s="1"/>
  <c r="R460" i="55" s="1"/>
  <c r="R461" i="55" s="1"/>
  <c r="R462" i="55" s="1"/>
  <c r="R463" i="55" s="1"/>
  <c r="R464" i="55" s="1"/>
  <c r="R465" i="55" s="1"/>
  <c r="R466" i="55" s="1"/>
  <c r="R467" i="55" s="1"/>
  <c r="R468" i="55" s="1"/>
  <c r="R469" i="55" s="1"/>
  <c r="R470" i="55" s="1"/>
  <c r="R471" i="55" s="1"/>
  <c r="R472" i="55" s="1"/>
  <c r="R473" i="55" s="1"/>
  <c r="R474" i="55" s="1"/>
  <c r="R475" i="55" s="1"/>
  <c r="R476" i="55" s="1"/>
  <c r="R477" i="55" s="1"/>
  <c r="R478" i="55" s="1"/>
  <c r="R479" i="55" s="1"/>
  <c r="R480" i="55" s="1"/>
  <c r="R481" i="55" s="1"/>
  <c r="R482" i="55" s="1"/>
  <c r="R483" i="55" s="1"/>
  <c r="R484" i="55" s="1"/>
  <c r="R485" i="55" s="1"/>
  <c r="R486" i="55" s="1"/>
  <c r="R487" i="55" s="1"/>
  <c r="R488" i="55" s="1"/>
  <c r="R489" i="55" s="1"/>
  <c r="R490" i="55" s="1"/>
  <c r="R491" i="55" s="1"/>
  <c r="R492" i="55" s="1"/>
  <c r="R493" i="55" s="1"/>
  <c r="R494" i="55" s="1"/>
  <c r="R495" i="55" s="1"/>
  <c r="R496" i="55" s="1"/>
  <c r="R497" i="55" s="1"/>
  <c r="R498" i="55" s="1"/>
  <c r="R499" i="55" s="1"/>
  <c r="H307" i="55"/>
  <c r="H308" i="55" s="1"/>
  <c r="S319" i="55" l="1"/>
  <c r="S320" i="55" s="1"/>
  <c r="S321" i="55" s="1"/>
  <c r="S322" i="55" s="1"/>
  <c r="S323" i="55" s="1"/>
  <c r="S324" i="55" s="1"/>
  <c r="S325" i="55" s="1"/>
  <c r="S326" i="55" s="1"/>
  <c r="S327" i="55" s="1"/>
  <c r="S328" i="55" s="1"/>
  <c r="S329" i="55" s="1"/>
  <c r="S330" i="55" s="1"/>
  <c r="S331" i="55" s="1"/>
  <c r="S332" i="55" s="1"/>
  <c r="S333" i="55" s="1"/>
  <c r="S334" i="55" s="1"/>
  <c r="S335" i="55" s="1"/>
  <c r="S336" i="55" s="1"/>
  <c r="S337" i="55" s="1"/>
  <c r="S338" i="55" s="1"/>
  <c r="S339" i="55" s="1"/>
  <c r="S340" i="55" s="1"/>
  <c r="S341" i="55" s="1"/>
  <c r="S342" i="55" s="1"/>
  <c r="S343" i="55" s="1"/>
  <c r="S344" i="55" s="1"/>
  <c r="S345" i="55" s="1"/>
  <c r="S346" i="55" s="1"/>
  <c r="S347" i="55" s="1"/>
  <c r="S348" i="55" s="1"/>
  <c r="S349" i="55" s="1"/>
  <c r="S350" i="55" s="1"/>
  <c r="S351" i="55" s="1"/>
  <c r="S352" i="55" s="1"/>
  <c r="S353" i="55" s="1"/>
  <c r="S354" i="55" s="1"/>
  <c r="S355" i="55" s="1"/>
  <c r="S356" i="55" s="1"/>
  <c r="S357" i="55" s="1"/>
  <c r="S358" i="55" s="1"/>
  <c r="S359" i="55" s="1"/>
  <c r="S360" i="55" s="1"/>
  <c r="S361" i="55" s="1"/>
  <c r="S362" i="55" s="1"/>
  <c r="S363" i="55" s="1"/>
  <c r="S364" i="55" s="1"/>
  <c r="S365" i="55" s="1"/>
  <c r="S366" i="55" s="1"/>
  <c r="S367" i="55" s="1"/>
  <c r="S368" i="55" s="1"/>
  <c r="S369" i="55" s="1"/>
  <c r="S370" i="55" s="1"/>
  <c r="S371" i="55" s="1"/>
  <c r="S372" i="55" s="1"/>
  <c r="S373" i="55" s="1"/>
  <c r="S374" i="55" s="1"/>
  <c r="S375" i="55" s="1"/>
  <c r="S376" i="55" s="1"/>
  <c r="S377" i="55" s="1"/>
  <c r="S378" i="55" s="1"/>
  <c r="S379" i="55" s="1"/>
  <c r="S380" i="55" s="1"/>
  <c r="S381" i="55" s="1"/>
  <c r="S382" i="55" s="1"/>
  <c r="S383" i="55" s="1"/>
  <c r="S384" i="55" s="1"/>
  <c r="S385" i="55" s="1"/>
  <c r="S386" i="55" s="1"/>
  <c r="S387" i="55" s="1"/>
  <c r="S388" i="55" s="1"/>
  <c r="S389" i="55" s="1"/>
  <c r="S390" i="55" s="1"/>
  <c r="S391" i="55" s="1"/>
  <c r="S392" i="55" s="1"/>
  <c r="S393" i="55" s="1"/>
  <c r="S394" i="55" s="1"/>
  <c r="S395" i="55" s="1"/>
  <c r="S396" i="55" s="1"/>
  <c r="S397" i="55" s="1"/>
  <c r="S398" i="55" s="1"/>
  <c r="S399" i="55" s="1"/>
  <c r="S400" i="55" s="1"/>
  <c r="S401" i="55" s="1"/>
  <c r="S402" i="55" s="1"/>
  <c r="S403" i="55" s="1"/>
  <c r="S404" i="55" s="1"/>
  <c r="S405" i="55" s="1"/>
  <c r="S406" i="55" s="1"/>
  <c r="S407" i="55" s="1"/>
  <c r="S408" i="55" s="1"/>
  <c r="S409" i="55" s="1"/>
  <c r="S410" i="55" s="1"/>
  <c r="S411" i="55" s="1"/>
  <c r="S412" i="55" s="1"/>
  <c r="S413" i="55" s="1"/>
  <c r="S414" i="55" s="1"/>
  <c r="S415" i="55" s="1"/>
  <c r="S416" i="55" s="1"/>
  <c r="S417" i="55" s="1"/>
  <c r="S418" i="55" s="1"/>
  <c r="S419" i="55" s="1"/>
  <c r="S420" i="55" s="1"/>
  <c r="S421" i="55" s="1"/>
  <c r="S422" i="55" s="1"/>
  <c r="S423" i="55" s="1"/>
  <c r="S424" i="55" s="1"/>
  <c r="S425" i="55" s="1"/>
  <c r="S426" i="55" s="1"/>
  <c r="S427" i="55" s="1"/>
  <c r="S428" i="55" s="1"/>
  <c r="S429" i="55" s="1"/>
  <c r="S430" i="55" s="1"/>
  <c r="S431" i="55" s="1"/>
  <c r="S432" i="55" s="1"/>
  <c r="S433" i="55" s="1"/>
  <c r="S434" i="55" s="1"/>
  <c r="S435" i="55" s="1"/>
  <c r="S436" i="55" s="1"/>
  <c r="S437" i="55" s="1"/>
  <c r="S438" i="55" s="1"/>
  <c r="S439" i="55" s="1"/>
  <c r="S440" i="55" s="1"/>
  <c r="S441" i="55" s="1"/>
  <c r="S442" i="55" s="1"/>
  <c r="S443" i="55" s="1"/>
  <c r="S444" i="55" s="1"/>
  <c r="S445" i="55" s="1"/>
  <c r="S446" i="55" s="1"/>
  <c r="S447" i="55" s="1"/>
  <c r="S448" i="55" s="1"/>
  <c r="S449" i="55" s="1"/>
  <c r="S450" i="55" s="1"/>
  <c r="S451" i="55" s="1"/>
  <c r="S452" i="55" s="1"/>
  <c r="S453" i="55" s="1"/>
  <c r="S454" i="55" s="1"/>
  <c r="S455" i="55" s="1"/>
  <c r="S456" i="55" s="1"/>
  <c r="S457" i="55" s="1"/>
  <c r="S458" i="55" s="1"/>
  <c r="S459" i="55" s="1"/>
  <c r="S460" i="55" s="1"/>
  <c r="S461" i="55" s="1"/>
  <c r="S462" i="55" s="1"/>
  <c r="S463" i="55" s="1"/>
  <c r="S464" i="55" s="1"/>
  <c r="S465" i="55" s="1"/>
  <c r="S466" i="55" s="1"/>
  <c r="S467" i="55" s="1"/>
  <c r="S468" i="55" s="1"/>
  <c r="S469" i="55" s="1"/>
  <c r="S470" i="55" s="1"/>
  <c r="S471" i="55" s="1"/>
  <c r="S472" i="55" s="1"/>
  <c r="S473" i="55" s="1"/>
  <c r="S474" i="55" s="1"/>
  <c r="S475" i="55" s="1"/>
  <c r="S476" i="55" s="1"/>
  <c r="S477" i="55" s="1"/>
  <c r="S478" i="55" s="1"/>
  <c r="S479" i="55" s="1"/>
  <c r="S480" i="55" s="1"/>
  <c r="S481" i="55" s="1"/>
  <c r="S482" i="55" s="1"/>
  <c r="S483" i="55" s="1"/>
  <c r="S484" i="55" s="1"/>
  <c r="S485" i="55" s="1"/>
  <c r="S486" i="55" s="1"/>
  <c r="S487" i="55" s="1"/>
  <c r="S488" i="55" s="1"/>
  <c r="S489" i="55" s="1"/>
  <c r="S490" i="55" s="1"/>
  <c r="S491" i="55" s="1"/>
  <c r="S492" i="55" s="1"/>
  <c r="S493" i="55" s="1"/>
  <c r="S494" i="55" s="1"/>
  <c r="S495" i="55" s="1"/>
  <c r="S496" i="55" s="1"/>
  <c r="S497" i="55" s="1"/>
  <c r="S498" i="55" s="1"/>
  <c r="S499" i="55" s="1"/>
  <c r="BD307" i="21"/>
  <c r="BA307" i="21"/>
  <c r="I307" i="55" l="1"/>
  <c r="I308" i="55" s="1"/>
  <c r="I309" i="55" s="1"/>
  <c r="I310" i="55" s="1"/>
  <c r="I311" i="55" s="1"/>
  <c r="I312" i="55" s="1"/>
  <c r="I313" i="55" s="1"/>
  <c r="I314" i="55" s="1"/>
  <c r="I315" i="55" s="1"/>
  <c r="I316" i="55" s="1"/>
  <c r="I317" i="55" s="1"/>
  <c r="I318" i="55" s="1"/>
  <c r="I319" i="55" s="1"/>
  <c r="I320" i="55" s="1"/>
  <c r="I321" i="55" s="1"/>
  <c r="I322" i="55" s="1"/>
  <c r="I323" i="55" s="1"/>
  <c r="I324" i="55" s="1"/>
  <c r="I325" i="55" s="1"/>
  <c r="I326" i="55" s="1"/>
  <c r="I327" i="55" s="1"/>
  <c r="I328" i="55" s="1"/>
  <c r="I329" i="55" s="1"/>
  <c r="I330" i="55" s="1"/>
  <c r="I331" i="55" s="1"/>
  <c r="I332" i="55" s="1"/>
  <c r="L200" i="55"/>
  <c r="L201" i="55"/>
  <c r="L202" i="55"/>
  <c r="L203" i="55"/>
  <c r="L204" i="55"/>
  <c r="L205" i="55"/>
  <c r="L206" i="55"/>
  <c r="L207" i="55"/>
  <c r="L208" i="55"/>
  <c r="L209" i="55"/>
  <c r="L210" i="55"/>
  <c r="L211" i="55"/>
  <c r="L212" i="55"/>
  <c r="L213" i="55"/>
  <c r="L214" i="55"/>
  <c r="L215" i="55"/>
  <c r="L216" i="55"/>
  <c r="L217" i="55"/>
  <c r="L218" i="55"/>
  <c r="L219" i="55"/>
  <c r="L220" i="55"/>
  <c r="L221" i="55"/>
  <c r="L222" i="55"/>
  <c r="L223" i="55"/>
  <c r="L224" i="55"/>
  <c r="L225" i="55"/>
  <c r="L226" i="55"/>
  <c r="L227" i="55"/>
  <c r="L228" i="55"/>
  <c r="L229" i="55"/>
  <c r="L230" i="55"/>
  <c r="L231" i="55"/>
  <c r="L232" i="55"/>
  <c r="L233" i="55"/>
  <c r="L234" i="55"/>
  <c r="L235" i="55"/>
  <c r="L236" i="55"/>
  <c r="L237" i="55"/>
  <c r="L238" i="55"/>
  <c r="L239" i="55"/>
  <c r="L240" i="55"/>
  <c r="L241" i="55"/>
  <c r="L242" i="55"/>
  <c r="L243" i="55"/>
  <c r="L244" i="55"/>
  <c r="L245" i="55"/>
  <c r="L246" i="55"/>
  <c r="L247" i="55"/>
  <c r="L248" i="55"/>
  <c r="L249" i="55"/>
  <c r="L250" i="55"/>
  <c r="L251" i="55"/>
  <c r="L252" i="55"/>
  <c r="L253" i="55"/>
  <c r="L254" i="55"/>
  <c r="L255" i="55"/>
  <c r="L256" i="55"/>
  <c r="L257" i="55"/>
  <c r="L258" i="55"/>
  <c r="L259" i="55"/>
  <c r="L260" i="55"/>
  <c r="L261" i="55"/>
  <c r="L262" i="55"/>
  <c r="L263" i="55"/>
  <c r="L264" i="55"/>
  <c r="L265" i="55"/>
  <c r="L266" i="55"/>
  <c r="L267" i="55"/>
  <c r="L268" i="55"/>
  <c r="L269" i="55"/>
  <c r="L270" i="55"/>
  <c r="L271" i="55"/>
  <c r="L272" i="55"/>
  <c r="L273" i="55"/>
  <c r="L274" i="55"/>
  <c r="L275" i="55"/>
  <c r="L276" i="55"/>
  <c r="L277" i="55"/>
  <c r="L278" i="55"/>
  <c r="L279" i="55"/>
  <c r="L280" i="55"/>
  <c r="L281" i="55"/>
  <c r="L282" i="55"/>
  <c r="L283" i="55"/>
  <c r="L284" i="55"/>
  <c r="L285" i="55"/>
  <c r="L286" i="55"/>
  <c r="L287" i="55"/>
  <c r="L288" i="55"/>
  <c r="L289" i="55"/>
  <c r="L290" i="55"/>
  <c r="L291" i="55"/>
  <c r="L292" i="55"/>
  <c r="L293" i="55"/>
  <c r="L294" i="55"/>
  <c r="L295" i="55"/>
  <c r="L296" i="55"/>
  <c r="L297" i="55"/>
  <c r="L298" i="55"/>
  <c r="L299" i="55"/>
  <c r="L300" i="55"/>
  <c r="L301" i="55"/>
  <c r="L302" i="55"/>
  <c r="L303" i="55"/>
  <c r="L304" i="55"/>
  <c r="L305" i="55"/>
  <c r="L306" i="55"/>
  <c r="L307" i="55"/>
  <c r="O307" i="55" s="1"/>
  <c r="L308" i="55"/>
  <c r="L309" i="55"/>
  <c r="L310" i="55"/>
  <c r="L311" i="55"/>
  <c r="L312" i="55"/>
  <c r="L313" i="55"/>
  <c r="L314" i="55"/>
  <c r="L315" i="55"/>
  <c r="L316" i="55"/>
  <c r="L317" i="55"/>
  <c r="L318" i="55"/>
  <c r="L319" i="55"/>
  <c r="L320" i="55"/>
  <c r="L321" i="55"/>
  <c r="L322" i="55"/>
  <c r="L323" i="55"/>
  <c r="L324" i="55"/>
  <c r="L325" i="55"/>
  <c r="L326" i="55"/>
  <c r="L327" i="55"/>
  <c r="L328" i="55"/>
  <c r="L329" i="55"/>
  <c r="L330" i="55"/>
  <c r="L331" i="55"/>
  <c r="L332" i="55"/>
  <c r="L333" i="55"/>
  <c r="L334" i="55"/>
  <c r="L335" i="55"/>
  <c r="L336" i="55"/>
  <c r="L337" i="55"/>
  <c r="L338" i="55"/>
  <c r="L339" i="55"/>
  <c r="L340" i="55"/>
  <c r="L341" i="55"/>
  <c r="L342" i="55"/>
  <c r="L343" i="55"/>
  <c r="L344" i="55"/>
  <c r="L345" i="55"/>
  <c r="L346" i="55"/>
  <c r="L347" i="55"/>
  <c r="L348" i="55"/>
  <c r="L349" i="55"/>
  <c r="L350" i="55"/>
  <c r="L351" i="55"/>
  <c r="L352" i="55"/>
  <c r="L353" i="55"/>
  <c r="L354" i="55"/>
  <c r="L355" i="55"/>
  <c r="L356" i="55"/>
  <c r="L357" i="55"/>
  <c r="L358" i="55"/>
  <c r="L359" i="55"/>
  <c r="L360" i="55"/>
  <c r="L361" i="55"/>
  <c r="L362" i="55"/>
  <c r="L363" i="55"/>
  <c r="L364" i="55"/>
  <c r="L365" i="55"/>
  <c r="L366" i="55"/>
  <c r="L367" i="55"/>
  <c r="L368" i="55"/>
  <c r="L369" i="55"/>
  <c r="L370" i="55"/>
  <c r="L371" i="55"/>
  <c r="L372" i="55"/>
  <c r="L373" i="55"/>
  <c r="L374" i="55"/>
  <c r="L375" i="55"/>
  <c r="L376" i="55"/>
  <c r="L377" i="55"/>
  <c r="L378" i="55"/>
  <c r="L379" i="55"/>
  <c r="L380" i="55"/>
  <c r="L381" i="55"/>
  <c r="L382" i="55"/>
  <c r="L383" i="55"/>
  <c r="L384" i="55"/>
  <c r="L385" i="55"/>
  <c r="L386" i="55"/>
  <c r="L387" i="55"/>
  <c r="L388" i="55"/>
  <c r="L389" i="55"/>
  <c r="L390" i="55"/>
  <c r="L391" i="55"/>
  <c r="L392" i="55"/>
  <c r="L393" i="55"/>
  <c r="L394" i="55"/>
  <c r="L395" i="55"/>
  <c r="L396" i="55"/>
  <c r="L397" i="55"/>
  <c r="L398" i="55"/>
  <c r="L399" i="55"/>
  <c r="L400" i="55"/>
  <c r="L401" i="55"/>
  <c r="L402" i="55"/>
  <c r="L403" i="55"/>
  <c r="L404" i="55"/>
  <c r="L405" i="55"/>
  <c r="L406" i="55"/>
  <c r="L407" i="55"/>
  <c r="L408" i="55"/>
  <c r="L409" i="55"/>
  <c r="L410" i="55"/>
  <c r="L411" i="55"/>
  <c r="L412" i="55"/>
  <c r="L413" i="55"/>
  <c r="L414" i="55"/>
  <c r="L415" i="55"/>
  <c r="L416" i="55"/>
  <c r="L417" i="55"/>
  <c r="L418" i="55"/>
  <c r="L419" i="55"/>
  <c r="L420" i="55"/>
  <c r="L421" i="55"/>
  <c r="L422" i="55"/>
  <c r="L423" i="55"/>
  <c r="L424" i="55"/>
  <c r="L425" i="55"/>
  <c r="L426" i="55"/>
  <c r="L427" i="55"/>
  <c r="L428" i="55"/>
  <c r="L429" i="55"/>
  <c r="L430" i="55"/>
  <c r="L431" i="55"/>
  <c r="L432" i="55"/>
  <c r="L433" i="55"/>
  <c r="L434" i="55"/>
  <c r="L435" i="55"/>
  <c r="L436" i="55"/>
  <c r="L437" i="55"/>
  <c r="L438" i="55"/>
  <c r="L439" i="55"/>
  <c r="L440" i="55"/>
  <c r="L441" i="55"/>
  <c r="L442" i="55"/>
  <c r="L443" i="55"/>
  <c r="L444" i="55"/>
  <c r="L445" i="55"/>
  <c r="L446" i="55"/>
  <c r="L447" i="55"/>
  <c r="L448" i="55"/>
  <c r="L449" i="55"/>
  <c r="L450" i="55"/>
  <c r="L451" i="55"/>
  <c r="L452" i="55"/>
  <c r="L453" i="55"/>
  <c r="L454" i="55"/>
  <c r="L455" i="55"/>
  <c r="L456" i="55"/>
  <c r="L457" i="55"/>
  <c r="L458" i="55"/>
  <c r="L459" i="55"/>
  <c r="L460" i="55"/>
  <c r="L461" i="55"/>
  <c r="L462" i="55"/>
  <c r="L463" i="55"/>
  <c r="L464" i="55"/>
  <c r="L465" i="55"/>
  <c r="L466" i="55"/>
  <c r="L467" i="55"/>
  <c r="L468" i="55"/>
  <c r="L469" i="55"/>
  <c r="L470" i="55"/>
  <c r="L471" i="55"/>
  <c r="L472" i="55"/>
  <c r="L473" i="55"/>
  <c r="L474" i="55"/>
  <c r="L475" i="55"/>
  <c r="L476" i="55"/>
  <c r="L477" i="55"/>
  <c r="L478" i="55"/>
  <c r="L479" i="55"/>
  <c r="L480" i="55"/>
  <c r="L481" i="55"/>
  <c r="L482" i="55"/>
  <c r="L483" i="55"/>
  <c r="L484" i="55"/>
  <c r="L485" i="55"/>
  <c r="L486" i="55"/>
  <c r="L487" i="55"/>
  <c r="L488" i="55"/>
  <c r="L489" i="55"/>
  <c r="L490" i="55"/>
  <c r="L491" i="55"/>
  <c r="L492" i="55"/>
  <c r="L493" i="55"/>
  <c r="L494" i="55"/>
  <c r="L495" i="55"/>
  <c r="L496" i="55"/>
  <c r="L497" i="55"/>
  <c r="L498" i="55"/>
  <c r="L499" i="55"/>
  <c r="L199" i="55"/>
  <c r="H309" i="55"/>
  <c r="I333" i="55" l="1"/>
  <c r="N307" i="55"/>
  <c r="N308" i="55" s="1"/>
  <c r="N309" i="55" s="1"/>
  <c r="N310" i="55" s="1"/>
  <c r="N311" i="55" s="1"/>
  <c r="N312" i="55" s="1"/>
  <c r="N313" i="55" s="1"/>
  <c r="N314" i="55" s="1"/>
  <c r="N315" i="55" s="1"/>
  <c r="N316" i="55" s="1"/>
  <c r="N317" i="55" s="1"/>
  <c r="N318" i="55" s="1"/>
  <c r="N319" i="55" s="1"/>
  <c r="N320" i="55" s="1"/>
  <c r="N321" i="55" s="1"/>
  <c r="N322" i="55" s="1"/>
  <c r="N323" i="55" s="1"/>
  <c r="N324" i="55" s="1"/>
  <c r="N325" i="55" s="1"/>
  <c r="N326" i="55" s="1"/>
  <c r="N327" i="55" s="1"/>
  <c r="N328" i="55" s="1"/>
  <c r="N329" i="55" s="1"/>
  <c r="N330" i="55" s="1"/>
  <c r="N331" i="55" s="1"/>
  <c r="N332" i="55" s="1"/>
  <c r="N333" i="55" s="1"/>
  <c r="N334" i="55" s="1"/>
  <c r="N335" i="55" s="1"/>
  <c r="N336" i="55" s="1"/>
  <c r="N337" i="55" s="1"/>
  <c r="N338" i="55" s="1"/>
  <c r="N339" i="55" s="1"/>
  <c r="N340" i="55" s="1"/>
  <c r="N341" i="55" s="1"/>
  <c r="N342" i="55" s="1"/>
  <c r="N343" i="55" s="1"/>
  <c r="N344" i="55" s="1"/>
  <c r="N345" i="55" s="1"/>
  <c r="N346" i="55" s="1"/>
  <c r="N347" i="55" s="1"/>
  <c r="N348" i="55" s="1"/>
  <c r="N349" i="55" s="1"/>
  <c r="N350" i="55" s="1"/>
  <c r="N351" i="55" s="1"/>
  <c r="N352" i="55" s="1"/>
  <c r="N353" i="55" s="1"/>
  <c r="N354" i="55" s="1"/>
  <c r="N355" i="55" s="1"/>
  <c r="N356" i="55" s="1"/>
  <c r="N357" i="55" s="1"/>
  <c r="N358" i="55" s="1"/>
  <c r="N359" i="55" s="1"/>
  <c r="N360" i="55" s="1"/>
  <c r="N361" i="55" s="1"/>
  <c r="N362" i="55" s="1"/>
  <c r="N363" i="55" s="1"/>
  <c r="N364" i="55" s="1"/>
  <c r="N365" i="55" s="1"/>
  <c r="N366" i="55" s="1"/>
  <c r="N367" i="55" s="1"/>
  <c r="N368" i="55" s="1"/>
  <c r="N369" i="55" s="1"/>
  <c r="N370" i="55" s="1"/>
  <c r="N371" i="55" s="1"/>
  <c r="N372" i="55" s="1"/>
  <c r="N373" i="55" s="1"/>
  <c r="N374" i="55" s="1"/>
  <c r="N375" i="55" s="1"/>
  <c r="N376" i="55" s="1"/>
  <c r="N377" i="55" s="1"/>
  <c r="N378" i="55" s="1"/>
  <c r="N379" i="55" s="1"/>
  <c r="N380" i="55" s="1"/>
  <c r="N381" i="55" s="1"/>
  <c r="N382" i="55" s="1"/>
  <c r="N383" i="55" s="1"/>
  <c r="N384" i="55" s="1"/>
  <c r="N385" i="55" s="1"/>
  <c r="N386" i="55" s="1"/>
  <c r="N387" i="55" s="1"/>
  <c r="N388" i="55" s="1"/>
  <c r="N389" i="55" s="1"/>
  <c r="N390" i="55" s="1"/>
  <c r="N391" i="55" s="1"/>
  <c r="N392" i="55" s="1"/>
  <c r="N393" i="55" s="1"/>
  <c r="N394" i="55" s="1"/>
  <c r="N395" i="55" s="1"/>
  <c r="N396" i="55" s="1"/>
  <c r="N397" i="55" s="1"/>
  <c r="N398" i="55" s="1"/>
  <c r="N399" i="55" s="1"/>
  <c r="N400" i="55" s="1"/>
  <c r="N401" i="55" s="1"/>
  <c r="N402" i="55" s="1"/>
  <c r="N403" i="55" s="1"/>
  <c r="N404" i="55" s="1"/>
  <c r="N405" i="55" s="1"/>
  <c r="N406" i="55" s="1"/>
  <c r="N407" i="55" s="1"/>
  <c r="N408" i="55" s="1"/>
  <c r="N409" i="55" s="1"/>
  <c r="N410" i="55" s="1"/>
  <c r="N411" i="55" s="1"/>
  <c r="N412" i="55" s="1"/>
  <c r="N413" i="55" s="1"/>
  <c r="N414" i="55" s="1"/>
  <c r="N415" i="55" s="1"/>
  <c r="N416" i="55" s="1"/>
  <c r="N417" i="55" s="1"/>
  <c r="N418" i="55" s="1"/>
  <c r="N419" i="55" s="1"/>
  <c r="N420" i="55" s="1"/>
  <c r="N421" i="55" s="1"/>
  <c r="N422" i="55" s="1"/>
  <c r="N423" i="55" s="1"/>
  <c r="N424" i="55" s="1"/>
  <c r="N425" i="55" s="1"/>
  <c r="N426" i="55" s="1"/>
  <c r="N427" i="55" s="1"/>
  <c r="N428" i="55" s="1"/>
  <c r="N429" i="55" s="1"/>
  <c r="N430" i="55" s="1"/>
  <c r="N431" i="55" s="1"/>
  <c r="N432" i="55" s="1"/>
  <c r="N433" i="55" s="1"/>
  <c r="N434" i="55" s="1"/>
  <c r="N435" i="55" s="1"/>
  <c r="N436" i="55" s="1"/>
  <c r="N437" i="55" s="1"/>
  <c r="N438" i="55" s="1"/>
  <c r="N439" i="55" s="1"/>
  <c r="N440" i="55" s="1"/>
  <c r="N441" i="55" s="1"/>
  <c r="N442" i="55" s="1"/>
  <c r="N443" i="55" s="1"/>
  <c r="N444" i="55" s="1"/>
  <c r="N445" i="55" s="1"/>
  <c r="N446" i="55" s="1"/>
  <c r="O308" i="55"/>
  <c r="O309" i="55" s="1"/>
  <c r="O310" i="55" s="1"/>
  <c r="O311" i="55" s="1"/>
  <c r="O312" i="55" s="1"/>
  <c r="O313" i="55" s="1"/>
  <c r="O314" i="55" s="1"/>
  <c r="O315" i="55" s="1"/>
  <c r="O316" i="55" s="1"/>
  <c r="O317" i="55" s="1"/>
  <c r="O318" i="55" s="1"/>
  <c r="O319" i="55" s="1"/>
  <c r="O320" i="55" s="1"/>
  <c r="O321" i="55" s="1"/>
  <c r="O322" i="55" s="1"/>
  <c r="O323" i="55" s="1"/>
  <c r="O324" i="55" s="1"/>
  <c r="O325" i="55" s="1"/>
  <c r="O326" i="55" s="1"/>
  <c r="O327" i="55" s="1"/>
  <c r="O328" i="55" s="1"/>
  <c r="O329" i="55" s="1"/>
  <c r="O330" i="55" s="1"/>
  <c r="O331" i="55" s="1"/>
  <c r="O332" i="55" s="1"/>
  <c r="O333" i="55" s="1"/>
  <c r="O334" i="55" s="1"/>
  <c r="O335" i="55" s="1"/>
  <c r="O336" i="55" s="1"/>
  <c r="O337" i="55" s="1"/>
  <c r="O338" i="55" s="1"/>
  <c r="O339" i="55" s="1"/>
  <c r="O340" i="55" s="1"/>
  <c r="O341" i="55" s="1"/>
  <c r="O342" i="55" s="1"/>
  <c r="O343" i="55" s="1"/>
  <c r="O344" i="55" s="1"/>
  <c r="O345" i="55" s="1"/>
  <c r="O346" i="55" s="1"/>
  <c r="O347" i="55" s="1"/>
  <c r="O348" i="55" s="1"/>
  <c r="O349" i="55" s="1"/>
  <c r="O350" i="55" s="1"/>
  <c r="O351" i="55" s="1"/>
  <c r="O352" i="55" s="1"/>
  <c r="O353" i="55" s="1"/>
  <c r="O354" i="55" s="1"/>
  <c r="O355" i="55" s="1"/>
  <c r="O356" i="55" s="1"/>
  <c r="O357" i="55" s="1"/>
  <c r="O358" i="55" s="1"/>
  <c r="O359" i="55" s="1"/>
  <c r="O360" i="55" s="1"/>
  <c r="O361" i="55" s="1"/>
  <c r="O362" i="55" s="1"/>
  <c r="O363" i="55" s="1"/>
  <c r="O364" i="55" s="1"/>
  <c r="O365" i="55" s="1"/>
  <c r="O366" i="55" s="1"/>
  <c r="O367" i="55" s="1"/>
  <c r="O368" i="55" s="1"/>
  <c r="O369" i="55" s="1"/>
  <c r="O370" i="55" s="1"/>
  <c r="O371" i="55" s="1"/>
  <c r="O372" i="55" s="1"/>
  <c r="O373" i="55" s="1"/>
  <c r="O374" i="55" s="1"/>
  <c r="O375" i="55" s="1"/>
  <c r="O376" i="55" s="1"/>
  <c r="O377" i="55" s="1"/>
  <c r="O378" i="55" s="1"/>
  <c r="O379" i="55" s="1"/>
  <c r="O380" i="55" s="1"/>
  <c r="O381" i="55" s="1"/>
  <c r="O382" i="55" s="1"/>
  <c r="O383" i="55" s="1"/>
  <c r="O384" i="55" s="1"/>
  <c r="O385" i="55" s="1"/>
  <c r="O386" i="55" s="1"/>
  <c r="O387" i="55" s="1"/>
  <c r="O388" i="55" s="1"/>
  <c r="O389" i="55" s="1"/>
  <c r="O390" i="55" s="1"/>
  <c r="O391" i="55" s="1"/>
  <c r="O392" i="55" s="1"/>
  <c r="O393" i="55" s="1"/>
  <c r="O394" i="55" s="1"/>
  <c r="O395" i="55" s="1"/>
  <c r="O396" i="55" s="1"/>
  <c r="O397" i="55" s="1"/>
  <c r="O398" i="55" s="1"/>
  <c r="O399" i="55" s="1"/>
  <c r="O400" i="55" s="1"/>
  <c r="O401" i="55" s="1"/>
  <c r="O402" i="55" s="1"/>
  <c r="O403" i="55" s="1"/>
  <c r="O404" i="55" s="1"/>
  <c r="O405" i="55" s="1"/>
  <c r="O406" i="55" s="1"/>
  <c r="O407" i="55" s="1"/>
  <c r="O408" i="55" s="1"/>
  <c r="O409" i="55" s="1"/>
  <c r="O410" i="55" s="1"/>
  <c r="O411" i="55" s="1"/>
  <c r="O412" i="55" s="1"/>
  <c r="O413" i="55" s="1"/>
  <c r="O414" i="55" s="1"/>
  <c r="O415" i="55" s="1"/>
  <c r="O416" i="55" s="1"/>
  <c r="O417" i="55" s="1"/>
  <c r="O418" i="55" s="1"/>
  <c r="O419" i="55" s="1"/>
  <c r="O420" i="55" s="1"/>
  <c r="O421" i="55" s="1"/>
  <c r="O422" i="55" s="1"/>
  <c r="O423" i="55" s="1"/>
  <c r="O424" i="55" s="1"/>
  <c r="O425" i="55" s="1"/>
  <c r="O426" i="55" s="1"/>
  <c r="O427" i="55" s="1"/>
  <c r="O428" i="55" s="1"/>
  <c r="O429" i="55" s="1"/>
  <c r="O430" i="55" s="1"/>
  <c r="O431" i="55" s="1"/>
  <c r="O432" i="55" s="1"/>
  <c r="O433" i="55" s="1"/>
  <c r="O434" i="55" s="1"/>
  <c r="O435" i="55" s="1"/>
  <c r="O436" i="55" s="1"/>
  <c r="O437" i="55" s="1"/>
  <c r="O438" i="55" s="1"/>
  <c r="O439" i="55" s="1"/>
  <c r="O440" i="55" s="1"/>
  <c r="O441" i="55" s="1"/>
  <c r="O442" i="55" s="1"/>
  <c r="O443" i="55" s="1"/>
  <c r="O444" i="55" s="1"/>
  <c r="O445" i="55" s="1"/>
  <c r="O446" i="55" s="1"/>
  <c r="O447" i="55" s="1"/>
  <c r="O448" i="55" s="1"/>
  <c r="O449" i="55" s="1"/>
  <c r="O450" i="55" s="1"/>
  <c r="O451" i="55" s="1"/>
  <c r="O452" i="55" s="1"/>
  <c r="O453" i="55" s="1"/>
  <c r="O454" i="55" s="1"/>
  <c r="O455" i="55" s="1"/>
  <c r="O456" i="55" s="1"/>
  <c r="O457" i="55" s="1"/>
  <c r="O458" i="55" s="1"/>
  <c r="O459" i="55" s="1"/>
  <c r="O460" i="55" s="1"/>
  <c r="O461" i="55" s="1"/>
  <c r="O462" i="55" s="1"/>
  <c r="O463" i="55" s="1"/>
  <c r="O464" i="55" s="1"/>
  <c r="O465" i="55" s="1"/>
  <c r="O466" i="55" s="1"/>
  <c r="O467" i="55" s="1"/>
  <c r="O468" i="55" s="1"/>
  <c r="O469" i="55" s="1"/>
  <c r="O470" i="55" s="1"/>
  <c r="O471" i="55" s="1"/>
  <c r="O472" i="55" s="1"/>
  <c r="O473" i="55" s="1"/>
  <c r="O474" i="55" s="1"/>
  <c r="O475" i="55" s="1"/>
  <c r="O476" i="55" s="1"/>
  <c r="O477" i="55" s="1"/>
  <c r="O478" i="55" s="1"/>
  <c r="O479" i="55" s="1"/>
  <c r="O480" i="55" s="1"/>
  <c r="O481" i="55" s="1"/>
  <c r="O482" i="55" s="1"/>
  <c r="O483" i="55" s="1"/>
  <c r="O484" i="55" s="1"/>
  <c r="O485" i="55" s="1"/>
  <c r="O486" i="55" s="1"/>
  <c r="O487" i="55" s="1"/>
  <c r="O488" i="55" s="1"/>
  <c r="O489" i="55" s="1"/>
  <c r="O490" i="55" s="1"/>
  <c r="O491" i="55" s="1"/>
  <c r="O492" i="55" s="1"/>
  <c r="O493" i="55" s="1"/>
  <c r="O494" i="55" s="1"/>
  <c r="O495" i="55" s="1"/>
  <c r="O496" i="55" s="1"/>
  <c r="O497" i="55" s="1"/>
  <c r="O498" i="55" s="1"/>
  <c r="O499" i="55" s="1"/>
  <c r="H310" i="55"/>
  <c r="R312" i="2"/>
  <c r="T312" i="2"/>
  <c r="R313" i="2"/>
  <c r="S313" i="2"/>
  <c r="T313" i="2"/>
  <c r="S433" i="5"/>
  <c r="K433" i="5"/>
  <c r="L433" i="5"/>
  <c r="M433" i="5"/>
  <c r="N433" i="5"/>
  <c r="O433" i="5"/>
  <c r="P433" i="5"/>
  <c r="Q433" i="5"/>
  <c r="R433" i="5"/>
  <c r="C433" i="5"/>
  <c r="D433" i="5"/>
  <c r="E433" i="5"/>
  <c r="F433" i="5"/>
  <c r="G433" i="5"/>
  <c r="H433" i="5"/>
  <c r="I433" i="5"/>
  <c r="A433" i="5"/>
  <c r="A434" i="5" s="1"/>
  <c r="A435" i="5" s="1"/>
  <c r="A436" i="5" s="1"/>
  <c r="A437" i="5" s="1"/>
  <c r="A438" i="5" s="1"/>
  <c r="A439" i="5" s="1"/>
  <c r="N447" i="55" l="1"/>
  <c r="N448" i="55" s="1"/>
  <c r="N449" i="55" s="1"/>
  <c r="N450" i="55" s="1"/>
  <c r="N451" i="55" s="1"/>
  <c r="N452" i="55" s="1"/>
  <c r="N453" i="55" s="1"/>
  <c r="N454" i="55" s="1"/>
  <c r="N455" i="55" s="1"/>
  <c r="N456" i="55" s="1"/>
  <c r="N457" i="55" s="1"/>
  <c r="N458" i="55" s="1"/>
  <c r="N459" i="55" s="1"/>
  <c r="N460" i="55" s="1"/>
  <c r="N461" i="55" s="1"/>
  <c r="N462" i="55" s="1"/>
  <c r="N463" i="55" s="1"/>
  <c r="N464" i="55" s="1"/>
  <c r="N465" i="55" s="1"/>
  <c r="N466" i="55" s="1"/>
  <c r="N467" i="55" s="1"/>
  <c r="N468" i="55" s="1"/>
  <c r="N469" i="55" s="1"/>
  <c r="N470" i="55" s="1"/>
  <c r="N471" i="55" s="1"/>
  <c r="N472" i="55" s="1"/>
  <c r="N473" i="55" s="1"/>
  <c r="N474" i="55" s="1"/>
  <c r="N475" i="55" s="1"/>
  <c r="N476" i="55" s="1"/>
  <c r="N477" i="55" s="1"/>
  <c r="N478" i="55" s="1"/>
  <c r="N479" i="55" s="1"/>
  <c r="N480" i="55" s="1"/>
  <c r="N481" i="55" s="1"/>
  <c r="N482" i="55" s="1"/>
  <c r="N483" i="55" s="1"/>
  <c r="N484" i="55" s="1"/>
  <c r="N485" i="55" s="1"/>
  <c r="N486" i="55" s="1"/>
  <c r="N487" i="55" s="1"/>
  <c r="N488" i="55" s="1"/>
  <c r="N489" i="55" s="1"/>
  <c r="N490" i="55" s="1"/>
  <c r="N491" i="55" s="1"/>
  <c r="N492" i="55" s="1"/>
  <c r="N493" i="55" s="1"/>
  <c r="N494" i="55" s="1"/>
  <c r="N495" i="55" s="1"/>
  <c r="N496" i="55" s="1"/>
  <c r="N497" i="55" s="1"/>
  <c r="N498" i="55" s="1"/>
  <c r="N499" i="55" s="1"/>
  <c r="I334" i="55"/>
  <c r="H311" i="55"/>
  <c r="J433" i="5"/>
  <c r="I335" i="55" l="1"/>
  <c r="V433" i="5"/>
  <c r="AA433" i="21"/>
  <c r="H312" i="55"/>
  <c r="F498" i="55"/>
  <c r="F497" i="55"/>
  <c r="F496" i="55"/>
  <c r="F495" i="55"/>
  <c r="F494" i="55"/>
  <c r="F493" i="55"/>
  <c r="F492" i="55"/>
  <c r="F491" i="55"/>
  <c r="F490" i="55"/>
  <c r="F489" i="55"/>
  <c r="F488" i="55"/>
  <c r="F487" i="55"/>
  <c r="F486" i="55"/>
  <c r="F485" i="55"/>
  <c r="F484" i="55"/>
  <c r="F483" i="55"/>
  <c r="F482" i="55"/>
  <c r="F481" i="55"/>
  <c r="F480" i="55"/>
  <c r="F479" i="55"/>
  <c r="F478" i="55"/>
  <c r="F477" i="55"/>
  <c r="F476" i="55"/>
  <c r="F475" i="55"/>
  <c r="F474" i="55"/>
  <c r="F473" i="55"/>
  <c r="F472" i="55"/>
  <c r="F471" i="55"/>
  <c r="F470" i="55"/>
  <c r="F469" i="55"/>
  <c r="F468" i="55"/>
  <c r="F467" i="55"/>
  <c r="F466" i="55"/>
  <c r="F465" i="55"/>
  <c r="F464" i="55"/>
  <c r="F463" i="55"/>
  <c r="F462" i="55"/>
  <c r="F461" i="55"/>
  <c r="F460" i="55"/>
  <c r="F459" i="55"/>
  <c r="F458" i="55"/>
  <c r="F457" i="55"/>
  <c r="F456" i="55"/>
  <c r="F455" i="55"/>
  <c r="F454" i="55"/>
  <c r="F453" i="55"/>
  <c r="F452" i="55"/>
  <c r="F451" i="55"/>
  <c r="F450" i="55"/>
  <c r="F449" i="55"/>
  <c r="F448" i="55"/>
  <c r="F447" i="55"/>
  <c r="F446" i="55"/>
  <c r="F445" i="55"/>
  <c r="F444" i="55"/>
  <c r="F443" i="55"/>
  <c r="F442" i="55"/>
  <c r="F441" i="55"/>
  <c r="F440" i="55"/>
  <c r="F439" i="55"/>
  <c r="F438" i="55"/>
  <c r="F437" i="55"/>
  <c r="F436" i="55"/>
  <c r="F435" i="55"/>
  <c r="F434" i="55"/>
  <c r="F433" i="55"/>
  <c r="F432" i="55"/>
  <c r="F431" i="55"/>
  <c r="F430" i="55"/>
  <c r="F429" i="55"/>
  <c r="F428" i="55"/>
  <c r="F427" i="55"/>
  <c r="F426" i="55"/>
  <c r="F425" i="55"/>
  <c r="F424" i="55"/>
  <c r="F423" i="55"/>
  <c r="F422" i="55"/>
  <c r="F421" i="55"/>
  <c r="F420" i="55"/>
  <c r="F419" i="55"/>
  <c r="F418" i="55"/>
  <c r="F417" i="55"/>
  <c r="F416" i="55"/>
  <c r="F415" i="55"/>
  <c r="F414" i="55"/>
  <c r="F413" i="55"/>
  <c r="F412" i="55"/>
  <c r="F411" i="55"/>
  <c r="F410" i="55"/>
  <c r="F409" i="55"/>
  <c r="F408" i="55"/>
  <c r="F407" i="55"/>
  <c r="F406" i="55"/>
  <c r="F405" i="55"/>
  <c r="F404" i="55"/>
  <c r="F403" i="55"/>
  <c r="F402" i="55"/>
  <c r="F401" i="55"/>
  <c r="F400" i="55"/>
  <c r="F399" i="55"/>
  <c r="F398" i="55"/>
  <c r="F397" i="55"/>
  <c r="F396" i="55"/>
  <c r="F395" i="55"/>
  <c r="F394" i="55"/>
  <c r="F393" i="55"/>
  <c r="F392" i="55"/>
  <c r="F391" i="55"/>
  <c r="F390" i="55"/>
  <c r="F389" i="55"/>
  <c r="F388" i="55"/>
  <c r="F387" i="55"/>
  <c r="F386" i="55"/>
  <c r="F385" i="55"/>
  <c r="F384" i="55"/>
  <c r="F383" i="55"/>
  <c r="F382" i="55"/>
  <c r="F381" i="55"/>
  <c r="F380" i="55"/>
  <c r="F379" i="55"/>
  <c r="F378" i="55"/>
  <c r="F377" i="55"/>
  <c r="F376" i="55"/>
  <c r="F375" i="55"/>
  <c r="F374" i="55"/>
  <c r="F373" i="55"/>
  <c r="F372" i="55"/>
  <c r="F371" i="55"/>
  <c r="F370" i="55"/>
  <c r="F369" i="55"/>
  <c r="F368" i="55"/>
  <c r="F367" i="55"/>
  <c r="F366" i="55"/>
  <c r="F365" i="55"/>
  <c r="F364" i="55"/>
  <c r="F363" i="55"/>
  <c r="F362" i="55"/>
  <c r="F361" i="55"/>
  <c r="F360" i="55"/>
  <c r="F359" i="55"/>
  <c r="F358" i="55"/>
  <c r="F357" i="55"/>
  <c r="F356" i="55"/>
  <c r="F355" i="55"/>
  <c r="F354" i="55"/>
  <c r="F353" i="55"/>
  <c r="F352" i="55"/>
  <c r="F351" i="55"/>
  <c r="F350" i="55"/>
  <c r="F349" i="55"/>
  <c r="F348" i="55"/>
  <c r="F347" i="55"/>
  <c r="F346" i="55"/>
  <c r="F345" i="55"/>
  <c r="F344" i="55"/>
  <c r="F343" i="55"/>
  <c r="F342" i="55"/>
  <c r="F341" i="55"/>
  <c r="F340" i="55"/>
  <c r="F339" i="55"/>
  <c r="F338" i="55"/>
  <c r="F337" i="55"/>
  <c r="F336" i="55"/>
  <c r="F335" i="55"/>
  <c r="F334" i="55"/>
  <c r="F333" i="55"/>
  <c r="F332" i="55"/>
  <c r="F331" i="55"/>
  <c r="F330" i="55"/>
  <c r="F329" i="55"/>
  <c r="F328" i="55"/>
  <c r="F327" i="55"/>
  <c r="F326" i="55"/>
  <c r="F325" i="55"/>
  <c r="F324" i="55"/>
  <c r="F323" i="55"/>
  <c r="F322" i="55"/>
  <c r="F321" i="55"/>
  <c r="F320" i="55"/>
  <c r="F319" i="55"/>
  <c r="F318" i="55"/>
  <c r="F317" i="55"/>
  <c r="F316" i="55"/>
  <c r="F315" i="55"/>
  <c r="F314" i="55"/>
  <c r="F313" i="55"/>
  <c r="F312" i="55"/>
  <c r="F311" i="55"/>
  <c r="F310" i="55"/>
  <c r="F309" i="55"/>
  <c r="F308" i="55"/>
  <c r="F307" i="55"/>
  <c r="F306" i="55"/>
  <c r="F305" i="55"/>
  <c r="F304" i="55"/>
  <c r="F303" i="55"/>
  <c r="F302" i="55"/>
  <c r="F301" i="55"/>
  <c r="F300" i="55"/>
  <c r="F299" i="55"/>
  <c r="F298" i="55"/>
  <c r="F297" i="55"/>
  <c r="F296" i="55"/>
  <c r="F295" i="55"/>
  <c r="F294" i="55"/>
  <c r="F293" i="55"/>
  <c r="F292" i="55"/>
  <c r="F291" i="55"/>
  <c r="F290" i="55"/>
  <c r="F289" i="55"/>
  <c r="F288" i="55"/>
  <c r="F287" i="55"/>
  <c r="F286" i="55"/>
  <c r="F285" i="55"/>
  <c r="F284" i="55"/>
  <c r="F283" i="55"/>
  <c r="F282" i="55"/>
  <c r="F281" i="55"/>
  <c r="F280" i="55"/>
  <c r="F279" i="55"/>
  <c r="F278" i="55"/>
  <c r="F277" i="55"/>
  <c r="F276" i="55"/>
  <c r="F275" i="55"/>
  <c r="F274" i="55"/>
  <c r="F273" i="55"/>
  <c r="F272" i="55"/>
  <c r="F271" i="55"/>
  <c r="F270" i="55"/>
  <c r="F269" i="55"/>
  <c r="F268" i="55"/>
  <c r="F267" i="55"/>
  <c r="F266" i="55"/>
  <c r="F265" i="55"/>
  <c r="F264" i="55"/>
  <c r="F263" i="55"/>
  <c r="F262" i="55"/>
  <c r="F261" i="55"/>
  <c r="F260" i="55"/>
  <c r="F259" i="55"/>
  <c r="F258" i="55"/>
  <c r="F257" i="55"/>
  <c r="F256" i="55"/>
  <c r="F255" i="55"/>
  <c r="F254" i="55"/>
  <c r="F253" i="55"/>
  <c r="F252" i="55"/>
  <c r="F251" i="55"/>
  <c r="F250" i="55"/>
  <c r="F249" i="55"/>
  <c r="F248" i="55"/>
  <c r="F247" i="55"/>
  <c r="F246" i="55"/>
  <c r="F245" i="55"/>
  <c r="F244" i="55"/>
  <c r="F243" i="55"/>
  <c r="F242" i="55"/>
  <c r="F241" i="55"/>
  <c r="F240" i="55"/>
  <c r="F239" i="55"/>
  <c r="F238" i="55"/>
  <c r="F237" i="55"/>
  <c r="F236" i="55"/>
  <c r="F235" i="55"/>
  <c r="F234" i="55"/>
  <c r="F233" i="55"/>
  <c r="F232" i="55"/>
  <c r="F231" i="55"/>
  <c r="F230" i="55"/>
  <c r="F229" i="55"/>
  <c r="F228" i="55"/>
  <c r="F227" i="55"/>
  <c r="F226" i="55"/>
  <c r="F225" i="55"/>
  <c r="F224" i="55"/>
  <c r="F223" i="55"/>
  <c r="F222" i="55"/>
  <c r="F221" i="55"/>
  <c r="F220" i="55"/>
  <c r="F219" i="55"/>
  <c r="F218" i="55"/>
  <c r="F217" i="55"/>
  <c r="F216" i="55"/>
  <c r="F215" i="55"/>
  <c r="F214" i="55"/>
  <c r="F213" i="55"/>
  <c r="F212" i="55"/>
  <c r="F211" i="55"/>
  <c r="F210" i="55"/>
  <c r="F209" i="55"/>
  <c r="F208" i="55"/>
  <c r="F207" i="55"/>
  <c r="F206" i="55"/>
  <c r="F205" i="55"/>
  <c r="F204" i="55"/>
  <c r="F203" i="55"/>
  <c r="F202" i="55"/>
  <c r="F197" i="55"/>
  <c r="F196" i="55"/>
  <c r="F195" i="55"/>
  <c r="F194" i="55"/>
  <c r="F193" i="55"/>
  <c r="F192" i="55"/>
  <c r="F189" i="55"/>
  <c r="F188" i="55"/>
  <c r="I336" i="55" l="1"/>
  <c r="H313" i="55"/>
  <c r="J53" i="19"/>
  <c r="I53" i="19"/>
  <c r="G53" i="19"/>
  <c r="CY53" i="19" l="1"/>
  <c r="I337" i="55"/>
  <c r="H314" i="55"/>
  <c r="I338" i="55" l="1"/>
  <c r="H315" i="55"/>
  <c r="I339" i="55" l="1"/>
  <c r="H316" i="55"/>
  <c r="I340" i="55" l="1"/>
  <c r="H317" i="55"/>
  <c r="D52" i="19"/>
  <c r="I341" i="55" l="1"/>
  <c r="H318" i="55"/>
  <c r="I342" i="55" l="1"/>
  <c r="H319" i="55"/>
  <c r="AM432" i="5"/>
  <c r="AL432" i="5"/>
  <c r="AK432" i="5"/>
  <c r="AJ432" i="5"/>
  <c r="AI432" i="5"/>
  <c r="AH432" i="5"/>
  <c r="AC432" i="5"/>
  <c r="U432" i="5"/>
  <c r="S432" i="5"/>
  <c r="K432" i="5"/>
  <c r="L432" i="5"/>
  <c r="M432" i="5"/>
  <c r="N432" i="5"/>
  <c r="O432" i="5"/>
  <c r="P432" i="5"/>
  <c r="Q432" i="5"/>
  <c r="R432" i="5"/>
  <c r="C432" i="5"/>
  <c r="D432" i="5"/>
  <c r="E432" i="5"/>
  <c r="F432" i="5"/>
  <c r="G432" i="5"/>
  <c r="H432" i="5"/>
  <c r="I432" i="5"/>
  <c r="AO432" i="5" l="1"/>
  <c r="AN432" i="5"/>
  <c r="AP432" i="5"/>
  <c r="I343" i="55"/>
  <c r="H320" i="55"/>
  <c r="J432" i="5"/>
  <c r="I344" i="55" l="1"/>
  <c r="H321" i="55"/>
  <c r="D739" i="50"/>
  <c r="V432" i="5"/>
  <c r="D247" i="50"/>
  <c r="I345" i="55" l="1"/>
  <c r="H322" i="55"/>
  <c r="I346" i="55" l="1"/>
  <c r="H323" i="55"/>
  <c r="I347" i="55" l="1"/>
  <c r="H324" i="55"/>
  <c r="AA751" i="6"/>
  <c r="AA752" i="6"/>
  <c r="AA753" i="6"/>
  <c r="AA754" i="6"/>
  <c r="AA755" i="6"/>
  <c r="AA756" i="6"/>
  <c r="AA757" i="6"/>
  <c r="AA758" i="6"/>
  <c r="AA759" i="6"/>
  <c r="AA760" i="6"/>
  <c r="AA761" i="6"/>
  <c r="AA762" i="6"/>
  <c r="AA763" i="6"/>
  <c r="AA764" i="6"/>
  <c r="AA765" i="6"/>
  <c r="AA766" i="6"/>
  <c r="AA767" i="6"/>
  <c r="AA768" i="6"/>
  <c r="AA769" i="6"/>
  <c r="AA770" i="6"/>
  <c r="AA771" i="6"/>
  <c r="AA772" i="6"/>
  <c r="AA773" i="6"/>
  <c r="AA774" i="6"/>
  <c r="AA775" i="6"/>
  <c r="AA776" i="6"/>
  <c r="AA777" i="6"/>
  <c r="AA778" i="6"/>
  <c r="AA779" i="6"/>
  <c r="AA780" i="6"/>
  <c r="AA781" i="6"/>
  <c r="AA782" i="6"/>
  <c r="AA783" i="6"/>
  <c r="AA784" i="6"/>
  <c r="AA785" i="6"/>
  <c r="AA786" i="6"/>
  <c r="AA787" i="6"/>
  <c r="Z751" i="6"/>
  <c r="Z752" i="6"/>
  <c r="Z753" i="6"/>
  <c r="Z754" i="6"/>
  <c r="Z755" i="6"/>
  <c r="Z756" i="6"/>
  <c r="Z757" i="6"/>
  <c r="Z758" i="6"/>
  <c r="Z759" i="6"/>
  <c r="Z760" i="6"/>
  <c r="Z761" i="6"/>
  <c r="Z762" i="6"/>
  <c r="Z763" i="6"/>
  <c r="Z764" i="6"/>
  <c r="Z765" i="6"/>
  <c r="Z766" i="6"/>
  <c r="Z767" i="6"/>
  <c r="Z768" i="6"/>
  <c r="Z769" i="6"/>
  <c r="Z770" i="6"/>
  <c r="Z771" i="6"/>
  <c r="Z772" i="6"/>
  <c r="Z773" i="6"/>
  <c r="Z774" i="6"/>
  <c r="Z775" i="6"/>
  <c r="Z776" i="6"/>
  <c r="Z777" i="6"/>
  <c r="Z778" i="6"/>
  <c r="Z779" i="6"/>
  <c r="Z780" i="6"/>
  <c r="Z781" i="6"/>
  <c r="Z782" i="6"/>
  <c r="Z783" i="6"/>
  <c r="Z784" i="6"/>
  <c r="Z785" i="6"/>
  <c r="Z786" i="6"/>
  <c r="Z787" i="6"/>
  <c r="I348" i="55" l="1"/>
  <c r="H325" i="55"/>
  <c r="AW9" i="21"/>
  <c r="AW10" i="21"/>
  <c r="AW11" i="21"/>
  <c r="AW12" i="21"/>
  <c r="AW13" i="21"/>
  <c r="AW14" i="21"/>
  <c r="AW15" i="21"/>
  <c r="AW16" i="21"/>
  <c r="AW17" i="21"/>
  <c r="AW18" i="21"/>
  <c r="AW19" i="21"/>
  <c r="AW20" i="21"/>
  <c r="AW21" i="21"/>
  <c r="AW22" i="21"/>
  <c r="AW23" i="21"/>
  <c r="AW24" i="21"/>
  <c r="AW25" i="21"/>
  <c r="AW26" i="21"/>
  <c r="AW27" i="21"/>
  <c r="AW28" i="21"/>
  <c r="AW29" i="21"/>
  <c r="AW30" i="21"/>
  <c r="AW31" i="21"/>
  <c r="AW32" i="21"/>
  <c r="AW33" i="21"/>
  <c r="AW34" i="21"/>
  <c r="AW35" i="21"/>
  <c r="AW36" i="21"/>
  <c r="AW37" i="21"/>
  <c r="AW38" i="21"/>
  <c r="AW39" i="21"/>
  <c r="AW40" i="21"/>
  <c r="AW41" i="21"/>
  <c r="AW42" i="21"/>
  <c r="AW43" i="21"/>
  <c r="AW44" i="21"/>
  <c r="AW45" i="21"/>
  <c r="AW46" i="21"/>
  <c r="AW47" i="21"/>
  <c r="AW48" i="21"/>
  <c r="AW49" i="21"/>
  <c r="AW50" i="21"/>
  <c r="AW51" i="21"/>
  <c r="AW52" i="21"/>
  <c r="AW53" i="21"/>
  <c r="AW54" i="21"/>
  <c r="AW55" i="21"/>
  <c r="AW56" i="21"/>
  <c r="AW57" i="21"/>
  <c r="AW58" i="21"/>
  <c r="AW59" i="21"/>
  <c r="AW60" i="21"/>
  <c r="AW61" i="21"/>
  <c r="AW62" i="21"/>
  <c r="AW63" i="21"/>
  <c r="AW64" i="21"/>
  <c r="AW65" i="21"/>
  <c r="AW66" i="21"/>
  <c r="AW67" i="21"/>
  <c r="AW68" i="21"/>
  <c r="AW69" i="21"/>
  <c r="AW70" i="21"/>
  <c r="AW71" i="21"/>
  <c r="AW72" i="21"/>
  <c r="AW73" i="21"/>
  <c r="AW74" i="21"/>
  <c r="AW75" i="21"/>
  <c r="AW76" i="21"/>
  <c r="AW77" i="21"/>
  <c r="AW78" i="21"/>
  <c r="AW79" i="21"/>
  <c r="AW80" i="21"/>
  <c r="AW81" i="21"/>
  <c r="AW82" i="21"/>
  <c r="AW83" i="21"/>
  <c r="AW84" i="21"/>
  <c r="AW85" i="21"/>
  <c r="AW86" i="21"/>
  <c r="AW87" i="21"/>
  <c r="AW88" i="21"/>
  <c r="AW89" i="21"/>
  <c r="AW90" i="21"/>
  <c r="AW91" i="21"/>
  <c r="AW92" i="21"/>
  <c r="AW93" i="21"/>
  <c r="AW94" i="21"/>
  <c r="AW95" i="21"/>
  <c r="AW96" i="21"/>
  <c r="AW97" i="21"/>
  <c r="AW98" i="21"/>
  <c r="AW99" i="21"/>
  <c r="AW100" i="21"/>
  <c r="AW101" i="21"/>
  <c r="AW102" i="21"/>
  <c r="AW103" i="21"/>
  <c r="AW104" i="21"/>
  <c r="AW105" i="21"/>
  <c r="AW106" i="21"/>
  <c r="AW107" i="21"/>
  <c r="AW108" i="21"/>
  <c r="AW109" i="21"/>
  <c r="AW110" i="21"/>
  <c r="AW111" i="21"/>
  <c r="AW112" i="21"/>
  <c r="AW113" i="21"/>
  <c r="AW114" i="21"/>
  <c r="AW115" i="21"/>
  <c r="AW116" i="21"/>
  <c r="AW117" i="21"/>
  <c r="AW118" i="21"/>
  <c r="AW119" i="21"/>
  <c r="AW120" i="21"/>
  <c r="AW121" i="21"/>
  <c r="AW122" i="21"/>
  <c r="AW123" i="21"/>
  <c r="AW124" i="21"/>
  <c r="AW125" i="21"/>
  <c r="AW126" i="21"/>
  <c r="AW127" i="21"/>
  <c r="AW128" i="21"/>
  <c r="AW129" i="21"/>
  <c r="AW130" i="21"/>
  <c r="AW131" i="21"/>
  <c r="AW132" i="21"/>
  <c r="AW133" i="21"/>
  <c r="AW134" i="21"/>
  <c r="AW135" i="21"/>
  <c r="AW136" i="21"/>
  <c r="AW137" i="21"/>
  <c r="AW138" i="21"/>
  <c r="AW139" i="21"/>
  <c r="AW140" i="21"/>
  <c r="AW141" i="21"/>
  <c r="AW142" i="21"/>
  <c r="AW143" i="21"/>
  <c r="AW144" i="21"/>
  <c r="AW145" i="21"/>
  <c r="AW146" i="21"/>
  <c r="AW147" i="21"/>
  <c r="AW148" i="21"/>
  <c r="AW149" i="21"/>
  <c r="AW150" i="21"/>
  <c r="AW151" i="21"/>
  <c r="AW152" i="21"/>
  <c r="AW153" i="21"/>
  <c r="AW154" i="21"/>
  <c r="AW155" i="21"/>
  <c r="AW156" i="21"/>
  <c r="AW157" i="21"/>
  <c r="AW158" i="21"/>
  <c r="AW159" i="21"/>
  <c r="AW160" i="21"/>
  <c r="AW161" i="21"/>
  <c r="AW162" i="21"/>
  <c r="AW163" i="21"/>
  <c r="AW164" i="21"/>
  <c r="AW165" i="21"/>
  <c r="AW166" i="21"/>
  <c r="AW167" i="21"/>
  <c r="AW168" i="21"/>
  <c r="AW169" i="21"/>
  <c r="AW170" i="21"/>
  <c r="AW171" i="21"/>
  <c r="AW172" i="21"/>
  <c r="AW173" i="21"/>
  <c r="AW174" i="21"/>
  <c r="AW175" i="21"/>
  <c r="AW176" i="21"/>
  <c r="AW177" i="21"/>
  <c r="AW178" i="21"/>
  <c r="AW179" i="21"/>
  <c r="AW180" i="21"/>
  <c r="AW181" i="21"/>
  <c r="AW182" i="21"/>
  <c r="AW183" i="21"/>
  <c r="AW184" i="21"/>
  <c r="AW185" i="21"/>
  <c r="AW186" i="21"/>
  <c r="AW187" i="21"/>
  <c r="AW188" i="21"/>
  <c r="AW189" i="21"/>
  <c r="AW190" i="21"/>
  <c r="AW191" i="21"/>
  <c r="AW192" i="21"/>
  <c r="AW193" i="21"/>
  <c r="AW194" i="21"/>
  <c r="AW195" i="21"/>
  <c r="AW196" i="21"/>
  <c r="AW197" i="21"/>
  <c r="AW198" i="21"/>
  <c r="AW199" i="21"/>
  <c r="AW200" i="21"/>
  <c r="AW201" i="21"/>
  <c r="AW202" i="21"/>
  <c r="AW203" i="21"/>
  <c r="AW204" i="21"/>
  <c r="AW205" i="21"/>
  <c r="AW206" i="21"/>
  <c r="AW207" i="21"/>
  <c r="AW208" i="21"/>
  <c r="AW209" i="21"/>
  <c r="AW210" i="21"/>
  <c r="AW211" i="21"/>
  <c r="AW212" i="21"/>
  <c r="AW213" i="21"/>
  <c r="AW214" i="21"/>
  <c r="AW215" i="21"/>
  <c r="AW216" i="21"/>
  <c r="AW217" i="21"/>
  <c r="AW218" i="21"/>
  <c r="AW219" i="21"/>
  <c r="AW220" i="21"/>
  <c r="AW221" i="21"/>
  <c r="AW222" i="21"/>
  <c r="AW223" i="21"/>
  <c r="AW224" i="21"/>
  <c r="AW225" i="21"/>
  <c r="AW226" i="21"/>
  <c r="AW227" i="21"/>
  <c r="AW228" i="21"/>
  <c r="AW229" i="21"/>
  <c r="AW230" i="21"/>
  <c r="AW231" i="21"/>
  <c r="AW232" i="21"/>
  <c r="AW233" i="21"/>
  <c r="AW234" i="21"/>
  <c r="AW235" i="21"/>
  <c r="AW236" i="21"/>
  <c r="AW237" i="21"/>
  <c r="AW238" i="21"/>
  <c r="AW239" i="21"/>
  <c r="AW240" i="21"/>
  <c r="AW241" i="21"/>
  <c r="AW242" i="21"/>
  <c r="AW243" i="21"/>
  <c r="AW244" i="21"/>
  <c r="AW245" i="21"/>
  <c r="AW246" i="21"/>
  <c r="AW247" i="21"/>
  <c r="AW248" i="21"/>
  <c r="AW249" i="21"/>
  <c r="AW250" i="21"/>
  <c r="AW251" i="21"/>
  <c r="AW252" i="21"/>
  <c r="AW253" i="21"/>
  <c r="AW254" i="21"/>
  <c r="AW255" i="21"/>
  <c r="AW256" i="21"/>
  <c r="AW257" i="21"/>
  <c r="AW258" i="21"/>
  <c r="AW259" i="21"/>
  <c r="AW260" i="21"/>
  <c r="AW261" i="21"/>
  <c r="AW262" i="21"/>
  <c r="AW263" i="21"/>
  <c r="AW264" i="21"/>
  <c r="AW265" i="21"/>
  <c r="AW266" i="21"/>
  <c r="AW267" i="21"/>
  <c r="AW268" i="21"/>
  <c r="AW269" i="21"/>
  <c r="AW270" i="21"/>
  <c r="AW271" i="21"/>
  <c r="AW272" i="21"/>
  <c r="AW273" i="21"/>
  <c r="AW274" i="21"/>
  <c r="AW275" i="21"/>
  <c r="AW276" i="21"/>
  <c r="AW277" i="21"/>
  <c r="AW278" i="21"/>
  <c r="AW279" i="21"/>
  <c r="AW280" i="21"/>
  <c r="AW281" i="21"/>
  <c r="AW282" i="21"/>
  <c r="AW283" i="21"/>
  <c r="AW284" i="21"/>
  <c r="AW285" i="21"/>
  <c r="AW286" i="21"/>
  <c r="AW287" i="21"/>
  <c r="AW288" i="21"/>
  <c r="AW289" i="21"/>
  <c r="AW290" i="21"/>
  <c r="AW291" i="21"/>
  <c r="AW292" i="21"/>
  <c r="AW293" i="21"/>
  <c r="AW294" i="21"/>
  <c r="AW295" i="21"/>
  <c r="AW296" i="21"/>
  <c r="AW297" i="21"/>
  <c r="AW298" i="21"/>
  <c r="AW299" i="21"/>
  <c r="AW300" i="21"/>
  <c r="AW301" i="21"/>
  <c r="AW302" i="21"/>
  <c r="AW303" i="21"/>
  <c r="AW304" i="21"/>
  <c r="AW305" i="21"/>
  <c r="AW306" i="21"/>
  <c r="AW307" i="21"/>
  <c r="AW8" i="21"/>
  <c r="BC307" i="21" l="1"/>
  <c r="I349" i="55"/>
  <c r="H326" i="55"/>
  <c r="I350" i="55" l="1"/>
  <c r="H327" i="55"/>
  <c r="I351" i="55" l="1"/>
  <c r="BB343" i="21"/>
  <c r="BB331" i="21"/>
  <c r="BB319" i="21"/>
  <c r="H328" i="55"/>
  <c r="I352" i="55" l="1"/>
  <c r="H329" i="55"/>
  <c r="BB355" i="21"/>
  <c r="I353" i="55" l="1"/>
  <c r="BB451" i="21"/>
  <c r="BB415" i="21"/>
  <c r="BB475" i="21"/>
  <c r="BB367" i="21"/>
  <c r="BB403" i="21"/>
  <c r="BB439" i="21"/>
  <c r="BB391" i="21"/>
  <c r="H330" i="55"/>
  <c r="BB487" i="21"/>
  <c r="BB463" i="21"/>
  <c r="BB379" i="21"/>
  <c r="I354" i="55" l="1"/>
  <c r="H331" i="55"/>
  <c r="BB499" i="21"/>
  <c r="I355" i="55" l="1"/>
  <c r="BB511" i="21"/>
  <c r="H332" i="55"/>
  <c r="I356" i="55" l="1"/>
  <c r="H333" i="55"/>
  <c r="BB523" i="21"/>
  <c r="I357" i="55" l="1"/>
  <c r="H334" i="55"/>
  <c r="BB535" i="21"/>
  <c r="I358" i="55" l="1"/>
  <c r="H335" i="55"/>
  <c r="AV582" i="21"/>
  <c r="AV594" i="21" s="1"/>
  <c r="AV606" i="21" s="1"/>
  <c r="AV618" i="21" s="1"/>
  <c r="AV630" i="21" s="1"/>
  <c r="AV642" i="21" s="1"/>
  <c r="AV654" i="21" s="1"/>
  <c r="AV666" i="21" s="1"/>
  <c r="AV678" i="21" s="1"/>
  <c r="AV576" i="21"/>
  <c r="AV588" i="21" s="1"/>
  <c r="AV600" i="21" s="1"/>
  <c r="AV612" i="21" s="1"/>
  <c r="AV624" i="21" s="1"/>
  <c r="AV636" i="21" s="1"/>
  <c r="AV648" i="21" s="1"/>
  <c r="AV660" i="21" s="1"/>
  <c r="AV672" i="21" s="1"/>
  <c r="AV684" i="21" s="1"/>
  <c r="BB547" i="21"/>
  <c r="I359" i="55" l="1"/>
  <c r="H336" i="55"/>
  <c r="AV573" i="21"/>
  <c r="AV585" i="21" s="1"/>
  <c r="AV597" i="21" s="1"/>
  <c r="AV609" i="21" s="1"/>
  <c r="AV621" i="21" s="1"/>
  <c r="AV633" i="21" s="1"/>
  <c r="AV645" i="21" s="1"/>
  <c r="AV657" i="21" s="1"/>
  <c r="AV669" i="21" s="1"/>
  <c r="AV681" i="21" s="1"/>
  <c r="BB559" i="21"/>
  <c r="AV575" i="21"/>
  <c r="AV587" i="21" s="1"/>
  <c r="AV599" i="21" s="1"/>
  <c r="AV611" i="21" s="1"/>
  <c r="AV623" i="21" s="1"/>
  <c r="AV635" i="21" s="1"/>
  <c r="AV647" i="21" s="1"/>
  <c r="AV659" i="21" s="1"/>
  <c r="AV671" i="21" s="1"/>
  <c r="AV683" i="21" s="1"/>
  <c r="AV574" i="21"/>
  <c r="AV586" i="21" s="1"/>
  <c r="AV598" i="21" s="1"/>
  <c r="AV610" i="21" s="1"/>
  <c r="AV622" i="21" s="1"/>
  <c r="AV634" i="21" s="1"/>
  <c r="AV646" i="21" s="1"/>
  <c r="AV658" i="21" s="1"/>
  <c r="AV670" i="21" s="1"/>
  <c r="AV682" i="21" s="1"/>
  <c r="AV580" i="21"/>
  <c r="AV592" i="21" s="1"/>
  <c r="AV604" i="21" s="1"/>
  <c r="AV616" i="21" s="1"/>
  <c r="AV628" i="21" s="1"/>
  <c r="AV640" i="21" s="1"/>
  <c r="AV652" i="21" s="1"/>
  <c r="AV664" i="21" s="1"/>
  <c r="AV676" i="21" s="1"/>
  <c r="AV688" i="21" s="1"/>
  <c r="AV577" i="21"/>
  <c r="AV589" i="21" s="1"/>
  <c r="AV601" i="21" s="1"/>
  <c r="AV613" i="21" s="1"/>
  <c r="AV625" i="21" s="1"/>
  <c r="AV637" i="21" s="1"/>
  <c r="AV649" i="21" s="1"/>
  <c r="AV661" i="21" s="1"/>
  <c r="AV673" i="21" s="1"/>
  <c r="AV685" i="21" s="1"/>
  <c r="AV579" i="21"/>
  <c r="AV591" i="21" s="1"/>
  <c r="AV603" i="21" s="1"/>
  <c r="AV615" i="21" s="1"/>
  <c r="AV627" i="21" s="1"/>
  <c r="AV639" i="21" s="1"/>
  <c r="AV651" i="21" s="1"/>
  <c r="AV663" i="21" s="1"/>
  <c r="AV675" i="21" s="1"/>
  <c r="AV687" i="21" s="1"/>
  <c r="AV581" i="21"/>
  <c r="AV593" i="21" s="1"/>
  <c r="AV605" i="21" s="1"/>
  <c r="AV617" i="21" s="1"/>
  <c r="AV629" i="21" s="1"/>
  <c r="AV641" i="21" s="1"/>
  <c r="AV653" i="21" s="1"/>
  <c r="AV665" i="21" s="1"/>
  <c r="AV677" i="21" s="1"/>
  <c r="AV689" i="21" s="1"/>
  <c r="AV578" i="21"/>
  <c r="AV590" i="21" s="1"/>
  <c r="AV602" i="21" s="1"/>
  <c r="AV614" i="21" s="1"/>
  <c r="AV626" i="21" s="1"/>
  <c r="AV638" i="21" s="1"/>
  <c r="AV650" i="21" s="1"/>
  <c r="AV662" i="21" s="1"/>
  <c r="AV674" i="21" s="1"/>
  <c r="AV686" i="21" s="1"/>
  <c r="I360" i="55" l="1"/>
  <c r="H337" i="55"/>
  <c r="AV583" i="21"/>
  <c r="AV595" i="21" s="1"/>
  <c r="AV607" i="21" s="1"/>
  <c r="AV619" i="21" s="1"/>
  <c r="AV631" i="21" s="1"/>
  <c r="AV643" i="21" s="1"/>
  <c r="AV655" i="21" s="1"/>
  <c r="AV667" i="21" s="1"/>
  <c r="AV679" i="21" s="1"/>
  <c r="I361" i="55" l="1"/>
  <c r="BB571" i="21"/>
  <c r="AV572" i="21"/>
  <c r="BB583" i="21" s="1"/>
  <c r="H338" i="55"/>
  <c r="I362" i="55" l="1"/>
  <c r="AV584" i="21"/>
  <c r="BB595" i="21" s="1"/>
  <c r="H339" i="55"/>
  <c r="I363" i="55" l="1"/>
  <c r="AV596" i="21"/>
  <c r="BB607" i="21" s="1"/>
  <c r="H340" i="55"/>
  <c r="I364" i="55" l="1"/>
  <c r="AV608" i="21"/>
  <c r="BB619" i="21" s="1"/>
  <c r="H341" i="55"/>
  <c r="I365" i="55" l="1"/>
  <c r="AV620" i="21"/>
  <c r="BB631" i="21" s="1"/>
  <c r="H342" i="55"/>
  <c r="I366" i="55" l="1"/>
  <c r="AV632" i="21"/>
  <c r="BB643" i="21" s="1"/>
  <c r="H343" i="55"/>
  <c r="I367" i="55" l="1"/>
  <c r="AV644" i="21"/>
  <c r="BB655" i="21" s="1"/>
  <c r="H344" i="55"/>
  <c r="I368" i="55" l="1"/>
  <c r="AV656" i="21"/>
  <c r="BB667" i="21" s="1"/>
  <c r="H345" i="55"/>
  <c r="I369" i="55" l="1"/>
  <c r="AV668" i="21"/>
  <c r="BB679" i="21" s="1"/>
  <c r="H346" i="55"/>
  <c r="I370" i="55" l="1"/>
  <c r="AV680" i="21"/>
  <c r="BB691" i="21" s="1"/>
  <c r="H347" i="55"/>
  <c r="I371" i="55" l="1"/>
  <c r="H348" i="55"/>
  <c r="I372" i="55" l="1"/>
  <c r="H349" i="55"/>
  <c r="I373" i="55" l="1"/>
  <c r="H350" i="55"/>
  <c r="I374" i="55" l="1"/>
  <c r="H351" i="55"/>
  <c r="I375" i="55" l="1"/>
  <c r="H352" i="55"/>
  <c r="I376" i="55" l="1"/>
  <c r="H353" i="55"/>
  <c r="I377" i="55" l="1"/>
  <c r="H354" i="55"/>
  <c r="I378" i="55" l="1"/>
  <c r="H355" i="55"/>
  <c r="I379" i="55" l="1"/>
  <c r="H356" i="55"/>
  <c r="T311" i="2"/>
  <c r="R311" i="2"/>
  <c r="I380" i="55" l="1"/>
  <c r="H357" i="55"/>
  <c r="U431" i="5"/>
  <c r="I381" i="55" l="1"/>
  <c r="H358" i="55"/>
  <c r="AM431" i="5"/>
  <c r="AL431" i="5"/>
  <c r="AK431" i="5"/>
  <c r="AJ431" i="5"/>
  <c r="AI431" i="5"/>
  <c r="AH431" i="5"/>
  <c r="AC431" i="5"/>
  <c r="AP431" i="5" l="1"/>
  <c r="AO431" i="5"/>
  <c r="AN431" i="5"/>
  <c r="I382" i="55"/>
  <c r="H359" i="55"/>
  <c r="Y739" i="6"/>
  <c r="X739" i="6"/>
  <c r="Y738" i="6"/>
  <c r="X738" i="6"/>
  <c r="Y737" i="6"/>
  <c r="X737" i="6"/>
  <c r="Y736" i="6"/>
  <c r="X736" i="6"/>
  <c r="Y735" i="6"/>
  <c r="X735" i="6"/>
  <c r="Y734" i="6"/>
  <c r="X734" i="6"/>
  <c r="Y733" i="6"/>
  <c r="X733" i="6"/>
  <c r="Y732" i="6"/>
  <c r="X732" i="6"/>
  <c r="Y731" i="6"/>
  <c r="X731" i="6"/>
  <c r="Y730" i="6"/>
  <c r="X730" i="6"/>
  <c r="Y729" i="6"/>
  <c r="X729" i="6"/>
  <c r="Y727" i="6"/>
  <c r="X727" i="6"/>
  <c r="Y726" i="6"/>
  <c r="X726" i="6"/>
  <c r="Y725" i="6"/>
  <c r="X725" i="6"/>
  <c r="Y724" i="6"/>
  <c r="X724" i="6"/>
  <c r="Y723" i="6"/>
  <c r="X723" i="6"/>
  <c r="Y722" i="6"/>
  <c r="X722" i="6"/>
  <c r="Y721" i="6"/>
  <c r="X721" i="6"/>
  <c r="Y720" i="6"/>
  <c r="X720" i="6"/>
  <c r="Y719" i="6"/>
  <c r="X719" i="6"/>
  <c r="Y718" i="6"/>
  <c r="X718" i="6"/>
  <c r="Y717" i="6"/>
  <c r="X717" i="6"/>
  <c r="Y715" i="6"/>
  <c r="X715" i="6"/>
  <c r="Y714" i="6"/>
  <c r="X714" i="6"/>
  <c r="Y713" i="6"/>
  <c r="X713" i="6"/>
  <c r="Y712" i="6"/>
  <c r="X712" i="6"/>
  <c r="Y711" i="6"/>
  <c r="X711" i="6"/>
  <c r="Y710" i="6"/>
  <c r="X710" i="6"/>
  <c r="Y709" i="6"/>
  <c r="X709" i="6"/>
  <c r="Y708" i="6"/>
  <c r="X708" i="6"/>
  <c r="Y707" i="6"/>
  <c r="X707" i="6"/>
  <c r="Y706" i="6"/>
  <c r="X706" i="6"/>
  <c r="Y705" i="6"/>
  <c r="X705" i="6"/>
  <c r="Y703" i="6"/>
  <c r="X703" i="6"/>
  <c r="Y702" i="6"/>
  <c r="X702" i="6"/>
  <c r="Y701" i="6"/>
  <c r="X701" i="6"/>
  <c r="Y700" i="6"/>
  <c r="X700" i="6"/>
  <c r="Y699" i="6"/>
  <c r="X699" i="6"/>
  <c r="Y698" i="6"/>
  <c r="X698" i="6"/>
  <c r="Y697" i="6"/>
  <c r="X697" i="6"/>
  <c r="Y696" i="6"/>
  <c r="X696" i="6"/>
  <c r="Y695" i="6"/>
  <c r="X695" i="6"/>
  <c r="Y694" i="6"/>
  <c r="X694" i="6"/>
  <c r="Y693" i="6"/>
  <c r="X693" i="6"/>
  <c r="Y691" i="6"/>
  <c r="X691" i="6"/>
  <c r="Y690" i="6"/>
  <c r="X690" i="6"/>
  <c r="Y689" i="6"/>
  <c r="X689" i="6"/>
  <c r="Y688" i="6"/>
  <c r="X688" i="6"/>
  <c r="Y687" i="6"/>
  <c r="X687" i="6"/>
  <c r="Y686" i="6"/>
  <c r="X686" i="6"/>
  <c r="Y685" i="6"/>
  <c r="X685" i="6"/>
  <c r="Y684" i="6"/>
  <c r="X684" i="6"/>
  <c r="Y683" i="6"/>
  <c r="X683" i="6"/>
  <c r="Y682" i="6"/>
  <c r="X682" i="6"/>
  <c r="Y681" i="6"/>
  <c r="X681" i="6"/>
  <c r="Y679" i="6"/>
  <c r="X679" i="6"/>
  <c r="Y678" i="6"/>
  <c r="X678" i="6"/>
  <c r="Y677" i="6"/>
  <c r="X677" i="6"/>
  <c r="Y676" i="6"/>
  <c r="X676" i="6"/>
  <c r="Y675" i="6"/>
  <c r="X675" i="6"/>
  <c r="Y674" i="6"/>
  <c r="X674" i="6"/>
  <c r="Y673" i="6"/>
  <c r="X673" i="6"/>
  <c r="Y672" i="6"/>
  <c r="X672" i="6"/>
  <c r="Y671" i="6"/>
  <c r="X671" i="6"/>
  <c r="Y670" i="6"/>
  <c r="X670" i="6"/>
  <c r="Y669" i="6"/>
  <c r="X669" i="6"/>
  <c r="Y667" i="6"/>
  <c r="X667" i="6"/>
  <c r="Y666" i="6"/>
  <c r="X666" i="6"/>
  <c r="Y665" i="6"/>
  <c r="X665" i="6"/>
  <c r="Y664" i="6"/>
  <c r="X664" i="6"/>
  <c r="Y663" i="6"/>
  <c r="X663" i="6"/>
  <c r="Y662" i="6"/>
  <c r="X662" i="6"/>
  <c r="Y661" i="6"/>
  <c r="X661" i="6"/>
  <c r="Y660" i="6"/>
  <c r="X660" i="6"/>
  <c r="Y659" i="6"/>
  <c r="X659" i="6"/>
  <c r="Y658" i="6"/>
  <c r="X658" i="6"/>
  <c r="Y657" i="6"/>
  <c r="X657" i="6"/>
  <c r="Y655" i="6"/>
  <c r="X655" i="6"/>
  <c r="Y654" i="6"/>
  <c r="X654" i="6"/>
  <c r="Y653" i="6"/>
  <c r="X653" i="6"/>
  <c r="Y652" i="6"/>
  <c r="X652" i="6"/>
  <c r="Y651" i="6"/>
  <c r="X651" i="6"/>
  <c r="Y650" i="6"/>
  <c r="X650" i="6"/>
  <c r="Y649" i="6"/>
  <c r="X649" i="6"/>
  <c r="Y648" i="6"/>
  <c r="X648" i="6"/>
  <c r="Y647" i="6"/>
  <c r="X647" i="6"/>
  <c r="Y646" i="6"/>
  <c r="X646" i="6"/>
  <c r="Y645" i="6"/>
  <c r="X645" i="6"/>
  <c r="Y643" i="6"/>
  <c r="X643" i="6"/>
  <c r="Y642" i="6"/>
  <c r="X642" i="6"/>
  <c r="Y641" i="6"/>
  <c r="X641" i="6"/>
  <c r="Y640" i="6"/>
  <c r="X640" i="6"/>
  <c r="Y639" i="6"/>
  <c r="X639" i="6"/>
  <c r="Y638" i="6"/>
  <c r="X638" i="6"/>
  <c r="Y637" i="6"/>
  <c r="X637" i="6"/>
  <c r="Y636" i="6"/>
  <c r="X636" i="6"/>
  <c r="Y635" i="6"/>
  <c r="X635" i="6"/>
  <c r="Y634" i="6"/>
  <c r="X634" i="6"/>
  <c r="Y633" i="6"/>
  <c r="X633" i="6"/>
  <c r="Y631" i="6"/>
  <c r="X631" i="6"/>
  <c r="Y630" i="6"/>
  <c r="X630" i="6"/>
  <c r="Y629" i="6"/>
  <c r="X629" i="6"/>
  <c r="Y628" i="6"/>
  <c r="X628" i="6"/>
  <c r="Y627" i="6"/>
  <c r="X627" i="6"/>
  <c r="Y626" i="6"/>
  <c r="X626" i="6"/>
  <c r="Y625" i="6"/>
  <c r="X625" i="6"/>
  <c r="Y624" i="6"/>
  <c r="X624" i="6"/>
  <c r="Y623" i="6"/>
  <c r="X623" i="6"/>
  <c r="Y622" i="6"/>
  <c r="X622" i="6"/>
  <c r="Y621" i="6"/>
  <c r="X621" i="6"/>
  <c r="Y619" i="6"/>
  <c r="X619" i="6"/>
  <c r="Y618" i="6"/>
  <c r="X618" i="6"/>
  <c r="Y617" i="6"/>
  <c r="X617" i="6"/>
  <c r="Y616" i="6"/>
  <c r="X616" i="6"/>
  <c r="Y615" i="6"/>
  <c r="X615" i="6"/>
  <c r="Y614" i="6"/>
  <c r="X614" i="6"/>
  <c r="Y613" i="6"/>
  <c r="X613" i="6"/>
  <c r="Y612" i="6"/>
  <c r="X612" i="6"/>
  <c r="Y611" i="6"/>
  <c r="X611" i="6"/>
  <c r="Y610" i="6"/>
  <c r="X610" i="6"/>
  <c r="Y609" i="6"/>
  <c r="X609" i="6"/>
  <c r="Y607" i="6"/>
  <c r="X607" i="6"/>
  <c r="Y606" i="6"/>
  <c r="X606" i="6"/>
  <c r="Y605" i="6"/>
  <c r="X605" i="6"/>
  <c r="Y604" i="6"/>
  <c r="X604" i="6"/>
  <c r="Y603" i="6"/>
  <c r="X603" i="6"/>
  <c r="Y602" i="6"/>
  <c r="X602" i="6"/>
  <c r="Y601" i="6"/>
  <c r="X601" i="6"/>
  <c r="Y600" i="6"/>
  <c r="X600" i="6"/>
  <c r="Y599" i="6"/>
  <c r="X599" i="6"/>
  <c r="Y598" i="6"/>
  <c r="X598" i="6"/>
  <c r="Y597" i="6"/>
  <c r="X597" i="6"/>
  <c r="Y595" i="6"/>
  <c r="X595" i="6"/>
  <c r="Y594" i="6"/>
  <c r="X594" i="6"/>
  <c r="Y593" i="6"/>
  <c r="X593" i="6"/>
  <c r="Y592" i="6"/>
  <c r="X592" i="6"/>
  <c r="Y591" i="6"/>
  <c r="X591" i="6"/>
  <c r="Y590" i="6"/>
  <c r="X590" i="6"/>
  <c r="Y589" i="6"/>
  <c r="X589" i="6"/>
  <c r="Y588" i="6"/>
  <c r="X588" i="6"/>
  <c r="Y587" i="6"/>
  <c r="X587" i="6"/>
  <c r="Y586" i="6"/>
  <c r="X586" i="6"/>
  <c r="Y585" i="6"/>
  <c r="X585" i="6"/>
  <c r="Y583" i="6"/>
  <c r="X583" i="6"/>
  <c r="Y582" i="6"/>
  <c r="X582" i="6"/>
  <c r="Y581" i="6"/>
  <c r="X581" i="6"/>
  <c r="Y580" i="6"/>
  <c r="X580" i="6"/>
  <c r="Y579" i="6"/>
  <c r="X579" i="6"/>
  <c r="Y578" i="6"/>
  <c r="X578" i="6"/>
  <c r="Y577" i="6"/>
  <c r="X577" i="6"/>
  <c r="Y576" i="6"/>
  <c r="X576" i="6"/>
  <c r="Y575" i="6"/>
  <c r="X575" i="6"/>
  <c r="Y574" i="6"/>
  <c r="X574" i="6"/>
  <c r="Y573" i="6"/>
  <c r="X573" i="6"/>
  <c r="Y571" i="6"/>
  <c r="X571" i="6"/>
  <c r="Y570" i="6"/>
  <c r="X570" i="6"/>
  <c r="Y569" i="6"/>
  <c r="X569" i="6"/>
  <c r="Y568" i="6"/>
  <c r="X568" i="6"/>
  <c r="Y567" i="6"/>
  <c r="X567" i="6"/>
  <c r="Y566" i="6"/>
  <c r="X566" i="6"/>
  <c r="Y565" i="6"/>
  <c r="X565" i="6"/>
  <c r="Y564" i="6"/>
  <c r="X564" i="6"/>
  <c r="Y563" i="6"/>
  <c r="X563" i="6"/>
  <c r="Y562" i="6"/>
  <c r="X562" i="6"/>
  <c r="Y561" i="6"/>
  <c r="X561" i="6"/>
  <c r="Y559" i="6"/>
  <c r="X559" i="6"/>
  <c r="Y558" i="6"/>
  <c r="X558" i="6"/>
  <c r="Y557" i="6"/>
  <c r="X557" i="6"/>
  <c r="Y556" i="6"/>
  <c r="X556" i="6"/>
  <c r="Y555" i="6"/>
  <c r="X555" i="6"/>
  <c r="Y554" i="6"/>
  <c r="X554" i="6"/>
  <c r="Y553" i="6"/>
  <c r="X553" i="6"/>
  <c r="Y552" i="6"/>
  <c r="X552" i="6"/>
  <c r="Y551" i="6"/>
  <c r="X551" i="6"/>
  <c r="Y550" i="6"/>
  <c r="X550" i="6"/>
  <c r="Y549" i="6"/>
  <c r="X549" i="6"/>
  <c r="Y547" i="6"/>
  <c r="X547" i="6"/>
  <c r="Y546" i="6"/>
  <c r="X546" i="6"/>
  <c r="Y545" i="6"/>
  <c r="X545" i="6"/>
  <c r="Y544" i="6"/>
  <c r="X544" i="6"/>
  <c r="Y543" i="6"/>
  <c r="X543" i="6"/>
  <c r="Y542" i="6"/>
  <c r="X542" i="6"/>
  <c r="Y541" i="6"/>
  <c r="X541" i="6"/>
  <c r="Y540" i="6"/>
  <c r="X540" i="6"/>
  <c r="Y539" i="6"/>
  <c r="X539" i="6"/>
  <c r="Y538" i="6"/>
  <c r="X538" i="6"/>
  <c r="Y537" i="6"/>
  <c r="X537" i="6"/>
  <c r="Y535" i="6"/>
  <c r="X535" i="6"/>
  <c r="Y534" i="6"/>
  <c r="X534" i="6"/>
  <c r="Y533" i="6"/>
  <c r="X533" i="6"/>
  <c r="Y532" i="6"/>
  <c r="X532" i="6"/>
  <c r="Y531" i="6"/>
  <c r="X531" i="6"/>
  <c r="Y530" i="6"/>
  <c r="X530" i="6"/>
  <c r="Y529" i="6"/>
  <c r="X529" i="6"/>
  <c r="Y528" i="6"/>
  <c r="X528" i="6"/>
  <c r="Y527" i="6"/>
  <c r="X527" i="6"/>
  <c r="Y526" i="6"/>
  <c r="X526" i="6"/>
  <c r="Y525" i="6"/>
  <c r="X525" i="6"/>
  <c r="Y523" i="6"/>
  <c r="X523" i="6"/>
  <c r="Y522" i="6"/>
  <c r="X522" i="6"/>
  <c r="Y521" i="6"/>
  <c r="X521" i="6"/>
  <c r="Y520" i="6"/>
  <c r="X520" i="6"/>
  <c r="Y519" i="6"/>
  <c r="X519" i="6"/>
  <c r="Y518" i="6"/>
  <c r="X518" i="6"/>
  <c r="Y517" i="6"/>
  <c r="X517" i="6"/>
  <c r="Y516" i="6"/>
  <c r="X516" i="6"/>
  <c r="Y515" i="6"/>
  <c r="X515" i="6"/>
  <c r="Y514" i="6"/>
  <c r="X514" i="6"/>
  <c r="Y513" i="6"/>
  <c r="X513" i="6"/>
  <c r="Y511" i="6"/>
  <c r="X511" i="6"/>
  <c r="Y510" i="6"/>
  <c r="X510" i="6"/>
  <c r="Y509" i="6"/>
  <c r="X509" i="6"/>
  <c r="Y508" i="6"/>
  <c r="X508" i="6"/>
  <c r="Y507" i="6"/>
  <c r="X507" i="6"/>
  <c r="Y506" i="6"/>
  <c r="X506" i="6"/>
  <c r="Y505" i="6"/>
  <c r="X505" i="6"/>
  <c r="Y504" i="6"/>
  <c r="X504" i="6"/>
  <c r="Y503" i="6"/>
  <c r="X503" i="6"/>
  <c r="Y502" i="6"/>
  <c r="X502" i="6"/>
  <c r="Y501" i="6"/>
  <c r="X501" i="6"/>
  <c r="Y499" i="6"/>
  <c r="X499" i="6"/>
  <c r="Y498" i="6"/>
  <c r="X498" i="6"/>
  <c r="Y497" i="6"/>
  <c r="X497" i="6"/>
  <c r="Y496" i="6"/>
  <c r="X496" i="6"/>
  <c r="Y495" i="6"/>
  <c r="X495" i="6"/>
  <c r="Y494" i="6"/>
  <c r="X494" i="6"/>
  <c r="Y493" i="6"/>
  <c r="X493" i="6"/>
  <c r="Y492" i="6"/>
  <c r="X492" i="6"/>
  <c r="Y491" i="6"/>
  <c r="X491" i="6"/>
  <c r="Y490" i="6"/>
  <c r="X490" i="6"/>
  <c r="Y489" i="6"/>
  <c r="X489" i="6"/>
  <c r="Y487" i="6"/>
  <c r="X487" i="6"/>
  <c r="Y486" i="6"/>
  <c r="X486" i="6"/>
  <c r="Y485" i="6"/>
  <c r="X485" i="6"/>
  <c r="Y484" i="6"/>
  <c r="X484" i="6"/>
  <c r="Y483" i="6"/>
  <c r="X483" i="6"/>
  <c r="Y482" i="6"/>
  <c r="X482" i="6"/>
  <c r="Y481" i="6"/>
  <c r="X481" i="6"/>
  <c r="Y480" i="6"/>
  <c r="X480" i="6"/>
  <c r="Y479" i="6"/>
  <c r="X479" i="6"/>
  <c r="Y478" i="6"/>
  <c r="X478" i="6"/>
  <c r="Y477" i="6"/>
  <c r="X477" i="6"/>
  <c r="Y475" i="6"/>
  <c r="X475" i="6"/>
  <c r="Y474" i="6"/>
  <c r="X474" i="6"/>
  <c r="Y473" i="6"/>
  <c r="X473" i="6"/>
  <c r="Y472" i="6"/>
  <c r="X472" i="6"/>
  <c r="Y471" i="6"/>
  <c r="X471" i="6"/>
  <c r="Y470" i="6"/>
  <c r="X470" i="6"/>
  <c r="Y469" i="6"/>
  <c r="X469" i="6"/>
  <c r="Y468" i="6"/>
  <c r="X468" i="6"/>
  <c r="Y467" i="6"/>
  <c r="X467" i="6"/>
  <c r="Y466" i="6"/>
  <c r="X466" i="6"/>
  <c r="Y465" i="6"/>
  <c r="X465" i="6"/>
  <c r="Y463" i="6"/>
  <c r="X463" i="6"/>
  <c r="Y462" i="6"/>
  <c r="X462" i="6"/>
  <c r="Y461" i="6"/>
  <c r="X461" i="6"/>
  <c r="Y460" i="6"/>
  <c r="X460" i="6"/>
  <c r="Y459" i="6"/>
  <c r="X459" i="6"/>
  <c r="Y458" i="6"/>
  <c r="X458" i="6"/>
  <c r="Y457" i="6"/>
  <c r="X457" i="6"/>
  <c r="Y456" i="6"/>
  <c r="X456" i="6"/>
  <c r="Y455" i="6"/>
  <c r="X455" i="6"/>
  <c r="Y454" i="6"/>
  <c r="X454" i="6"/>
  <c r="Y453" i="6"/>
  <c r="X453" i="6"/>
  <c r="Y451" i="6"/>
  <c r="X451" i="6"/>
  <c r="Y450" i="6"/>
  <c r="X450" i="6"/>
  <c r="Y449" i="6"/>
  <c r="X449" i="6"/>
  <c r="Y448" i="6"/>
  <c r="X448" i="6"/>
  <c r="Y447" i="6"/>
  <c r="X447" i="6"/>
  <c r="Y446" i="6"/>
  <c r="X446" i="6"/>
  <c r="Y445" i="6"/>
  <c r="X445" i="6"/>
  <c r="Y444" i="6"/>
  <c r="X444" i="6"/>
  <c r="Y443" i="6"/>
  <c r="X443" i="6"/>
  <c r="Y442" i="6"/>
  <c r="X442" i="6"/>
  <c r="Y441" i="6"/>
  <c r="X441" i="6"/>
  <c r="Y439" i="6"/>
  <c r="X439" i="6"/>
  <c r="Y438" i="6"/>
  <c r="X438" i="6"/>
  <c r="Y437" i="6"/>
  <c r="X437" i="6"/>
  <c r="Y436" i="6"/>
  <c r="X436" i="6"/>
  <c r="Y435" i="6"/>
  <c r="X435" i="6"/>
  <c r="Y434" i="6"/>
  <c r="X434" i="6"/>
  <c r="Y433" i="6"/>
  <c r="X433" i="6"/>
  <c r="Y432" i="6"/>
  <c r="X432" i="6"/>
  <c r="Y431" i="6"/>
  <c r="X431" i="6"/>
  <c r="Y430" i="6"/>
  <c r="X430" i="6"/>
  <c r="Y429" i="6"/>
  <c r="X429" i="6"/>
  <c r="Y427" i="6"/>
  <c r="X427" i="6"/>
  <c r="Y426" i="6"/>
  <c r="X426" i="6"/>
  <c r="Y425" i="6"/>
  <c r="X425" i="6"/>
  <c r="Y424" i="6"/>
  <c r="X424" i="6"/>
  <c r="Y423" i="6"/>
  <c r="X423" i="6"/>
  <c r="Y422" i="6"/>
  <c r="X422" i="6"/>
  <c r="Y421" i="6"/>
  <c r="X421" i="6"/>
  <c r="Y420" i="6"/>
  <c r="X420" i="6"/>
  <c r="Y419" i="6"/>
  <c r="X419" i="6"/>
  <c r="Y418" i="6"/>
  <c r="X418" i="6"/>
  <c r="Y417" i="6"/>
  <c r="X417" i="6"/>
  <c r="Y415" i="6"/>
  <c r="X415" i="6"/>
  <c r="Y414" i="6"/>
  <c r="X414" i="6"/>
  <c r="Y413" i="6"/>
  <c r="X413" i="6"/>
  <c r="Y412" i="6"/>
  <c r="X412" i="6"/>
  <c r="Y411" i="6"/>
  <c r="X411" i="6"/>
  <c r="Y410" i="6"/>
  <c r="X410" i="6"/>
  <c r="Y409" i="6"/>
  <c r="X409" i="6"/>
  <c r="Y408" i="6"/>
  <c r="X408" i="6"/>
  <c r="Y407" i="6"/>
  <c r="X407" i="6"/>
  <c r="Y406" i="6"/>
  <c r="X406" i="6"/>
  <c r="Y405" i="6"/>
  <c r="X405" i="6"/>
  <c r="Y403" i="6"/>
  <c r="X403" i="6"/>
  <c r="Y402" i="6"/>
  <c r="X402" i="6"/>
  <c r="Y401" i="6"/>
  <c r="X401" i="6"/>
  <c r="Y400" i="6"/>
  <c r="X400" i="6"/>
  <c r="Y399" i="6"/>
  <c r="X399" i="6"/>
  <c r="Y398" i="6"/>
  <c r="X398" i="6"/>
  <c r="Y397" i="6"/>
  <c r="X397" i="6"/>
  <c r="Y396" i="6"/>
  <c r="X396" i="6"/>
  <c r="Y395" i="6"/>
  <c r="X395" i="6"/>
  <c r="Y394" i="6"/>
  <c r="X394" i="6"/>
  <c r="Y393" i="6"/>
  <c r="X393" i="6"/>
  <c r="Y391" i="6"/>
  <c r="X391" i="6"/>
  <c r="Y390" i="6"/>
  <c r="X390" i="6"/>
  <c r="Y389" i="6"/>
  <c r="X389" i="6"/>
  <c r="Y388" i="6"/>
  <c r="X388" i="6"/>
  <c r="Y387" i="6"/>
  <c r="X387" i="6"/>
  <c r="Y386" i="6"/>
  <c r="X386" i="6"/>
  <c r="Y385" i="6"/>
  <c r="X385" i="6"/>
  <c r="Y384" i="6"/>
  <c r="X384" i="6"/>
  <c r="Y383" i="6"/>
  <c r="X383" i="6"/>
  <c r="Y382" i="6"/>
  <c r="X382" i="6"/>
  <c r="Y381" i="6"/>
  <c r="X381" i="6"/>
  <c r="Y379" i="6"/>
  <c r="X379" i="6"/>
  <c r="Y378" i="6"/>
  <c r="X378" i="6"/>
  <c r="Y377" i="6"/>
  <c r="X377" i="6"/>
  <c r="Y376" i="6"/>
  <c r="X376" i="6"/>
  <c r="Y375" i="6"/>
  <c r="X375" i="6"/>
  <c r="Y374" i="6"/>
  <c r="X374" i="6"/>
  <c r="Y373" i="6"/>
  <c r="X373" i="6"/>
  <c r="Y372" i="6"/>
  <c r="X372" i="6"/>
  <c r="Y371" i="6"/>
  <c r="X371" i="6"/>
  <c r="Y370" i="6"/>
  <c r="X370" i="6"/>
  <c r="Y369" i="6"/>
  <c r="X369" i="6"/>
  <c r="Y367" i="6"/>
  <c r="X367" i="6"/>
  <c r="Y366" i="6"/>
  <c r="X366" i="6"/>
  <c r="Y365" i="6"/>
  <c r="X365" i="6"/>
  <c r="Y364" i="6"/>
  <c r="X364" i="6"/>
  <c r="Y363" i="6"/>
  <c r="X363" i="6"/>
  <c r="Y362" i="6"/>
  <c r="X362" i="6"/>
  <c r="Y361" i="6"/>
  <c r="X361" i="6"/>
  <c r="Y360" i="6"/>
  <c r="X360" i="6"/>
  <c r="Y359" i="6"/>
  <c r="X359" i="6"/>
  <c r="Y358" i="6"/>
  <c r="X358" i="6"/>
  <c r="Y357" i="6"/>
  <c r="X357" i="6"/>
  <c r="Y355" i="6"/>
  <c r="X355" i="6"/>
  <c r="Y354" i="6"/>
  <c r="X354" i="6"/>
  <c r="Y353" i="6"/>
  <c r="X353" i="6"/>
  <c r="Y352" i="6"/>
  <c r="X352" i="6"/>
  <c r="Y351" i="6"/>
  <c r="X351" i="6"/>
  <c r="Y350" i="6"/>
  <c r="X350" i="6"/>
  <c r="Y349" i="6"/>
  <c r="X349" i="6"/>
  <c r="Y348" i="6"/>
  <c r="X348" i="6"/>
  <c r="Y347" i="6"/>
  <c r="X347" i="6"/>
  <c r="Y346" i="6"/>
  <c r="X346" i="6"/>
  <c r="Y345" i="6"/>
  <c r="X345" i="6"/>
  <c r="Y343" i="6"/>
  <c r="X343" i="6"/>
  <c r="Y342" i="6"/>
  <c r="X342" i="6"/>
  <c r="Y341" i="6"/>
  <c r="X341" i="6"/>
  <c r="Y340" i="6"/>
  <c r="X340" i="6"/>
  <c r="Y339" i="6"/>
  <c r="X339" i="6"/>
  <c r="Y338" i="6"/>
  <c r="X338" i="6"/>
  <c r="Y337" i="6"/>
  <c r="X337" i="6"/>
  <c r="Y336" i="6"/>
  <c r="X336" i="6"/>
  <c r="Y335" i="6"/>
  <c r="X335" i="6"/>
  <c r="Y334" i="6"/>
  <c r="X334" i="6"/>
  <c r="Y333" i="6"/>
  <c r="X333" i="6"/>
  <c r="Y331" i="6"/>
  <c r="X331" i="6"/>
  <c r="Y330" i="6"/>
  <c r="X330" i="6"/>
  <c r="Y329" i="6"/>
  <c r="X329" i="6"/>
  <c r="Y328" i="6"/>
  <c r="X328" i="6"/>
  <c r="Y327" i="6"/>
  <c r="X327" i="6"/>
  <c r="Y326" i="6"/>
  <c r="X326" i="6"/>
  <c r="Y325" i="6"/>
  <c r="X325" i="6"/>
  <c r="Y324" i="6"/>
  <c r="X324" i="6"/>
  <c r="Y323" i="6"/>
  <c r="X323" i="6"/>
  <c r="Y322" i="6"/>
  <c r="X322" i="6"/>
  <c r="Y321" i="6"/>
  <c r="X321" i="6"/>
  <c r="Y319" i="6"/>
  <c r="X319" i="6"/>
  <c r="Y318" i="6"/>
  <c r="X318" i="6"/>
  <c r="Y317" i="6"/>
  <c r="X317" i="6"/>
  <c r="Y316" i="6"/>
  <c r="X316" i="6"/>
  <c r="Y315" i="6"/>
  <c r="X315" i="6"/>
  <c r="Y314" i="6"/>
  <c r="X314" i="6"/>
  <c r="Y313" i="6"/>
  <c r="X313" i="6"/>
  <c r="Y312" i="6"/>
  <c r="X312" i="6"/>
  <c r="Y311" i="6"/>
  <c r="X311" i="6"/>
  <c r="Y310" i="6"/>
  <c r="X310" i="6"/>
  <c r="Y309" i="6"/>
  <c r="X309" i="6"/>
  <c r="Y307" i="6"/>
  <c r="X307" i="6"/>
  <c r="Y306" i="6"/>
  <c r="X306" i="6"/>
  <c r="Y305" i="6"/>
  <c r="X305" i="6"/>
  <c r="Y304" i="6"/>
  <c r="X304" i="6"/>
  <c r="Y303" i="6"/>
  <c r="X303" i="6"/>
  <c r="Y302" i="6"/>
  <c r="X302" i="6"/>
  <c r="Y301" i="6"/>
  <c r="X301" i="6"/>
  <c r="Y300" i="6"/>
  <c r="X300" i="6"/>
  <c r="Y299" i="6"/>
  <c r="X299" i="6"/>
  <c r="Y298" i="6"/>
  <c r="X298" i="6"/>
  <c r="Y297" i="6"/>
  <c r="X297" i="6"/>
  <c r="Y295" i="6"/>
  <c r="X295" i="6"/>
  <c r="Y294" i="6"/>
  <c r="X294" i="6"/>
  <c r="Y293" i="6"/>
  <c r="X293" i="6"/>
  <c r="Y292" i="6"/>
  <c r="X292" i="6"/>
  <c r="Y291" i="6"/>
  <c r="X291" i="6"/>
  <c r="Y290" i="6"/>
  <c r="X290" i="6"/>
  <c r="Y289" i="6"/>
  <c r="X289" i="6"/>
  <c r="Y288" i="6"/>
  <c r="X288" i="6"/>
  <c r="Y287" i="6"/>
  <c r="X287" i="6"/>
  <c r="Y286" i="6"/>
  <c r="X286" i="6"/>
  <c r="Y285" i="6"/>
  <c r="X285" i="6"/>
  <c r="Y283" i="6"/>
  <c r="X283" i="6"/>
  <c r="Y282" i="6"/>
  <c r="X282" i="6"/>
  <c r="Y281" i="6"/>
  <c r="X281" i="6"/>
  <c r="Y280" i="6"/>
  <c r="X280" i="6"/>
  <c r="Y279" i="6"/>
  <c r="X279" i="6"/>
  <c r="Y278" i="6"/>
  <c r="X278" i="6"/>
  <c r="Y277" i="6"/>
  <c r="X277" i="6"/>
  <c r="Y276" i="6"/>
  <c r="X276" i="6"/>
  <c r="Y275" i="6"/>
  <c r="X275" i="6"/>
  <c r="Y274" i="6"/>
  <c r="X274" i="6"/>
  <c r="Y273" i="6"/>
  <c r="X273" i="6"/>
  <c r="Y271" i="6"/>
  <c r="X271" i="6"/>
  <c r="Y270" i="6"/>
  <c r="X270" i="6"/>
  <c r="Y269" i="6"/>
  <c r="X269" i="6"/>
  <c r="Y268" i="6"/>
  <c r="X268" i="6"/>
  <c r="Y267" i="6"/>
  <c r="X267" i="6"/>
  <c r="Y266" i="6"/>
  <c r="X266" i="6"/>
  <c r="Y265" i="6"/>
  <c r="X265" i="6"/>
  <c r="Y264" i="6"/>
  <c r="X264" i="6"/>
  <c r="Y263" i="6"/>
  <c r="X263" i="6"/>
  <c r="Y262" i="6"/>
  <c r="X262" i="6"/>
  <c r="Y261" i="6"/>
  <c r="X261" i="6"/>
  <c r="Y259" i="6"/>
  <c r="X259" i="6"/>
  <c r="Y258" i="6"/>
  <c r="X258" i="6"/>
  <c r="Y257" i="6"/>
  <c r="X257" i="6"/>
  <c r="Y256" i="6"/>
  <c r="X256" i="6"/>
  <c r="Y255" i="6"/>
  <c r="X255" i="6"/>
  <c r="Y254" i="6"/>
  <c r="X254" i="6"/>
  <c r="Y253" i="6"/>
  <c r="X253" i="6"/>
  <c r="Y252" i="6"/>
  <c r="X252" i="6"/>
  <c r="Y251" i="6"/>
  <c r="X251" i="6"/>
  <c r="Y250" i="6"/>
  <c r="X250" i="6"/>
  <c r="Y249" i="6"/>
  <c r="X249" i="6"/>
  <c r="Y247" i="6"/>
  <c r="X247" i="6"/>
  <c r="Y246" i="6"/>
  <c r="X246" i="6"/>
  <c r="Y245" i="6"/>
  <c r="X245" i="6"/>
  <c r="Y244" i="6"/>
  <c r="X244" i="6"/>
  <c r="Y243" i="6"/>
  <c r="X243" i="6"/>
  <c r="Y242" i="6"/>
  <c r="X242" i="6"/>
  <c r="Y241" i="6"/>
  <c r="X241" i="6"/>
  <c r="Y240" i="6"/>
  <c r="X240" i="6"/>
  <c r="Y239" i="6"/>
  <c r="X239" i="6"/>
  <c r="Y238" i="6"/>
  <c r="X238" i="6"/>
  <c r="Y237" i="6"/>
  <c r="X237" i="6"/>
  <c r="Y235" i="6"/>
  <c r="X235" i="6"/>
  <c r="Y234" i="6"/>
  <c r="X234" i="6"/>
  <c r="Y233" i="6"/>
  <c r="X233" i="6"/>
  <c r="Y232" i="6"/>
  <c r="X232" i="6"/>
  <c r="Y231" i="6"/>
  <c r="X231" i="6"/>
  <c r="Y230" i="6"/>
  <c r="X230" i="6"/>
  <c r="Y229" i="6"/>
  <c r="X229" i="6"/>
  <c r="Y228" i="6"/>
  <c r="X228" i="6"/>
  <c r="Y227" i="6"/>
  <c r="X227" i="6"/>
  <c r="Y226" i="6"/>
  <c r="X226" i="6"/>
  <c r="Y225" i="6"/>
  <c r="X225" i="6"/>
  <c r="Y223" i="6"/>
  <c r="X223" i="6"/>
  <c r="Y222" i="6"/>
  <c r="X222" i="6"/>
  <c r="Y221" i="6"/>
  <c r="X221" i="6"/>
  <c r="Y220" i="6"/>
  <c r="X220" i="6"/>
  <c r="Y219" i="6"/>
  <c r="X219" i="6"/>
  <c r="Y218" i="6"/>
  <c r="X218" i="6"/>
  <c r="Y217" i="6"/>
  <c r="X217" i="6"/>
  <c r="Y216" i="6"/>
  <c r="X216" i="6"/>
  <c r="Y215" i="6"/>
  <c r="X215" i="6"/>
  <c r="Y214" i="6"/>
  <c r="X214" i="6"/>
  <c r="Y213" i="6"/>
  <c r="X213" i="6"/>
  <c r="Y211" i="6"/>
  <c r="X211" i="6"/>
  <c r="Y210" i="6"/>
  <c r="X210" i="6"/>
  <c r="Y209" i="6"/>
  <c r="X209" i="6"/>
  <c r="Y208" i="6"/>
  <c r="X208" i="6"/>
  <c r="Y207" i="6"/>
  <c r="X207" i="6"/>
  <c r="Y206" i="6"/>
  <c r="X206" i="6"/>
  <c r="Y205" i="6"/>
  <c r="X205" i="6"/>
  <c r="Y204" i="6"/>
  <c r="X204" i="6"/>
  <c r="Y203" i="6"/>
  <c r="X203" i="6"/>
  <c r="Y202" i="6"/>
  <c r="X202" i="6"/>
  <c r="Y201" i="6"/>
  <c r="X201" i="6"/>
  <c r="Y199" i="6"/>
  <c r="X199" i="6"/>
  <c r="Y198" i="6"/>
  <c r="X198" i="6"/>
  <c r="Y197" i="6"/>
  <c r="X197" i="6"/>
  <c r="Y196" i="6"/>
  <c r="X196" i="6"/>
  <c r="Y195" i="6"/>
  <c r="X195" i="6"/>
  <c r="Y194" i="6"/>
  <c r="X194" i="6"/>
  <c r="Y193" i="6"/>
  <c r="X193" i="6"/>
  <c r="Y192" i="6"/>
  <c r="X192" i="6"/>
  <c r="Y191" i="6"/>
  <c r="X191" i="6"/>
  <c r="Y190" i="6"/>
  <c r="X190" i="6"/>
  <c r="Y189" i="6"/>
  <c r="X189" i="6"/>
  <c r="Y187" i="6"/>
  <c r="X187" i="6"/>
  <c r="Y186" i="6"/>
  <c r="X186" i="6"/>
  <c r="Y185" i="6"/>
  <c r="X185" i="6"/>
  <c r="Y184" i="6"/>
  <c r="X184" i="6"/>
  <c r="Y183" i="6"/>
  <c r="X183" i="6"/>
  <c r="Y182" i="6"/>
  <c r="X182" i="6"/>
  <c r="Y181" i="6"/>
  <c r="X181" i="6"/>
  <c r="Y180" i="6"/>
  <c r="X180" i="6"/>
  <c r="Y179" i="6"/>
  <c r="X179" i="6"/>
  <c r="Y178" i="6"/>
  <c r="X178" i="6"/>
  <c r="Y177" i="6"/>
  <c r="X177" i="6"/>
  <c r="Y175" i="6"/>
  <c r="X175" i="6"/>
  <c r="Y174" i="6"/>
  <c r="X174" i="6"/>
  <c r="Y173" i="6"/>
  <c r="X173" i="6"/>
  <c r="Y172" i="6"/>
  <c r="X172" i="6"/>
  <c r="Y171" i="6"/>
  <c r="X171" i="6"/>
  <c r="Y170" i="6"/>
  <c r="X170" i="6"/>
  <c r="Y169" i="6"/>
  <c r="X169" i="6"/>
  <c r="Y168" i="6"/>
  <c r="X168" i="6"/>
  <c r="Y167" i="6"/>
  <c r="X167" i="6"/>
  <c r="Y166" i="6"/>
  <c r="X166" i="6"/>
  <c r="Y165" i="6"/>
  <c r="X165" i="6"/>
  <c r="Y163" i="6"/>
  <c r="X163" i="6"/>
  <c r="Y162" i="6"/>
  <c r="X162" i="6"/>
  <c r="Y161" i="6"/>
  <c r="X161" i="6"/>
  <c r="Y160" i="6"/>
  <c r="X160" i="6"/>
  <c r="Y159" i="6"/>
  <c r="X159" i="6"/>
  <c r="Y158" i="6"/>
  <c r="X158" i="6"/>
  <c r="Y157" i="6"/>
  <c r="X157" i="6"/>
  <c r="Y156" i="6"/>
  <c r="X156" i="6"/>
  <c r="Y155" i="6"/>
  <c r="X155" i="6"/>
  <c r="Y154" i="6"/>
  <c r="X154" i="6"/>
  <c r="Y153" i="6"/>
  <c r="X153" i="6"/>
  <c r="Y151" i="6"/>
  <c r="X151" i="6"/>
  <c r="Y150" i="6"/>
  <c r="X150" i="6"/>
  <c r="Y149" i="6"/>
  <c r="X149" i="6"/>
  <c r="Y148" i="6"/>
  <c r="X148" i="6"/>
  <c r="Y147" i="6"/>
  <c r="X147" i="6"/>
  <c r="Y146" i="6"/>
  <c r="X146" i="6"/>
  <c r="Y145" i="6"/>
  <c r="X145" i="6"/>
  <c r="Y144" i="6"/>
  <c r="X144" i="6"/>
  <c r="Y143" i="6"/>
  <c r="X143" i="6"/>
  <c r="Y142" i="6"/>
  <c r="X142" i="6"/>
  <c r="Y141" i="6"/>
  <c r="X141" i="6"/>
  <c r="Y139" i="6"/>
  <c r="X139" i="6"/>
  <c r="Y138" i="6"/>
  <c r="X138" i="6"/>
  <c r="Y137" i="6"/>
  <c r="X137" i="6"/>
  <c r="Y136" i="6"/>
  <c r="X136" i="6"/>
  <c r="Y135" i="6"/>
  <c r="X135" i="6"/>
  <c r="Y134" i="6"/>
  <c r="X134" i="6"/>
  <c r="Y133" i="6"/>
  <c r="X133" i="6"/>
  <c r="Y132" i="6"/>
  <c r="X132" i="6"/>
  <c r="Y131" i="6"/>
  <c r="X131" i="6"/>
  <c r="Y130" i="6"/>
  <c r="X130" i="6"/>
  <c r="Y129" i="6"/>
  <c r="X129" i="6"/>
  <c r="Y127" i="6"/>
  <c r="X127" i="6"/>
  <c r="Y126" i="6"/>
  <c r="X126" i="6"/>
  <c r="Y125" i="6"/>
  <c r="X125" i="6"/>
  <c r="Y124" i="6"/>
  <c r="X124" i="6"/>
  <c r="Y123" i="6"/>
  <c r="X123" i="6"/>
  <c r="Y122" i="6"/>
  <c r="X122" i="6"/>
  <c r="Y121" i="6"/>
  <c r="X121" i="6"/>
  <c r="Y120" i="6"/>
  <c r="X120" i="6"/>
  <c r="Y119" i="6"/>
  <c r="X119" i="6"/>
  <c r="Y118" i="6"/>
  <c r="X118" i="6"/>
  <c r="Y117" i="6"/>
  <c r="X117" i="6"/>
  <c r="Y115" i="6"/>
  <c r="X115" i="6"/>
  <c r="Y114" i="6"/>
  <c r="X114" i="6"/>
  <c r="Y113" i="6"/>
  <c r="X113" i="6"/>
  <c r="Y112" i="6"/>
  <c r="X112" i="6"/>
  <c r="Y111" i="6"/>
  <c r="X111" i="6"/>
  <c r="Y110" i="6"/>
  <c r="X110" i="6"/>
  <c r="Y109" i="6"/>
  <c r="X109" i="6"/>
  <c r="Y108" i="6"/>
  <c r="X108" i="6"/>
  <c r="Y107" i="6"/>
  <c r="X107" i="6"/>
  <c r="Y106" i="6"/>
  <c r="X106" i="6"/>
  <c r="Y105" i="6"/>
  <c r="X105" i="6"/>
  <c r="Y103" i="6"/>
  <c r="X103" i="6"/>
  <c r="Y102" i="6"/>
  <c r="X102" i="6"/>
  <c r="Y101" i="6"/>
  <c r="X101" i="6"/>
  <c r="Y100" i="6"/>
  <c r="X100" i="6"/>
  <c r="Y99" i="6"/>
  <c r="X99" i="6"/>
  <c r="Y98" i="6"/>
  <c r="X98" i="6"/>
  <c r="Y97" i="6"/>
  <c r="X97" i="6"/>
  <c r="Y96" i="6"/>
  <c r="X96" i="6"/>
  <c r="Y95" i="6"/>
  <c r="X95" i="6"/>
  <c r="Y94" i="6"/>
  <c r="X94" i="6"/>
  <c r="Y93" i="6"/>
  <c r="X93" i="6"/>
  <c r="Y91" i="6"/>
  <c r="X91" i="6"/>
  <c r="Y90" i="6"/>
  <c r="X90" i="6"/>
  <c r="Y89" i="6"/>
  <c r="X89" i="6"/>
  <c r="Y88" i="6"/>
  <c r="X88" i="6"/>
  <c r="Y87" i="6"/>
  <c r="X87" i="6"/>
  <c r="Y86" i="6"/>
  <c r="X86" i="6"/>
  <c r="Y85" i="6"/>
  <c r="X85" i="6"/>
  <c r="Y84" i="6"/>
  <c r="X84" i="6"/>
  <c r="Y83" i="6"/>
  <c r="X83" i="6"/>
  <c r="Y82" i="6"/>
  <c r="X82" i="6"/>
  <c r="Y81" i="6"/>
  <c r="X81" i="6"/>
  <c r="Y79" i="6"/>
  <c r="X79" i="6"/>
  <c r="Y78" i="6"/>
  <c r="X78" i="6"/>
  <c r="Y77" i="6"/>
  <c r="X77" i="6"/>
  <c r="Y76" i="6"/>
  <c r="X76" i="6"/>
  <c r="Y75" i="6"/>
  <c r="X75" i="6"/>
  <c r="Y74" i="6"/>
  <c r="X74" i="6"/>
  <c r="Y73" i="6"/>
  <c r="X73" i="6"/>
  <c r="Y72" i="6"/>
  <c r="X72" i="6"/>
  <c r="Y71" i="6"/>
  <c r="X71" i="6"/>
  <c r="Y70" i="6"/>
  <c r="X70" i="6"/>
  <c r="Y69" i="6"/>
  <c r="X69" i="6"/>
  <c r="Y67" i="6"/>
  <c r="X67" i="6"/>
  <c r="Y66" i="6"/>
  <c r="X66" i="6"/>
  <c r="Y65" i="6"/>
  <c r="X65" i="6"/>
  <c r="Y64" i="6"/>
  <c r="X64" i="6"/>
  <c r="Y63" i="6"/>
  <c r="X63" i="6"/>
  <c r="Y62" i="6"/>
  <c r="X62" i="6"/>
  <c r="Y61" i="6"/>
  <c r="X61" i="6"/>
  <c r="Y60" i="6"/>
  <c r="X60" i="6"/>
  <c r="Y59" i="6"/>
  <c r="X59" i="6"/>
  <c r="Y58" i="6"/>
  <c r="X58" i="6"/>
  <c r="Y57" i="6"/>
  <c r="X57" i="6"/>
  <c r="Y55" i="6"/>
  <c r="X55" i="6"/>
  <c r="Y54" i="6"/>
  <c r="X54" i="6"/>
  <c r="Y53" i="6"/>
  <c r="X53" i="6"/>
  <c r="Y52" i="6"/>
  <c r="X52" i="6"/>
  <c r="Y51" i="6"/>
  <c r="X51" i="6"/>
  <c r="Y50" i="6"/>
  <c r="X50" i="6"/>
  <c r="Y49" i="6"/>
  <c r="X49" i="6"/>
  <c r="Y48" i="6"/>
  <c r="X48" i="6"/>
  <c r="Y47" i="6"/>
  <c r="X47" i="6"/>
  <c r="Y46" i="6"/>
  <c r="X46" i="6"/>
  <c r="Y45" i="6"/>
  <c r="X45" i="6"/>
  <c r="Y43" i="6"/>
  <c r="X43" i="6"/>
  <c r="Y42" i="6"/>
  <c r="X42" i="6"/>
  <c r="Y41" i="6"/>
  <c r="X41" i="6"/>
  <c r="Y40" i="6"/>
  <c r="X40" i="6"/>
  <c r="Y39" i="6"/>
  <c r="X39" i="6"/>
  <c r="Y38" i="6"/>
  <c r="X38" i="6"/>
  <c r="Y37" i="6"/>
  <c r="X37" i="6"/>
  <c r="Y36" i="6"/>
  <c r="X36" i="6"/>
  <c r="Y35" i="6"/>
  <c r="X35" i="6"/>
  <c r="Y34" i="6"/>
  <c r="X34" i="6"/>
  <c r="Y33" i="6"/>
  <c r="X33" i="6"/>
  <c r="Y31" i="6"/>
  <c r="X31" i="6"/>
  <c r="Y30" i="6"/>
  <c r="X30" i="6"/>
  <c r="Y29" i="6"/>
  <c r="X29" i="6"/>
  <c r="Y28" i="6"/>
  <c r="X28" i="6"/>
  <c r="Y27" i="6"/>
  <c r="X27" i="6"/>
  <c r="Y26" i="6"/>
  <c r="X26" i="6"/>
  <c r="Y25" i="6"/>
  <c r="X25" i="6"/>
  <c r="Y24" i="6"/>
  <c r="X24" i="6"/>
  <c r="Y23" i="6"/>
  <c r="X23" i="6"/>
  <c r="Y22" i="6"/>
  <c r="X22" i="6"/>
  <c r="Y21" i="6"/>
  <c r="X21" i="6"/>
  <c r="Y19" i="6"/>
  <c r="X19" i="6"/>
  <c r="Y18" i="6"/>
  <c r="X18" i="6"/>
  <c r="Y17" i="6"/>
  <c r="X17" i="6"/>
  <c r="Y16" i="6"/>
  <c r="X16" i="6"/>
  <c r="Y15" i="6"/>
  <c r="X15" i="6"/>
  <c r="Y14" i="6"/>
  <c r="X14" i="6"/>
  <c r="Y13" i="6"/>
  <c r="X13" i="6"/>
  <c r="F739" i="6"/>
  <c r="K739" i="6"/>
  <c r="H739" i="6"/>
  <c r="L739" i="6" s="1"/>
  <c r="G739" i="6"/>
  <c r="E739" i="6"/>
  <c r="F738" i="6"/>
  <c r="K738" i="6"/>
  <c r="H738" i="6"/>
  <c r="L738" i="6" s="1"/>
  <c r="G738" i="6"/>
  <c r="E738" i="6"/>
  <c r="F737" i="6"/>
  <c r="K737" i="6"/>
  <c r="H737" i="6"/>
  <c r="L737" i="6" s="1"/>
  <c r="G737" i="6"/>
  <c r="E737" i="6"/>
  <c r="F736" i="6"/>
  <c r="K736" i="6"/>
  <c r="H736" i="6"/>
  <c r="L736" i="6" s="1"/>
  <c r="G736" i="6"/>
  <c r="E736" i="6"/>
  <c r="F735" i="6"/>
  <c r="K735" i="6"/>
  <c r="H735" i="6"/>
  <c r="L735" i="6" s="1"/>
  <c r="G735" i="6"/>
  <c r="E735" i="6"/>
  <c r="F734" i="6"/>
  <c r="K734" i="6"/>
  <c r="H734" i="6"/>
  <c r="L734" i="6" s="1"/>
  <c r="G734" i="6"/>
  <c r="E734" i="6"/>
  <c r="F733" i="6"/>
  <c r="K733" i="6"/>
  <c r="H733" i="6"/>
  <c r="L733" i="6" s="1"/>
  <c r="G733" i="6"/>
  <c r="E733" i="6"/>
  <c r="F732" i="6"/>
  <c r="K732" i="6"/>
  <c r="H732" i="6"/>
  <c r="L732" i="6" s="1"/>
  <c r="G732" i="6"/>
  <c r="E732" i="6"/>
  <c r="F731" i="6"/>
  <c r="K731" i="6"/>
  <c r="H731" i="6"/>
  <c r="L731" i="6" s="1"/>
  <c r="G731" i="6"/>
  <c r="E731" i="6"/>
  <c r="F730" i="6"/>
  <c r="K730" i="6"/>
  <c r="H730" i="6"/>
  <c r="L730" i="6" s="1"/>
  <c r="G730" i="6"/>
  <c r="E730" i="6"/>
  <c r="F729" i="6"/>
  <c r="K729" i="6"/>
  <c r="H729" i="6"/>
  <c r="L729" i="6" s="1"/>
  <c r="G729" i="6"/>
  <c r="E729" i="6"/>
  <c r="AD739" i="48"/>
  <c r="CS78" i="64" s="1"/>
  <c r="CT78" i="64" s="1"/>
  <c r="AG739" i="48"/>
  <c r="Q739" i="48"/>
  <c r="F727" i="6"/>
  <c r="K727" i="6"/>
  <c r="H727" i="6"/>
  <c r="L727" i="6" s="1"/>
  <c r="G727" i="6"/>
  <c r="E727" i="6"/>
  <c r="F726" i="6"/>
  <c r="K726" i="6"/>
  <c r="H726" i="6"/>
  <c r="L726" i="6" s="1"/>
  <c r="G726" i="6"/>
  <c r="E726" i="6"/>
  <c r="F725" i="6"/>
  <c r="K725" i="6"/>
  <c r="H725" i="6"/>
  <c r="L725" i="6" s="1"/>
  <c r="G725" i="6"/>
  <c r="E725" i="6"/>
  <c r="F724" i="6"/>
  <c r="K724" i="6"/>
  <c r="H724" i="6"/>
  <c r="L724" i="6" s="1"/>
  <c r="G724" i="6"/>
  <c r="E724" i="6"/>
  <c r="F723" i="6"/>
  <c r="K723" i="6"/>
  <c r="H723" i="6"/>
  <c r="L723" i="6" s="1"/>
  <c r="G723" i="6"/>
  <c r="E723" i="6"/>
  <c r="F722" i="6"/>
  <c r="K722" i="6"/>
  <c r="H722" i="6"/>
  <c r="L722" i="6" s="1"/>
  <c r="G722" i="6"/>
  <c r="E722" i="6"/>
  <c r="F721" i="6"/>
  <c r="K721" i="6"/>
  <c r="H721" i="6"/>
  <c r="L721" i="6" s="1"/>
  <c r="G721" i="6"/>
  <c r="E721" i="6"/>
  <c r="F720" i="6"/>
  <c r="K720" i="6"/>
  <c r="H720" i="6"/>
  <c r="L720" i="6" s="1"/>
  <c r="G720" i="6"/>
  <c r="E720" i="6"/>
  <c r="F719" i="6"/>
  <c r="K719" i="6"/>
  <c r="H719" i="6"/>
  <c r="L719" i="6" s="1"/>
  <c r="G719" i="6"/>
  <c r="E719" i="6"/>
  <c r="F718" i="6"/>
  <c r="K718" i="6"/>
  <c r="H718" i="6"/>
  <c r="L718" i="6" s="1"/>
  <c r="G718" i="6"/>
  <c r="E718" i="6"/>
  <c r="F717" i="6"/>
  <c r="K717" i="6"/>
  <c r="H717" i="6"/>
  <c r="L717" i="6" s="1"/>
  <c r="G717" i="6"/>
  <c r="E717" i="6"/>
  <c r="AD727" i="48"/>
  <c r="CS77" i="64" s="1"/>
  <c r="CT77" i="64" s="1"/>
  <c r="AG727" i="48"/>
  <c r="Q727" i="48"/>
  <c r="F715" i="6"/>
  <c r="K715" i="6"/>
  <c r="H715" i="6"/>
  <c r="L715" i="6" s="1"/>
  <c r="G715" i="6"/>
  <c r="E715" i="6"/>
  <c r="F714" i="6"/>
  <c r="K714" i="6"/>
  <c r="H714" i="6"/>
  <c r="L714" i="6" s="1"/>
  <c r="G714" i="6"/>
  <c r="E714" i="6"/>
  <c r="F713" i="6"/>
  <c r="K713" i="6"/>
  <c r="H713" i="6"/>
  <c r="L713" i="6" s="1"/>
  <c r="G713" i="6"/>
  <c r="E713" i="6"/>
  <c r="F712" i="6"/>
  <c r="K712" i="6"/>
  <c r="H712" i="6"/>
  <c r="L712" i="6" s="1"/>
  <c r="G712" i="6"/>
  <c r="E712" i="6"/>
  <c r="F711" i="6"/>
  <c r="K711" i="6"/>
  <c r="H711" i="6"/>
  <c r="L711" i="6" s="1"/>
  <c r="G711" i="6"/>
  <c r="E711" i="6"/>
  <c r="F710" i="6"/>
  <c r="K710" i="6"/>
  <c r="H710" i="6"/>
  <c r="L710" i="6" s="1"/>
  <c r="G710" i="6"/>
  <c r="E710" i="6"/>
  <c r="F709" i="6"/>
  <c r="K709" i="6"/>
  <c r="H709" i="6"/>
  <c r="L709" i="6" s="1"/>
  <c r="G709" i="6"/>
  <c r="E709" i="6"/>
  <c r="F708" i="6"/>
  <c r="K708" i="6"/>
  <c r="H708" i="6"/>
  <c r="L708" i="6" s="1"/>
  <c r="G708" i="6"/>
  <c r="E708" i="6"/>
  <c r="F707" i="6"/>
  <c r="K707" i="6"/>
  <c r="H707" i="6"/>
  <c r="L707" i="6" s="1"/>
  <c r="G707" i="6"/>
  <c r="E707" i="6"/>
  <c r="F706" i="6"/>
  <c r="K706" i="6"/>
  <c r="H706" i="6"/>
  <c r="L706" i="6" s="1"/>
  <c r="G706" i="6"/>
  <c r="E706" i="6"/>
  <c r="F705" i="6"/>
  <c r="K705" i="6"/>
  <c r="H705" i="6"/>
  <c r="L705" i="6" s="1"/>
  <c r="G705" i="6"/>
  <c r="E705" i="6"/>
  <c r="AD715" i="48"/>
  <c r="CS76" i="64" s="1"/>
  <c r="CT76" i="64" s="1"/>
  <c r="AG715" i="48"/>
  <c r="Q715" i="48"/>
  <c r="F703" i="6"/>
  <c r="K703" i="6"/>
  <c r="H703" i="6"/>
  <c r="L703" i="6" s="1"/>
  <c r="G703" i="6"/>
  <c r="E703" i="6"/>
  <c r="F702" i="6"/>
  <c r="K702" i="6"/>
  <c r="H702" i="6"/>
  <c r="L702" i="6" s="1"/>
  <c r="G702" i="6"/>
  <c r="E702" i="6"/>
  <c r="F701" i="6"/>
  <c r="K701" i="6"/>
  <c r="H701" i="6"/>
  <c r="L701" i="6" s="1"/>
  <c r="G701" i="6"/>
  <c r="E701" i="6"/>
  <c r="F700" i="6"/>
  <c r="K700" i="6"/>
  <c r="H700" i="6"/>
  <c r="L700" i="6" s="1"/>
  <c r="G700" i="6"/>
  <c r="E700" i="6"/>
  <c r="F699" i="6"/>
  <c r="K699" i="6"/>
  <c r="H699" i="6"/>
  <c r="L699" i="6" s="1"/>
  <c r="G699" i="6"/>
  <c r="E699" i="6"/>
  <c r="F698" i="6"/>
  <c r="K698" i="6"/>
  <c r="H698" i="6"/>
  <c r="L698" i="6" s="1"/>
  <c r="G698" i="6"/>
  <c r="E698" i="6"/>
  <c r="F697" i="6"/>
  <c r="K697" i="6"/>
  <c r="H697" i="6"/>
  <c r="L697" i="6" s="1"/>
  <c r="G697" i="6"/>
  <c r="E697" i="6"/>
  <c r="F696" i="6"/>
  <c r="K696" i="6"/>
  <c r="H696" i="6"/>
  <c r="L696" i="6" s="1"/>
  <c r="G696" i="6"/>
  <c r="E696" i="6"/>
  <c r="F695" i="6"/>
  <c r="K695" i="6"/>
  <c r="H695" i="6"/>
  <c r="L695" i="6" s="1"/>
  <c r="G695" i="6"/>
  <c r="E695" i="6"/>
  <c r="F694" i="6"/>
  <c r="K694" i="6"/>
  <c r="H694" i="6"/>
  <c r="L694" i="6" s="1"/>
  <c r="G694" i="6"/>
  <c r="E694" i="6"/>
  <c r="F693" i="6"/>
  <c r="K693" i="6"/>
  <c r="H693" i="6"/>
  <c r="L693" i="6" s="1"/>
  <c r="G693" i="6"/>
  <c r="E693" i="6"/>
  <c r="AD703" i="48"/>
  <c r="CS75" i="64" s="1"/>
  <c r="CT75" i="64" s="1"/>
  <c r="AG703" i="48"/>
  <c r="Q703" i="48"/>
  <c r="F691" i="6"/>
  <c r="K691" i="6"/>
  <c r="H691" i="6"/>
  <c r="L691" i="6" s="1"/>
  <c r="G691" i="6"/>
  <c r="E691" i="6"/>
  <c r="F690" i="6"/>
  <c r="K690" i="6"/>
  <c r="H690" i="6"/>
  <c r="L690" i="6" s="1"/>
  <c r="G690" i="6"/>
  <c r="E690" i="6"/>
  <c r="F689" i="6"/>
  <c r="K689" i="6"/>
  <c r="H689" i="6"/>
  <c r="L689" i="6" s="1"/>
  <c r="G689" i="6"/>
  <c r="E689" i="6"/>
  <c r="F688" i="6"/>
  <c r="K688" i="6"/>
  <c r="H688" i="6"/>
  <c r="L688" i="6" s="1"/>
  <c r="G688" i="6"/>
  <c r="E688" i="6"/>
  <c r="F687" i="6"/>
  <c r="K687" i="6"/>
  <c r="H687" i="6"/>
  <c r="L687" i="6" s="1"/>
  <c r="G687" i="6"/>
  <c r="E687" i="6"/>
  <c r="F686" i="6"/>
  <c r="K686" i="6"/>
  <c r="H686" i="6"/>
  <c r="L686" i="6" s="1"/>
  <c r="G686" i="6"/>
  <c r="E686" i="6"/>
  <c r="F685" i="6"/>
  <c r="K685" i="6"/>
  <c r="H685" i="6"/>
  <c r="L685" i="6" s="1"/>
  <c r="G685" i="6"/>
  <c r="E685" i="6"/>
  <c r="F684" i="6"/>
  <c r="K684" i="6"/>
  <c r="H684" i="6"/>
  <c r="L684" i="6" s="1"/>
  <c r="G684" i="6"/>
  <c r="E684" i="6"/>
  <c r="F683" i="6"/>
  <c r="K683" i="6"/>
  <c r="H683" i="6"/>
  <c r="L683" i="6" s="1"/>
  <c r="G683" i="6"/>
  <c r="E683" i="6"/>
  <c r="F682" i="6"/>
  <c r="K682" i="6"/>
  <c r="H682" i="6"/>
  <c r="L682" i="6" s="1"/>
  <c r="G682" i="6"/>
  <c r="E682" i="6"/>
  <c r="F681" i="6"/>
  <c r="K681" i="6"/>
  <c r="H681" i="6"/>
  <c r="L681" i="6" s="1"/>
  <c r="G681" i="6"/>
  <c r="E681" i="6"/>
  <c r="AD691" i="48"/>
  <c r="CS74" i="64" s="1"/>
  <c r="CT74" i="64" s="1"/>
  <c r="AG691" i="48"/>
  <c r="Q691" i="48"/>
  <c r="F679" i="6"/>
  <c r="K679" i="6"/>
  <c r="H679" i="6"/>
  <c r="L679" i="6" s="1"/>
  <c r="G679" i="6"/>
  <c r="E679" i="6"/>
  <c r="F678" i="6"/>
  <c r="K678" i="6"/>
  <c r="H678" i="6"/>
  <c r="L678" i="6" s="1"/>
  <c r="G678" i="6"/>
  <c r="E678" i="6"/>
  <c r="F677" i="6"/>
  <c r="K677" i="6"/>
  <c r="H677" i="6"/>
  <c r="L677" i="6" s="1"/>
  <c r="G677" i="6"/>
  <c r="E677" i="6"/>
  <c r="F676" i="6"/>
  <c r="K676" i="6"/>
  <c r="H676" i="6"/>
  <c r="L676" i="6" s="1"/>
  <c r="G676" i="6"/>
  <c r="E676" i="6"/>
  <c r="F675" i="6"/>
  <c r="K675" i="6"/>
  <c r="H675" i="6"/>
  <c r="L675" i="6" s="1"/>
  <c r="G675" i="6"/>
  <c r="E675" i="6"/>
  <c r="F674" i="6"/>
  <c r="K674" i="6"/>
  <c r="H674" i="6"/>
  <c r="L674" i="6" s="1"/>
  <c r="G674" i="6"/>
  <c r="E674" i="6"/>
  <c r="F673" i="6"/>
  <c r="K673" i="6"/>
  <c r="H673" i="6"/>
  <c r="L673" i="6" s="1"/>
  <c r="G673" i="6"/>
  <c r="E673" i="6"/>
  <c r="F672" i="6"/>
  <c r="K672" i="6"/>
  <c r="H672" i="6"/>
  <c r="L672" i="6" s="1"/>
  <c r="G672" i="6"/>
  <c r="E672" i="6"/>
  <c r="F671" i="6"/>
  <c r="K671" i="6"/>
  <c r="H671" i="6"/>
  <c r="L671" i="6" s="1"/>
  <c r="G671" i="6"/>
  <c r="E671" i="6"/>
  <c r="F670" i="6"/>
  <c r="K670" i="6"/>
  <c r="H670" i="6"/>
  <c r="L670" i="6" s="1"/>
  <c r="G670" i="6"/>
  <c r="E670" i="6"/>
  <c r="F669" i="6"/>
  <c r="K669" i="6"/>
  <c r="H669" i="6"/>
  <c r="L669" i="6" s="1"/>
  <c r="G669" i="6"/>
  <c r="E669" i="6"/>
  <c r="AD679" i="48"/>
  <c r="CS73" i="64" s="1"/>
  <c r="CT73" i="64" s="1"/>
  <c r="AG679" i="48"/>
  <c r="Q679" i="48"/>
  <c r="F667" i="6"/>
  <c r="K667" i="6"/>
  <c r="H667" i="6"/>
  <c r="L667" i="6" s="1"/>
  <c r="G667" i="6"/>
  <c r="E667" i="6"/>
  <c r="F666" i="6"/>
  <c r="K666" i="6"/>
  <c r="H666" i="6"/>
  <c r="L666" i="6" s="1"/>
  <c r="G666" i="6"/>
  <c r="E666" i="6"/>
  <c r="F665" i="6"/>
  <c r="K665" i="6"/>
  <c r="H665" i="6"/>
  <c r="L665" i="6" s="1"/>
  <c r="G665" i="6"/>
  <c r="E665" i="6"/>
  <c r="F664" i="6"/>
  <c r="K664" i="6"/>
  <c r="H664" i="6"/>
  <c r="L664" i="6" s="1"/>
  <c r="G664" i="6"/>
  <c r="E664" i="6"/>
  <c r="F663" i="6"/>
  <c r="K663" i="6"/>
  <c r="H663" i="6"/>
  <c r="L663" i="6" s="1"/>
  <c r="G663" i="6"/>
  <c r="E663" i="6"/>
  <c r="F662" i="6"/>
  <c r="K662" i="6"/>
  <c r="H662" i="6"/>
  <c r="L662" i="6" s="1"/>
  <c r="G662" i="6"/>
  <c r="E662" i="6"/>
  <c r="F661" i="6"/>
  <c r="K661" i="6"/>
  <c r="H661" i="6"/>
  <c r="L661" i="6" s="1"/>
  <c r="G661" i="6"/>
  <c r="E661" i="6"/>
  <c r="F660" i="6"/>
  <c r="K660" i="6"/>
  <c r="H660" i="6"/>
  <c r="L660" i="6" s="1"/>
  <c r="G660" i="6"/>
  <c r="E660" i="6"/>
  <c r="F659" i="6"/>
  <c r="K659" i="6"/>
  <c r="H659" i="6"/>
  <c r="L659" i="6" s="1"/>
  <c r="G659" i="6"/>
  <c r="E659" i="6"/>
  <c r="F658" i="6"/>
  <c r="K658" i="6"/>
  <c r="H658" i="6"/>
  <c r="L658" i="6" s="1"/>
  <c r="G658" i="6"/>
  <c r="E658" i="6"/>
  <c r="F657" i="6"/>
  <c r="K657" i="6"/>
  <c r="H657" i="6"/>
  <c r="L657" i="6" s="1"/>
  <c r="G657" i="6"/>
  <c r="E657" i="6"/>
  <c r="AD667" i="48"/>
  <c r="CS72" i="64" s="1"/>
  <c r="CT72" i="64" s="1"/>
  <c r="AG667" i="48"/>
  <c r="Q667" i="48"/>
  <c r="F655" i="6"/>
  <c r="K655" i="6"/>
  <c r="H655" i="6"/>
  <c r="L655" i="6" s="1"/>
  <c r="G655" i="6"/>
  <c r="E655" i="6"/>
  <c r="F654" i="6"/>
  <c r="K654" i="6"/>
  <c r="H654" i="6"/>
  <c r="L654" i="6" s="1"/>
  <c r="G654" i="6"/>
  <c r="E654" i="6"/>
  <c r="F653" i="6"/>
  <c r="K653" i="6"/>
  <c r="H653" i="6"/>
  <c r="L653" i="6" s="1"/>
  <c r="G653" i="6"/>
  <c r="E653" i="6"/>
  <c r="F652" i="6"/>
  <c r="K652" i="6"/>
  <c r="H652" i="6"/>
  <c r="L652" i="6" s="1"/>
  <c r="G652" i="6"/>
  <c r="E652" i="6"/>
  <c r="F651" i="6"/>
  <c r="K651" i="6"/>
  <c r="H651" i="6"/>
  <c r="L651" i="6" s="1"/>
  <c r="G651" i="6"/>
  <c r="E651" i="6"/>
  <c r="F650" i="6"/>
  <c r="K650" i="6"/>
  <c r="H650" i="6"/>
  <c r="L650" i="6" s="1"/>
  <c r="G650" i="6"/>
  <c r="E650" i="6"/>
  <c r="F649" i="6"/>
  <c r="K649" i="6"/>
  <c r="H649" i="6"/>
  <c r="L649" i="6" s="1"/>
  <c r="G649" i="6"/>
  <c r="E649" i="6"/>
  <c r="F648" i="6"/>
  <c r="K648" i="6"/>
  <c r="H648" i="6"/>
  <c r="L648" i="6" s="1"/>
  <c r="G648" i="6"/>
  <c r="E648" i="6"/>
  <c r="F647" i="6"/>
  <c r="K647" i="6"/>
  <c r="H647" i="6"/>
  <c r="L647" i="6" s="1"/>
  <c r="G647" i="6"/>
  <c r="E647" i="6"/>
  <c r="F646" i="6"/>
  <c r="K646" i="6"/>
  <c r="H646" i="6"/>
  <c r="L646" i="6" s="1"/>
  <c r="G646" i="6"/>
  <c r="E646" i="6"/>
  <c r="F645" i="6"/>
  <c r="K645" i="6"/>
  <c r="H645" i="6"/>
  <c r="L645" i="6" s="1"/>
  <c r="G645" i="6"/>
  <c r="E645" i="6"/>
  <c r="AD655" i="48"/>
  <c r="CS71" i="64" s="1"/>
  <c r="CT71" i="64" s="1"/>
  <c r="AG655" i="48"/>
  <c r="Q655" i="48"/>
  <c r="F643" i="6"/>
  <c r="K643" i="6"/>
  <c r="H643" i="6"/>
  <c r="L643" i="6" s="1"/>
  <c r="G643" i="6"/>
  <c r="E643" i="6"/>
  <c r="F642" i="6"/>
  <c r="K642" i="6"/>
  <c r="H642" i="6"/>
  <c r="L642" i="6" s="1"/>
  <c r="G642" i="6"/>
  <c r="E642" i="6"/>
  <c r="F641" i="6"/>
  <c r="K641" i="6"/>
  <c r="H641" i="6"/>
  <c r="L641" i="6" s="1"/>
  <c r="G641" i="6"/>
  <c r="E641" i="6"/>
  <c r="F640" i="6"/>
  <c r="K640" i="6"/>
  <c r="H640" i="6"/>
  <c r="L640" i="6" s="1"/>
  <c r="G640" i="6"/>
  <c r="E640" i="6"/>
  <c r="F639" i="6"/>
  <c r="K639" i="6"/>
  <c r="H639" i="6"/>
  <c r="L639" i="6" s="1"/>
  <c r="G639" i="6"/>
  <c r="E639" i="6"/>
  <c r="F638" i="6"/>
  <c r="K638" i="6"/>
  <c r="H638" i="6"/>
  <c r="L638" i="6" s="1"/>
  <c r="G638" i="6"/>
  <c r="E638" i="6"/>
  <c r="F637" i="6"/>
  <c r="K637" i="6"/>
  <c r="H637" i="6"/>
  <c r="L637" i="6" s="1"/>
  <c r="G637" i="6"/>
  <c r="E637" i="6"/>
  <c r="F636" i="6"/>
  <c r="K636" i="6"/>
  <c r="H636" i="6"/>
  <c r="L636" i="6" s="1"/>
  <c r="G636" i="6"/>
  <c r="E636" i="6"/>
  <c r="F635" i="6"/>
  <c r="K635" i="6"/>
  <c r="H635" i="6"/>
  <c r="L635" i="6" s="1"/>
  <c r="G635" i="6"/>
  <c r="E635" i="6"/>
  <c r="F634" i="6"/>
  <c r="K634" i="6"/>
  <c r="H634" i="6"/>
  <c r="L634" i="6" s="1"/>
  <c r="G634" i="6"/>
  <c r="E634" i="6"/>
  <c r="F633" i="6"/>
  <c r="K633" i="6"/>
  <c r="H633" i="6"/>
  <c r="L633" i="6" s="1"/>
  <c r="G633" i="6"/>
  <c r="E633" i="6"/>
  <c r="AD643" i="48"/>
  <c r="CS70" i="64" s="1"/>
  <c r="CT70" i="64" s="1"/>
  <c r="AG643" i="48"/>
  <c r="Q643" i="48"/>
  <c r="F631" i="6"/>
  <c r="K631" i="6"/>
  <c r="H631" i="6"/>
  <c r="L631" i="6" s="1"/>
  <c r="G631" i="6"/>
  <c r="E631" i="6"/>
  <c r="F630" i="6"/>
  <c r="K630" i="6"/>
  <c r="H630" i="6"/>
  <c r="L630" i="6" s="1"/>
  <c r="G630" i="6"/>
  <c r="E630" i="6"/>
  <c r="F629" i="6"/>
  <c r="K629" i="6"/>
  <c r="H629" i="6"/>
  <c r="L629" i="6" s="1"/>
  <c r="G629" i="6"/>
  <c r="E629" i="6"/>
  <c r="F628" i="6"/>
  <c r="K628" i="6"/>
  <c r="H628" i="6"/>
  <c r="L628" i="6" s="1"/>
  <c r="G628" i="6"/>
  <c r="E628" i="6"/>
  <c r="F627" i="6"/>
  <c r="K627" i="6"/>
  <c r="H627" i="6"/>
  <c r="L627" i="6" s="1"/>
  <c r="G627" i="6"/>
  <c r="E627" i="6"/>
  <c r="F626" i="6"/>
  <c r="K626" i="6"/>
  <c r="H626" i="6"/>
  <c r="L626" i="6" s="1"/>
  <c r="G626" i="6"/>
  <c r="E626" i="6"/>
  <c r="F625" i="6"/>
  <c r="K625" i="6"/>
  <c r="H625" i="6"/>
  <c r="L625" i="6" s="1"/>
  <c r="G625" i="6"/>
  <c r="E625" i="6"/>
  <c r="F624" i="6"/>
  <c r="K624" i="6"/>
  <c r="H624" i="6"/>
  <c r="L624" i="6" s="1"/>
  <c r="G624" i="6"/>
  <c r="E624" i="6"/>
  <c r="F623" i="6"/>
  <c r="K623" i="6"/>
  <c r="H623" i="6"/>
  <c r="L623" i="6" s="1"/>
  <c r="G623" i="6"/>
  <c r="E623" i="6"/>
  <c r="F622" i="6"/>
  <c r="K622" i="6"/>
  <c r="H622" i="6"/>
  <c r="L622" i="6" s="1"/>
  <c r="G622" i="6"/>
  <c r="E622" i="6"/>
  <c r="F621" i="6"/>
  <c r="K621" i="6"/>
  <c r="H621" i="6"/>
  <c r="L621" i="6" s="1"/>
  <c r="G621" i="6"/>
  <c r="E621" i="6"/>
  <c r="AD631" i="48"/>
  <c r="CS69" i="64" s="1"/>
  <c r="CT69" i="64" s="1"/>
  <c r="AG631" i="48"/>
  <c r="Q631" i="48"/>
  <c r="F619" i="6"/>
  <c r="K619" i="6"/>
  <c r="H619" i="6"/>
  <c r="L619" i="6" s="1"/>
  <c r="G619" i="6"/>
  <c r="E619" i="6"/>
  <c r="F618" i="6"/>
  <c r="K618" i="6"/>
  <c r="H618" i="6"/>
  <c r="L618" i="6" s="1"/>
  <c r="G618" i="6"/>
  <c r="E618" i="6"/>
  <c r="F617" i="6"/>
  <c r="K617" i="6"/>
  <c r="H617" i="6"/>
  <c r="L617" i="6" s="1"/>
  <c r="G617" i="6"/>
  <c r="E617" i="6"/>
  <c r="F616" i="6"/>
  <c r="K616" i="6"/>
  <c r="H616" i="6"/>
  <c r="L616" i="6" s="1"/>
  <c r="G616" i="6"/>
  <c r="E616" i="6"/>
  <c r="F615" i="6"/>
  <c r="K615" i="6"/>
  <c r="H615" i="6"/>
  <c r="L615" i="6" s="1"/>
  <c r="G615" i="6"/>
  <c r="E615" i="6"/>
  <c r="F614" i="6"/>
  <c r="K614" i="6"/>
  <c r="H614" i="6"/>
  <c r="L614" i="6" s="1"/>
  <c r="G614" i="6"/>
  <c r="E614" i="6"/>
  <c r="F613" i="6"/>
  <c r="K613" i="6"/>
  <c r="H613" i="6"/>
  <c r="L613" i="6" s="1"/>
  <c r="G613" i="6"/>
  <c r="E613" i="6"/>
  <c r="F612" i="6"/>
  <c r="K612" i="6"/>
  <c r="H612" i="6"/>
  <c r="L612" i="6" s="1"/>
  <c r="G612" i="6"/>
  <c r="E612" i="6"/>
  <c r="F611" i="6"/>
  <c r="K611" i="6"/>
  <c r="H611" i="6"/>
  <c r="L611" i="6" s="1"/>
  <c r="G611" i="6"/>
  <c r="E611" i="6"/>
  <c r="F610" i="6"/>
  <c r="K610" i="6"/>
  <c r="H610" i="6"/>
  <c r="L610" i="6" s="1"/>
  <c r="G610" i="6"/>
  <c r="E610" i="6"/>
  <c r="F609" i="6"/>
  <c r="K609" i="6"/>
  <c r="H609" i="6"/>
  <c r="L609" i="6" s="1"/>
  <c r="G609" i="6"/>
  <c r="E609" i="6"/>
  <c r="AD619" i="48"/>
  <c r="CS68" i="64" s="1"/>
  <c r="CT68" i="64" s="1"/>
  <c r="AG619" i="48"/>
  <c r="Q619" i="48"/>
  <c r="F607" i="6"/>
  <c r="K607" i="6"/>
  <c r="H607" i="6"/>
  <c r="L607" i="6" s="1"/>
  <c r="G607" i="6"/>
  <c r="E607" i="6"/>
  <c r="F606" i="6"/>
  <c r="K606" i="6"/>
  <c r="H606" i="6"/>
  <c r="L606" i="6" s="1"/>
  <c r="G606" i="6"/>
  <c r="E606" i="6"/>
  <c r="F605" i="6"/>
  <c r="K605" i="6"/>
  <c r="H605" i="6"/>
  <c r="L605" i="6" s="1"/>
  <c r="G605" i="6"/>
  <c r="E605" i="6"/>
  <c r="F604" i="6"/>
  <c r="K604" i="6"/>
  <c r="H604" i="6"/>
  <c r="L604" i="6" s="1"/>
  <c r="G604" i="6"/>
  <c r="E604" i="6"/>
  <c r="F603" i="6"/>
  <c r="K603" i="6"/>
  <c r="H603" i="6"/>
  <c r="L603" i="6" s="1"/>
  <c r="G603" i="6"/>
  <c r="E603" i="6"/>
  <c r="F602" i="6"/>
  <c r="K602" i="6"/>
  <c r="H602" i="6"/>
  <c r="L602" i="6" s="1"/>
  <c r="G602" i="6"/>
  <c r="E602" i="6"/>
  <c r="F601" i="6"/>
  <c r="K601" i="6"/>
  <c r="H601" i="6"/>
  <c r="L601" i="6" s="1"/>
  <c r="G601" i="6"/>
  <c r="E601" i="6"/>
  <c r="F600" i="6"/>
  <c r="K600" i="6"/>
  <c r="H600" i="6"/>
  <c r="L600" i="6" s="1"/>
  <c r="G600" i="6"/>
  <c r="E600" i="6"/>
  <c r="F599" i="6"/>
  <c r="K599" i="6"/>
  <c r="H599" i="6"/>
  <c r="L599" i="6" s="1"/>
  <c r="G599" i="6"/>
  <c r="E599" i="6"/>
  <c r="F598" i="6"/>
  <c r="K598" i="6"/>
  <c r="H598" i="6"/>
  <c r="L598" i="6" s="1"/>
  <c r="G598" i="6"/>
  <c r="E598" i="6"/>
  <c r="F597" i="6"/>
  <c r="K597" i="6"/>
  <c r="H597" i="6"/>
  <c r="L597" i="6" s="1"/>
  <c r="G597" i="6"/>
  <c r="E597" i="6"/>
  <c r="AG607" i="48"/>
  <c r="Q607" i="48"/>
  <c r="F595" i="6"/>
  <c r="K595" i="6"/>
  <c r="H595" i="6"/>
  <c r="L595" i="6" s="1"/>
  <c r="G595" i="6"/>
  <c r="E595" i="6"/>
  <c r="F594" i="6"/>
  <c r="K594" i="6"/>
  <c r="H594" i="6"/>
  <c r="L594" i="6" s="1"/>
  <c r="G594" i="6"/>
  <c r="E594" i="6"/>
  <c r="F593" i="6"/>
  <c r="K593" i="6"/>
  <c r="H593" i="6"/>
  <c r="L593" i="6" s="1"/>
  <c r="G593" i="6"/>
  <c r="E593" i="6"/>
  <c r="F592" i="6"/>
  <c r="K592" i="6"/>
  <c r="H592" i="6"/>
  <c r="L592" i="6" s="1"/>
  <c r="G592" i="6"/>
  <c r="E592" i="6"/>
  <c r="F591" i="6"/>
  <c r="K591" i="6"/>
  <c r="H591" i="6"/>
  <c r="L591" i="6" s="1"/>
  <c r="G591" i="6"/>
  <c r="E591" i="6"/>
  <c r="F590" i="6"/>
  <c r="K590" i="6"/>
  <c r="H590" i="6"/>
  <c r="L590" i="6" s="1"/>
  <c r="G590" i="6"/>
  <c r="E590" i="6"/>
  <c r="F589" i="6"/>
  <c r="K589" i="6"/>
  <c r="H589" i="6"/>
  <c r="L589" i="6" s="1"/>
  <c r="G589" i="6"/>
  <c r="E589" i="6"/>
  <c r="F588" i="6"/>
  <c r="K588" i="6"/>
  <c r="H588" i="6"/>
  <c r="L588" i="6" s="1"/>
  <c r="G588" i="6"/>
  <c r="E588" i="6"/>
  <c r="F587" i="6"/>
  <c r="K587" i="6"/>
  <c r="H587" i="6"/>
  <c r="L587" i="6" s="1"/>
  <c r="G587" i="6"/>
  <c r="E587" i="6"/>
  <c r="F586" i="6"/>
  <c r="K586" i="6"/>
  <c r="H586" i="6"/>
  <c r="L586" i="6" s="1"/>
  <c r="G586" i="6"/>
  <c r="E586" i="6"/>
  <c r="F585" i="6"/>
  <c r="K585" i="6"/>
  <c r="H585" i="6"/>
  <c r="L585" i="6" s="1"/>
  <c r="G585" i="6"/>
  <c r="E585" i="6"/>
  <c r="AD595" i="48"/>
  <c r="CS66" i="64" s="1"/>
  <c r="CT66" i="64" s="1"/>
  <c r="AG595" i="48"/>
  <c r="Q595" i="48"/>
  <c r="E584" i="6"/>
  <c r="F583" i="6"/>
  <c r="K583" i="6"/>
  <c r="H583" i="6"/>
  <c r="L583" i="6" s="1"/>
  <c r="G583" i="6"/>
  <c r="E583" i="6"/>
  <c r="F582" i="6"/>
  <c r="K582" i="6"/>
  <c r="H582" i="6"/>
  <c r="L582" i="6" s="1"/>
  <c r="G582" i="6"/>
  <c r="E582" i="6"/>
  <c r="F581" i="6"/>
  <c r="K581" i="6"/>
  <c r="H581" i="6"/>
  <c r="L581" i="6" s="1"/>
  <c r="G581" i="6"/>
  <c r="E581" i="6"/>
  <c r="F580" i="6"/>
  <c r="K580" i="6"/>
  <c r="H580" i="6"/>
  <c r="L580" i="6" s="1"/>
  <c r="G580" i="6"/>
  <c r="E580" i="6"/>
  <c r="F579" i="6"/>
  <c r="K579" i="6"/>
  <c r="H579" i="6"/>
  <c r="L579" i="6" s="1"/>
  <c r="G579" i="6"/>
  <c r="E579" i="6"/>
  <c r="F578" i="6"/>
  <c r="K578" i="6"/>
  <c r="H578" i="6"/>
  <c r="L578" i="6" s="1"/>
  <c r="G578" i="6"/>
  <c r="E578" i="6"/>
  <c r="F577" i="6"/>
  <c r="K577" i="6"/>
  <c r="H577" i="6"/>
  <c r="L577" i="6" s="1"/>
  <c r="G577" i="6"/>
  <c r="E577" i="6"/>
  <c r="F576" i="6"/>
  <c r="K576" i="6"/>
  <c r="H576" i="6"/>
  <c r="L576" i="6" s="1"/>
  <c r="G576" i="6"/>
  <c r="E576" i="6"/>
  <c r="F575" i="6"/>
  <c r="K575" i="6"/>
  <c r="H575" i="6"/>
  <c r="L575" i="6" s="1"/>
  <c r="G575" i="6"/>
  <c r="E575" i="6"/>
  <c r="F574" i="6"/>
  <c r="K574" i="6"/>
  <c r="H574" i="6"/>
  <c r="L574" i="6" s="1"/>
  <c r="G574" i="6"/>
  <c r="E574" i="6"/>
  <c r="F573" i="6"/>
  <c r="K573" i="6"/>
  <c r="H573" i="6"/>
  <c r="L573" i="6" s="1"/>
  <c r="G573" i="6"/>
  <c r="E573" i="6"/>
  <c r="AD583" i="48"/>
  <c r="CS65" i="64" s="1"/>
  <c r="CT65" i="64" s="1"/>
  <c r="AG583" i="48"/>
  <c r="Q583" i="48"/>
  <c r="F571" i="6"/>
  <c r="K571" i="6"/>
  <c r="H571" i="6"/>
  <c r="L571" i="6" s="1"/>
  <c r="G571" i="6"/>
  <c r="E571" i="6"/>
  <c r="F570" i="6"/>
  <c r="K570" i="6"/>
  <c r="H570" i="6"/>
  <c r="L570" i="6" s="1"/>
  <c r="G570" i="6"/>
  <c r="E570" i="6"/>
  <c r="F569" i="6"/>
  <c r="K569" i="6"/>
  <c r="H569" i="6"/>
  <c r="L569" i="6" s="1"/>
  <c r="G569" i="6"/>
  <c r="E569" i="6"/>
  <c r="F568" i="6"/>
  <c r="K568" i="6"/>
  <c r="H568" i="6"/>
  <c r="L568" i="6" s="1"/>
  <c r="G568" i="6"/>
  <c r="E568" i="6"/>
  <c r="F567" i="6"/>
  <c r="K567" i="6"/>
  <c r="H567" i="6"/>
  <c r="L567" i="6" s="1"/>
  <c r="G567" i="6"/>
  <c r="E567" i="6"/>
  <c r="F566" i="6"/>
  <c r="K566" i="6"/>
  <c r="H566" i="6"/>
  <c r="L566" i="6" s="1"/>
  <c r="G566" i="6"/>
  <c r="E566" i="6"/>
  <c r="F565" i="6"/>
  <c r="K565" i="6"/>
  <c r="H565" i="6"/>
  <c r="L565" i="6" s="1"/>
  <c r="G565" i="6"/>
  <c r="E565" i="6"/>
  <c r="F564" i="6"/>
  <c r="K564" i="6"/>
  <c r="H564" i="6"/>
  <c r="L564" i="6" s="1"/>
  <c r="G564" i="6"/>
  <c r="E564" i="6"/>
  <c r="F563" i="6"/>
  <c r="K563" i="6"/>
  <c r="H563" i="6"/>
  <c r="L563" i="6" s="1"/>
  <c r="G563" i="6"/>
  <c r="E563" i="6"/>
  <c r="F562" i="6"/>
  <c r="K562" i="6"/>
  <c r="H562" i="6"/>
  <c r="L562" i="6" s="1"/>
  <c r="G562" i="6"/>
  <c r="E562" i="6"/>
  <c r="F561" i="6"/>
  <c r="K561" i="6"/>
  <c r="H561" i="6"/>
  <c r="L561" i="6" s="1"/>
  <c r="G561" i="6"/>
  <c r="E561" i="6"/>
  <c r="AD571" i="48"/>
  <c r="CS64" i="64" s="1"/>
  <c r="CT64" i="64" s="1"/>
  <c r="AG571" i="48"/>
  <c r="Q571" i="48"/>
  <c r="F559" i="6"/>
  <c r="K559" i="6"/>
  <c r="H559" i="6"/>
  <c r="L559" i="6" s="1"/>
  <c r="G559" i="6"/>
  <c r="E559" i="6"/>
  <c r="F558" i="6"/>
  <c r="K558" i="6"/>
  <c r="H558" i="6"/>
  <c r="L558" i="6" s="1"/>
  <c r="G558" i="6"/>
  <c r="E558" i="6"/>
  <c r="F557" i="6"/>
  <c r="K557" i="6"/>
  <c r="H557" i="6"/>
  <c r="L557" i="6" s="1"/>
  <c r="G557" i="6"/>
  <c r="E557" i="6"/>
  <c r="F556" i="6"/>
  <c r="K556" i="6"/>
  <c r="H556" i="6"/>
  <c r="L556" i="6" s="1"/>
  <c r="G556" i="6"/>
  <c r="E556" i="6"/>
  <c r="F555" i="6"/>
  <c r="K555" i="6"/>
  <c r="H555" i="6"/>
  <c r="L555" i="6" s="1"/>
  <c r="G555" i="6"/>
  <c r="E555" i="6"/>
  <c r="F554" i="6"/>
  <c r="K554" i="6"/>
  <c r="H554" i="6"/>
  <c r="L554" i="6" s="1"/>
  <c r="G554" i="6"/>
  <c r="E554" i="6"/>
  <c r="F553" i="6"/>
  <c r="K553" i="6"/>
  <c r="H553" i="6"/>
  <c r="L553" i="6" s="1"/>
  <c r="G553" i="6"/>
  <c r="E553" i="6"/>
  <c r="F552" i="6"/>
  <c r="K552" i="6"/>
  <c r="H552" i="6"/>
  <c r="L552" i="6" s="1"/>
  <c r="G552" i="6"/>
  <c r="E552" i="6"/>
  <c r="F551" i="6"/>
  <c r="K551" i="6"/>
  <c r="H551" i="6"/>
  <c r="L551" i="6" s="1"/>
  <c r="G551" i="6"/>
  <c r="E551" i="6"/>
  <c r="F550" i="6"/>
  <c r="K550" i="6"/>
  <c r="H550" i="6"/>
  <c r="L550" i="6" s="1"/>
  <c r="G550" i="6"/>
  <c r="E550" i="6"/>
  <c r="F549" i="6"/>
  <c r="K549" i="6"/>
  <c r="H549" i="6"/>
  <c r="L549" i="6" s="1"/>
  <c r="G549" i="6"/>
  <c r="E549" i="6"/>
  <c r="AD559" i="48"/>
  <c r="CS63" i="64" s="1"/>
  <c r="CT63" i="64" s="1"/>
  <c r="AG559" i="48"/>
  <c r="AF559" i="48"/>
  <c r="E548" i="6"/>
  <c r="F547" i="6"/>
  <c r="K547" i="6"/>
  <c r="H547" i="6"/>
  <c r="L547" i="6" s="1"/>
  <c r="G547" i="6"/>
  <c r="E547" i="6"/>
  <c r="F546" i="6"/>
  <c r="K546" i="6"/>
  <c r="H546" i="6"/>
  <c r="L546" i="6" s="1"/>
  <c r="G546" i="6"/>
  <c r="E546" i="6"/>
  <c r="F545" i="6"/>
  <c r="K545" i="6"/>
  <c r="H545" i="6"/>
  <c r="L545" i="6" s="1"/>
  <c r="G545" i="6"/>
  <c r="E545" i="6"/>
  <c r="F544" i="6"/>
  <c r="K544" i="6"/>
  <c r="H544" i="6"/>
  <c r="L544" i="6" s="1"/>
  <c r="G544" i="6"/>
  <c r="E544" i="6"/>
  <c r="F543" i="6"/>
  <c r="K543" i="6"/>
  <c r="H543" i="6"/>
  <c r="L543" i="6" s="1"/>
  <c r="G543" i="6"/>
  <c r="E543" i="6"/>
  <c r="F542" i="6"/>
  <c r="K542" i="6"/>
  <c r="H542" i="6"/>
  <c r="L542" i="6" s="1"/>
  <c r="G542" i="6"/>
  <c r="E542" i="6"/>
  <c r="F541" i="6"/>
  <c r="K541" i="6"/>
  <c r="H541" i="6"/>
  <c r="L541" i="6" s="1"/>
  <c r="G541" i="6"/>
  <c r="E541" i="6"/>
  <c r="F540" i="6"/>
  <c r="K540" i="6"/>
  <c r="H540" i="6"/>
  <c r="L540" i="6" s="1"/>
  <c r="G540" i="6"/>
  <c r="E540" i="6"/>
  <c r="F539" i="6"/>
  <c r="K539" i="6"/>
  <c r="H539" i="6"/>
  <c r="L539" i="6" s="1"/>
  <c r="G539" i="6"/>
  <c r="E539" i="6"/>
  <c r="F538" i="6"/>
  <c r="K538" i="6"/>
  <c r="H538" i="6"/>
  <c r="L538" i="6" s="1"/>
  <c r="G538" i="6"/>
  <c r="E538" i="6"/>
  <c r="F537" i="6"/>
  <c r="K537" i="6"/>
  <c r="H537" i="6"/>
  <c r="L537" i="6" s="1"/>
  <c r="G537" i="6"/>
  <c r="E537" i="6"/>
  <c r="E536" i="6"/>
  <c r="F535" i="6"/>
  <c r="K535" i="6"/>
  <c r="H535" i="6"/>
  <c r="L535" i="6" s="1"/>
  <c r="G535" i="6"/>
  <c r="E535" i="6"/>
  <c r="F534" i="6"/>
  <c r="K534" i="6"/>
  <c r="H534" i="6"/>
  <c r="L534" i="6" s="1"/>
  <c r="G534" i="6"/>
  <c r="E534" i="6"/>
  <c r="F533" i="6"/>
  <c r="K533" i="6"/>
  <c r="H533" i="6"/>
  <c r="L533" i="6" s="1"/>
  <c r="G533" i="6"/>
  <c r="E533" i="6"/>
  <c r="F532" i="6"/>
  <c r="K532" i="6"/>
  <c r="H532" i="6"/>
  <c r="L532" i="6" s="1"/>
  <c r="G532" i="6"/>
  <c r="E532" i="6"/>
  <c r="F531" i="6"/>
  <c r="K531" i="6"/>
  <c r="H531" i="6"/>
  <c r="L531" i="6" s="1"/>
  <c r="G531" i="6"/>
  <c r="E531" i="6"/>
  <c r="F530" i="6"/>
  <c r="K530" i="6"/>
  <c r="H530" i="6"/>
  <c r="L530" i="6" s="1"/>
  <c r="G530" i="6"/>
  <c r="E530" i="6"/>
  <c r="F529" i="6"/>
  <c r="K529" i="6"/>
  <c r="H529" i="6"/>
  <c r="L529" i="6" s="1"/>
  <c r="G529" i="6"/>
  <c r="E529" i="6"/>
  <c r="F528" i="6"/>
  <c r="K528" i="6"/>
  <c r="H528" i="6"/>
  <c r="L528" i="6" s="1"/>
  <c r="G528" i="6"/>
  <c r="E528" i="6"/>
  <c r="F527" i="6"/>
  <c r="K527" i="6"/>
  <c r="H527" i="6"/>
  <c r="L527" i="6" s="1"/>
  <c r="G527" i="6"/>
  <c r="E527" i="6"/>
  <c r="F526" i="6"/>
  <c r="K526" i="6"/>
  <c r="H526" i="6"/>
  <c r="L526" i="6" s="1"/>
  <c r="G526" i="6"/>
  <c r="E526" i="6"/>
  <c r="F525" i="6"/>
  <c r="K525" i="6"/>
  <c r="H525" i="6"/>
  <c r="L525" i="6" s="1"/>
  <c r="G525" i="6"/>
  <c r="E525" i="6"/>
  <c r="E524" i="6"/>
  <c r="F523" i="6"/>
  <c r="K523" i="6"/>
  <c r="H523" i="6"/>
  <c r="L523" i="6" s="1"/>
  <c r="G523" i="6"/>
  <c r="E523" i="6"/>
  <c r="F522" i="6"/>
  <c r="K522" i="6"/>
  <c r="H522" i="6"/>
  <c r="L522" i="6" s="1"/>
  <c r="G522" i="6"/>
  <c r="E522" i="6"/>
  <c r="F521" i="6"/>
  <c r="K521" i="6"/>
  <c r="H521" i="6"/>
  <c r="L521" i="6" s="1"/>
  <c r="G521" i="6"/>
  <c r="E521" i="6"/>
  <c r="F520" i="6"/>
  <c r="K520" i="6"/>
  <c r="H520" i="6"/>
  <c r="L520" i="6" s="1"/>
  <c r="G520" i="6"/>
  <c r="E520" i="6"/>
  <c r="F519" i="6"/>
  <c r="K519" i="6"/>
  <c r="H519" i="6"/>
  <c r="L519" i="6" s="1"/>
  <c r="G519" i="6"/>
  <c r="E519" i="6"/>
  <c r="F518" i="6"/>
  <c r="K518" i="6"/>
  <c r="H518" i="6"/>
  <c r="L518" i="6" s="1"/>
  <c r="G518" i="6"/>
  <c r="E518" i="6"/>
  <c r="F517" i="6"/>
  <c r="K517" i="6"/>
  <c r="H517" i="6"/>
  <c r="L517" i="6" s="1"/>
  <c r="G517" i="6"/>
  <c r="E517" i="6"/>
  <c r="F516" i="6"/>
  <c r="K516" i="6"/>
  <c r="H516" i="6"/>
  <c r="L516" i="6" s="1"/>
  <c r="G516" i="6"/>
  <c r="E516" i="6"/>
  <c r="F515" i="6"/>
  <c r="K515" i="6"/>
  <c r="H515" i="6"/>
  <c r="L515" i="6" s="1"/>
  <c r="G515" i="6"/>
  <c r="E515" i="6"/>
  <c r="F514" i="6"/>
  <c r="K514" i="6"/>
  <c r="H514" i="6"/>
  <c r="L514" i="6" s="1"/>
  <c r="G514" i="6"/>
  <c r="E514" i="6"/>
  <c r="F513" i="6"/>
  <c r="K513" i="6"/>
  <c r="H513" i="6"/>
  <c r="L513" i="6" s="1"/>
  <c r="G513" i="6"/>
  <c r="E513" i="6"/>
  <c r="E512" i="6"/>
  <c r="F511" i="6"/>
  <c r="K511" i="6"/>
  <c r="H511" i="6"/>
  <c r="L511" i="6" s="1"/>
  <c r="G511" i="6"/>
  <c r="E511" i="6"/>
  <c r="F510" i="6"/>
  <c r="K510" i="6"/>
  <c r="H510" i="6"/>
  <c r="L510" i="6" s="1"/>
  <c r="G510" i="6"/>
  <c r="E510" i="6"/>
  <c r="F509" i="6"/>
  <c r="K509" i="6"/>
  <c r="H509" i="6"/>
  <c r="L509" i="6" s="1"/>
  <c r="G509" i="6"/>
  <c r="E509" i="6"/>
  <c r="F508" i="6"/>
  <c r="K508" i="6"/>
  <c r="H508" i="6"/>
  <c r="L508" i="6" s="1"/>
  <c r="G508" i="6"/>
  <c r="E508" i="6"/>
  <c r="F507" i="6"/>
  <c r="K507" i="6"/>
  <c r="H507" i="6"/>
  <c r="L507" i="6" s="1"/>
  <c r="G507" i="6"/>
  <c r="E507" i="6"/>
  <c r="F506" i="6"/>
  <c r="K506" i="6"/>
  <c r="H506" i="6"/>
  <c r="L506" i="6" s="1"/>
  <c r="G506" i="6"/>
  <c r="E506" i="6"/>
  <c r="F505" i="6"/>
  <c r="K505" i="6"/>
  <c r="H505" i="6"/>
  <c r="L505" i="6" s="1"/>
  <c r="G505" i="6"/>
  <c r="E505" i="6"/>
  <c r="F504" i="6"/>
  <c r="K504" i="6"/>
  <c r="H504" i="6"/>
  <c r="L504" i="6" s="1"/>
  <c r="G504" i="6"/>
  <c r="E504" i="6"/>
  <c r="F503" i="6"/>
  <c r="K503" i="6"/>
  <c r="H503" i="6"/>
  <c r="L503" i="6" s="1"/>
  <c r="G503" i="6"/>
  <c r="E503" i="6"/>
  <c r="F502" i="6"/>
  <c r="K502" i="6"/>
  <c r="H502" i="6"/>
  <c r="L502" i="6" s="1"/>
  <c r="G502" i="6"/>
  <c r="E502" i="6"/>
  <c r="F501" i="6"/>
  <c r="K501" i="6"/>
  <c r="H501" i="6"/>
  <c r="L501" i="6" s="1"/>
  <c r="G501" i="6"/>
  <c r="E501" i="6"/>
  <c r="E500" i="6"/>
  <c r="F499" i="6"/>
  <c r="K499" i="6"/>
  <c r="H499" i="6"/>
  <c r="L499" i="6" s="1"/>
  <c r="G499" i="6"/>
  <c r="E499" i="6"/>
  <c r="F498" i="6"/>
  <c r="K498" i="6"/>
  <c r="H498" i="6"/>
  <c r="L498" i="6" s="1"/>
  <c r="G498" i="6"/>
  <c r="E498" i="6"/>
  <c r="D498" i="60" s="1"/>
  <c r="F497" i="6"/>
  <c r="K497" i="6"/>
  <c r="H497" i="6"/>
  <c r="L497" i="6" s="1"/>
  <c r="G497" i="6"/>
  <c r="E497" i="6"/>
  <c r="D497" i="60" s="1"/>
  <c r="F496" i="6"/>
  <c r="K496" i="6"/>
  <c r="H496" i="6"/>
  <c r="L496" i="6" s="1"/>
  <c r="G496" i="6"/>
  <c r="E496" i="6"/>
  <c r="D496" i="60" s="1"/>
  <c r="F495" i="6"/>
  <c r="K495" i="6"/>
  <c r="H495" i="6"/>
  <c r="L495" i="6" s="1"/>
  <c r="G495" i="6"/>
  <c r="E495" i="6"/>
  <c r="D495" i="60" s="1"/>
  <c r="F494" i="6"/>
  <c r="K494" i="6"/>
  <c r="H494" i="6"/>
  <c r="L494" i="6" s="1"/>
  <c r="G494" i="6"/>
  <c r="E494" i="6"/>
  <c r="D494" i="60" s="1"/>
  <c r="F493" i="6"/>
  <c r="K493" i="6"/>
  <c r="H493" i="6"/>
  <c r="L493" i="6" s="1"/>
  <c r="G493" i="6"/>
  <c r="E493" i="6"/>
  <c r="D493" i="60" s="1"/>
  <c r="F492" i="6"/>
  <c r="K492" i="6"/>
  <c r="H492" i="6"/>
  <c r="L492" i="6" s="1"/>
  <c r="G492" i="6"/>
  <c r="E492" i="6"/>
  <c r="D492" i="60" s="1"/>
  <c r="F491" i="6"/>
  <c r="K491" i="6"/>
  <c r="H491" i="6"/>
  <c r="L491" i="6" s="1"/>
  <c r="G491" i="6"/>
  <c r="E491" i="6"/>
  <c r="D491" i="60" s="1"/>
  <c r="F490" i="6"/>
  <c r="K490" i="6"/>
  <c r="H490" i="6"/>
  <c r="L490" i="6" s="1"/>
  <c r="G490" i="6"/>
  <c r="E490" i="6"/>
  <c r="D490" i="60" s="1"/>
  <c r="F489" i="6"/>
  <c r="K489" i="6"/>
  <c r="H489" i="6"/>
  <c r="L489" i="6" s="1"/>
  <c r="G489" i="6"/>
  <c r="E489" i="6"/>
  <c r="D489" i="60" s="1"/>
  <c r="E488" i="6"/>
  <c r="F487" i="6"/>
  <c r="K487" i="6"/>
  <c r="H487" i="6"/>
  <c r="L487" i="6" s="1"/>
  <c r="G487" i="6"/>
  <c r="E487" i="6"/>
  <c r="D487" i="60" s="1"/>
  <c r="F486" i="6"/>
  <c r="K486" i="6"/>
  <c r="H486" i="6"/>
  <c r="L486" i="6" s="1"/>
  <c r="G486" i="6"/>
  <c r="E486" i="6"/>
  <c r="D486" i="60" s="1"/>
  <c r="F485" i="6"/>
  <c r="K485" i="6"/>
  <c r="H485" i="6"/>
  <c r="L485" i="6" s="1"/>
  <c r="G485" i="6"/>
  <c r="E485" i="6"/>
  <c r="D485" i="60" s="1"/>
  <c r="F484" i="6"/>
  <c r="K484" i="6"/>
  <c r="H484" i="6"/>
  <c r="L484" i="6" s="1"/>
  <c r="G484" i="6"/>
  <c r="E484" i="6"/>
  <c r="D484" i="60" s="1"/>
  <c r="F483" i="6"/>
  <c r="K483" i="6"/>
  <c r="H483" i="6"/>
  <c r="L483" i="6" s="1"/>
  <c r="G483" i="6"/>
  <c r="E483" i="6"/>
  <c r="D483" i="60" s="1"/>
  <c r="F482" i="6"/>
  <c r="K482" i="6"/>
  <c r="H482" i="6"/>
  <c r="L482" i="6" s="1"/>
  <c r="G482" i="6"/>
  <c r="E482" i="6"/>
  <c r="D482" i="60" s="1"/>
  <c r="F481" i="6"/>
  <c r="K481" i="6"/>
  <c r="H481" i="6"/>
  <c r="L481" i="6" s="1"/>
  <c r="G481" i="6"/>
  <c r="E481" i="6"/>
  <c r="D481" i="60" s="1"/>
  <c r="F480" i="6"/>
  <c r="K480" i="6"/>
  <c r="H480" i="6"/>
  <c r="L480" i="6" s="1"/>
  <c r="G480" i="6"/>
  <c r="E480" i="6"/>
  <c r="D480" i="60" s="1"/>
  <c r="F479" i="6"/>
  <c r="K479" i="6"/>
  <c r="H479" i="6"/>
  <c r="L479" i="6" s="1"/>
  <c r="G479" i="6"/>
  <c r="E479" i="6"/>
  <c r="D479" i="60" s="1"/>
  <c r="F478" i="6"/>
  <c r="K478" i="6"/>
  <c r="H478" i="6"/>
  <c r="L478" i="6" s="1"/>
  <c r="G478" i="6"/>
  <c r="E478" i="6"/>
  <c r="D478" i="60" s="1"/>
  <c r="F477" i="6"/>
  <c r="K477" i="6"/>
  <c r="H477" i="6"/>
  <c r="L477" i="6" s="1"/>
  <c r="G477" i="6"/>
  <c r="E477" i="6"/>
  <c r="D477" i="60" s="1"/>
  <c r="E476" i="6"/>
  <c r="F475" i="6"/>
  <c r="K475" i="6"/>
  <c r="H475" i="6"/>
  <c r="L475" i="6" s="1"/>
  <c r="G475" i="6"/>
  <c r="E475" i="6"/>
  <c r="D475" i="60" s="1"/>
  <c r="F474" i="6"/>
  <c r="K474" i="6"/>
  <c r="H474" i="6"/>
  <c r="L474" i="6" s="1"/>
  <c r="G474" i="6"/>
  <c r="E474" i="6"/>
  <c r="D474" i="60" s="1"/>
  <c r="F473" i="6"/>
  <c r="K473" i="6"/>
  <c r="H473" i="6"/>
  <c r="L473" i="6" s="1"/>
  <c r="G473" i="6"/>
  <c r="E473" i="6"/>
  <c r="D473" i="60" s="1"/>
  <c r="F472" i="6"/>
  <c r="K472" i="6"/>
  <c r="H472" i="6"/>
  <c r="L472" i="6" s="1"/>
  <c r="G472" i="6"/>
  <c r="E472" i="6"/>
  <c r="D472" i="60" s="1"/>
  <c r="F471" i="6"/>
  <c r="K471" i="6"/>
  <c r="H471" i="6"/>
  <c r="L471" i="6" s="1"/>
  <c r="G471" i="6"/>
  <c r="E471" i="6"/>
  <c r="D471" i="60" s="1"/>
  <c r="F470" i="6"/>
  <c r="K470" i="6"/>
  <c r="H470" i="6"/>
  <c r="L470" i="6" s="1"/>
  <c r="G470" i="6"/>
  <c r="E470" i="6"/>
  <c r="D470" i="60" s="1"/>
  <c r="F469" i="6"/>
  <c r="K469" i="6"/>
  <c r="H469" i="6"/>
  <c r="L469" i="6" s="1"/>
  <c r="G469" i="6"/>
  <c r="E469" i="6"/>
  <c r="D469" i="60" s="1"/>
  <c r="F468" i="6"/>
  <c r="K468" i="6"/>
  <c r="H468" i="6"/>
  <c r="L468" i="6" s="1"/>
  <c r="G468" i="6"/>
  <c r="E468" i="6"/>
  <c r="D468" i="60" s="1"/>
  <c r="F467" i="6"/>
  <c r="K467" i="6"/>
  <c r="H467" i="6"/>
  <c r="L467" i="6" s="1"/>
  <c r="G467" i="6"/>
  <c r="E467" i="6"/>
  <c r="D467" i="60" s="1"/>
  <c r="F466" i="6"/>
  <c r="K466" i="6"/>
  <c r="H466" i="6"/>
  <c r="L466" i="6" s="1"/>
  <c r="G466" i="6"/>
  <c r="E466" i="6"/>
  <c r="D466" i="60" s="1"/>
  <c r="F465" i="6"/>
  <c r="K465" i="6"/>
  <c r="H465" i="6"/>
  <c r="L465" i="6" s="1"/>
  <c r="G465" i="6"/>
  <c r="E465" i="6"/>
  <c r="D465" i="60" s="1"/>
  <c r="E464" i="6"/>
  <c r="F463" i="6"/>
  <c r="K463" i="6"/>
  <c r="H463" i="6"/>
  <c r="L463" i="6" s="1"/>
  <c r="G463" i="6"/>
  <c r="E463" i="6"/>
  <c r="D463" i="60" s="1"/>
  <c r="F462" i="6"/>
  <c r="K462" i="6"/>
  <c r="H462" i="6"/>
  <c r="L462" i="6" s="1"/>
  <c r="G462" i="6"/>
  <c r="E462" i="6"/>
  <c r="D462" i="60" s="1"/>
  <c r="F461" i="6"/>
  <c r="K461" i="6"/>
  <c r="H461" i="6"/>
  <c r="L461" i="6" s="1"/>
  <c r="G461" i="6"/>
  <c r="E461" i="6"/>
  <c r="D461" i="60" s="1"/>
  <c r="F460" i="6"/>
  <c r="K460" i="6"/>
  <c r="H460" i="6"/>
  <c r="L460" i="6" s="1"/>
  <c r="G460" i="6"/>
  <c r="E460" i="6"/>
  <c r="D460" i="60" s="1"/>
  <c r="F459" i="6"/>
  <c r="K459" i="6"/>
  <c r="H459" i="6"/>
  <c r="L459" i="6" s="1"/>
  <c r="G459" i="6"/>
  <c r="E459" i="6"/>
  <c r="D459" i="60" s="1"/>
  <c r="F458" i="6"/>
  <c r="K458" i="6"/>
  <c r="H458" i="6"/>
  <c r="L458" i="6" s="1"/>
  <c r="G458" i="6"/>
  <c r="E458" i="6"/>
  <c r="D458" i="60" s="1"/>
  <c r="F457" i="6"/>
  <c r="K457" i="6"/>
  <c r="H457" i="6"/>
  <c r="L457" i="6" s="1"/>
  <c r="G457" i="6"/>
  <c r="E457" i="6"/>
  <c r="D457" i="60" s="1"/>
  <c r="F456" i="6"/>
  <c r="K456" i="6"/>
  <c r="H456" i="6"/>
  <c r="L456" i="6" s="1"/>
  <c r="G456" i="6"/>
  <c r="E456" i="6"/>
  <c r="D456" i="60" s="1"/>
  <c r="F455" i="6"/>
  <c r="K455" i="6"/>
  <c r="H455" i="6"/>
  <c r="L455" i="6" s="1"/>
  <c r="G455" i="6"/>
  <c r="E455" i="6"/>
  <c r="D455" i="60" s="1"/>
  <c r="F454" i="6"/>
  <c r="K454" i="6"/>
  <c r="H454" i="6"/>
  <c r="L454" i="6" s="1"/>
  <c r="G454" i="6"/>
  <c r="E454" i="6"/>
  <c r="D454" i="60" s="1"/>
  <c r="F453" i="6"/>
  <c r="K453" i="6"/>
  <c r="H453" i="6"/>
  <c r="L453" i="6" s="1"/>
  <c r="G453" i="6"/>
  <c r="E453" i="6"/>
  <c r="D453" i="60" s="1"/>
  <c r="E452" i="6"/>
  <c r="F451" i="6"/>
  <c r="K451" i="6"/>
  <c r="H451" i="6"/>
  <c r="L451" i="6" s="1"/>
  <c r="G451" i="6"/>
  <c r="E451" i="6"/>
  <c r="D451" i="60" s="1"/>
  <c r="F450" i="6"/>
  <c r="K450" i="6"/>
  <c r="H450" i="6"/>
  <c r="L450" i="6" s="1"/>
  <c r="G450" i="6"/>
  <c r="E450" i="6"/>
  <c r="D450" i="60" s="1"/>
  <c r="F449" i="6"/>
  <c r="K449" i="6"/>
  <c r="H449" i="6"/>
  <c r="L449" i="6" s="1"/>
  <c r="G449" i="6"/>
  <c r="E449" i="6"/>
  <c r="D449" i="60" s="1"/>
  <c r="F448" i="6"/>
  <c r="K448" i="6"/>
  <c r="H448" i="6"/>
  <c r="L448" i="6" s="1"/>
  <c r="G448" i="6"/>
  <c r="E448" i="6"/>
  <c r="D448" i="60" s="1"/>
  <c r="F447" i="6"/>
  <c r="K447" i="6"/>
  <c r="H447" i="6"/>
  <c r="L447" i="6" s="1"/>
  <c r="G447" i="6"/>
  <c r="E447" i="6"/>
  <c r="F446" i="6"/>
  <c r="K446" i="6"/>
  <c r="H446" i="6"/>
  <c r="L446" i="6" s="1"/>
  <c r="G446" i="6"/>
  <c r="E446" i="6"/>
  <c r="D446" i="60" s="1"/>
  <c r="F445" i="6"/>
  <c r="K445" i="6"/>
  <c r="H445" i="6"/>
  <c r="L445" i="6" s="1"/>
  <c r="G445" i="6"/>
  <c r="E445" i="6"/>
  <c r="D445" i="60" s="1"/>
  <c r="F444" i="6"/>
  <c r="K444" i="6"/>
  <c r="H444" i="6"/>
  <c r="L444" i="6" s="1"/>
  <c r="G444" i="6"/>
  <c r="E444" i="6"/>
  <c r="D444" i="60" s="1"/>
  <c r="F443" i="6"/>
  <c r="K443" i="6"/>
  <c r="H443" i="6"/>
  <c r="L443" i="6" s="1"/>
  <c r="G443" i="6"/>
  <c r="E443" i="6"/>
  <c r="D443" i="60" s="1"/>
  <c r="F442" i="6"/>
  <c r="K442" i="6"/>
  <c r="H442" i="6"/>
  <c r="L442" i="6" s="1"/>
  <c r="G442" i="6"/>
  <c r="E442" i="6"/>
  <c r="D442" i="60" s="1"/>
  <c r="F441" i="6"/>
  <c r="K441" i="6"/>
  <c r="H441" i="6"/>
  <c r="L441" i="6" s="1"/>
  <c r="G441" i="6"/>
  <c r="E441" i="6"/>
  <c r="D441" i="60" s="1"/>
  <c r="E440" i="6"/>
  <c r="F439" i="6"/>
  <c r="K439" i="6"/>
  <c r="H439" i="6"/>
  <c r="L439" i="6" s="1"/>
  <c r="G439" i="6"/>
  <c r="E439" i="6"/>
  <c r="D439" i="60" s="1"/>
  <c r="F438" i="6"/>
  <c r="K438" i="6"/>
  <c r="H438" i="6"/>
  <c r="L438" i="6" s="1"/>
  <c r="G438" i="6"/>
  <c r="E438" i="6"/>
  <c r="D438" i="60" s="1"/>
  <c r="F437" i="6"/>
  <c r="K437" i="6"/>
  <c r="H437" i="6"/>
  <c r="L437" i="6" s="1"/>
  <c r="G437" i="6"/>
  <c r="E437" i="6"/>
  <c r="D437" i="60" s="1"/>
  <c r="F436" i="6"/>
  <c r="K436" i="6"/>
  <c r="H436" i="6"/>
  <c r="L436" i="6" s="1"/>
  <c r="G436" i="6"/>
  <c r="E436" i="6"/>
  <c r="D436" i="60" s="1"/>
  <c r="F435" i="6"/>
  <c r="K435" i="6"/>
  <c r="H435" i="6"/>
  <c r="L435" i="6" s="1"/>
  <c r="G435" i="6"/>
  <c r="E435" i="6"/>
  <c r="D435" i="60" s="1"/>
  <c r="F434" i="6"/>
  <c r="K434" i="6"/>
  <c r="H434" i="6"/>
  <c r="L434" i="6" s="1"/>
  <c r="G434" i="6"/>
  <c r="E434" i="6"/>
  <c r="D434" i="60" s="1"/>
  <c r="F433" i="6"/>
  <c r="K433" i="6"/>
  <c r="H433" i="6"/>
  <c r="L433" i="6" s="1"/>
  <c r="G433" i="6"/>
  <c r="E433" i="6"/>
  <c r="D433" i="60" s="1"/>
  <c r="F432" i="6"/>
  <c r="K432" i="6"/>
  <c r="H432" i="6"/>
  <c r="L432" i="6" s="1"/>
  <c r="G432" i="6"/>
  <c r="E432" i="6"/>
  <c r="D432" i="60" s="1"/>
  <c r="F431" i="6"/>
  <c r="K431" i="6"/>
  <c r="H431" i="6"/>
  <c r="L431" i="6" s="1"/>
  <c r="G431" i="6"/>
  <c r="E431" i="6"/>
  <c r="D431" i="60" s="1"/>
  <c r="F430" i="6"/>
  <c r="K430" i="6"/>
  <c r="H430" i="6"/>
  <c r="L430" i="6" s="1"/>
  <c r="G430" i="6"/>
  <c r="E430" i="6"/>
  <c r="D430" i="60" s="1"/>
  <c r="F429" i="6"/>
  <c r="K429" i="6"/>
  <c r="H429" i="6"/>
  <c r="L429" i="6" s="1"/>
  <c r="G429" i="6"/>
  <c r="E429" i="6"/>
  <c r="D429" i="60" s="1"/>
  <c r="E428" i="6"/>
  <c r="F427" i="6"/>
  <c r="K427" i="6"/>
  <c r="H427" i="6"/>
  <c r="L427" i="6" s="1"/>
  <c r="G427" i="6"/>
  <c r="E427" i="6"/>
  <c r="D427" i="60" s="1"/>
  <c r="F426" i="6"/>
  <c r="K426" i="6"/>
  <c r="H426" i="6"/>
  <c r="L426" i="6" s="1"/>
  <c r="G426" i="6"/>
  <c r="E426" i="6"/>
  <c r="D426" i="60" s="1"/>
  <c r="F425" i="6"/>
  <c r="K425" i="6"/>
  <c r="H425" i="6"/>
  <c r="L425" i="6" s="1"/>
  <c r="G425" i="6"/>
  <c r="E425" i="6"/>
  <c r="D425" i="60" s="1"/>
  <c r="F424" i="6"/>
  <c r="K424" i="6"/>
  <c r="H424" i="6"/>
  <c r="L424" i="6" s="1"/>
  <c r="G424" i="6"/>
  <c r="E424" i="6"/>
  <c r="D424" i="60" s="1"/>
  <c r="F423" i="6"/>
  <c r="K423" i="6"/>
  <c r="H423" i="6"/>
  <c r="L423" i="6" s="1"/>
  <c r="G423" i="6"/>
  <c r="E423" i="6"/>
  <c r="D423" i="60" s="1"/>
  <c r="F422" i="6"/>
  <c r="K422" i="6"/>
  <c r="H422" i="6"/>
  <c r="L422" i="6" s="1"/>
  <c r="G422" i="6"/>
  <c r="E422" i="6"/>
  <c r="D422" i="60" s="1"/>
  <c r="F421" i="6"/>
  <c r="K421" i="6"/>
  <c r="H421" i="6"/>
  <c r="L421" i="6" s="1"/>
  <c r="G421" i="6"/>
  <c r="E421" i="6"/>
  <c r="D421" i="60" s="1"/>
  <c r="F420" i="6"/>
  <c r="K420" i="6"/>
  <c r="H420" i="6"/>
  <c r="L420" i="6" s="1"/>
  <c r="G420" i="6"/>
  <c r="E420" i="6"/>
  <c r="D420" i="60" s="1"/>
  <c r="F419" i="6"/>
  <c r="K419" i="6"/>
  <c r="H419" i="6"/>
  <c r="L419" i="6" s="1"/>
  <c r="G419" i="6"/>
  <c r="E419" i="6"/>
  <c r="D419" i="60" s="1"/>
  <c r="F418" i="6"/>
  <c r="K418" i="6"/>
  <c r="H418" i="6"/>
  <c r="L418" i="6" s="1"/>
  <c r="G418" i="6"/>
  <c r="E418" i="6"/>
  <c r="D418" i="60" s="1"/>
  <c r="F417" i="6"/>
  <c r="K417" i="6"/>
  <c r="H417" i="6"/>
  <c r="L417" i="6" s="1"/>
  <c r="G417" i="6"/>
  <c r="E417" i="6"/>
  <c r="D417" i="60" s="1"/>
  <c r="E416" i="6"/>
  <c r="F415" i="6"/>
  <c r="K415" i="6"/>
  <c r="H415" i="6"/>
  <c r="L415" i="6" s="1"/>
  <c r="G415" i="6"/>
  <c r="E415" i="6"/>
  <c r="D415" i="60" s="1"/>
  <c r="F414" i="6"/>
  <c r="K414" i="6"/>
  <c r="H414" i="6"/>
  <c r="L414" i="6" s="1"/>
  <c r="G414" i="6"/>
  <c r="E414" i="6"/>
  <c r="D414" i="60" s="1"/>
  <c r="F413" i="6"/>
  <c r="K413" i="6"/>
  <c r="H413" i="6"/>
  <c r="L413" i="6" s="1"/>
  <c r="G413" i="6"/>
  <c r="E413" i="6"/>
  <c r="D413" i="60" s="1"/>
  <c r="F412" i="6"/>
  <c r="K412" i="6"/>
  <c r="H412" i="6"/>
  <c r="L412" i="6" s="1"/>
  <c r="G412" i="6"/>
  <c r="E412" i="6"/>
  <c r="D412" i="60" s="1"/>
  <c r="F411" i="6"/>
  <c r="K411" i="6"/>
  <c r="H411" i="6"/>
  <c r="L411" i="6" s="1"/>
  <c r="G411" i="6"/>
  <c r="E411" i="6"/>
  <c r="D411" i="60" s="1"/>
  <c r="F410" i="6"/>
  <c r="K410" i="6"/>
  <c r="H410" i="6"/>
  <c r="L410" i="6" s="1"/>
  <c r="G410" i="6"/>
  <c r="E410" i="6"/>
  <c r="D410" i="60" s="1"/>
  <c r="F409" i="6"/>
  <c r="K409" i="6"/>
  <c r="H409" i="6"/>
  <c r="L409" i="6" s="1"/>
  <c r="G409" i="6"/>
  <c r="E409" i="6"/>
  <c r="D409" i="60" s="1"/>
  <c r="F408" i="6"/>
  <c r="K408" i="6"/>
  <c r="H408" i="6"/>
  <c r="L408" i="6" s="1"/>
  <c r="G408" i="6"/>
  <c r="E408" i="6"/>
  <c r="D408" i="60" s="1"/>
  <c r="F407" i="6"/>
  <c r="K407" i="6"/>
  <c r="H407" i="6"/>
  <c r="L407" i="6" s="1"/>
  <c r="G407" i="6"/>
  <c r="E407" i="6"/>
  <c r="D407" i="60" s="1"/>
  <c r="F406" i="6"/>
  <c r="K406" i="6"/>
  <c r="H406" i="6"/>
  <c r="L406" i="6" s="1"/>
  <c r="G406" i="6"/>
  <c r="E406" i="6"/>
  <c r="D406" i="60" s="1"/>
  <c r="F405" i="6"/>
  <c r="K405" i="6"/>
  <c r="H405" i="6"/>
  <c r="L405" i="6" s="1"/>
  <c r="G405" i="6"/>
  <c r="E405" i="6"/>
  <c r="D405" i="60" s="1"/>
  <c r="E404" i="6"/>
  <c r="F403" i="6"/>
  <c r="K403" i="6"/>
  <c r="H403" i="6"/>
  <c r="L403" i="6" s="1"/>
  <c r="G403" i="6"/>
  <c r="E403" i="6"/>
  <c r="D403" i="60" s="1"/>
  <c r="F402" i="6"/>
  <c r="K402" i="6"/>
  <c r="H402" i="6"/>
  <c r="L402" i="6" s="1"/>
  <c r="G402" i="6"/>
  <c r="E402" i="6"/>
  <c r="D402" i="60" s="1"/>
  <c r="F401" i="6"/>
  <c r="K401" i="6"/>
  <c r="H401" i="6"/>
  <c r="L401" i="6" s="1"/>
  <c r="G401" i="6"/>
  <c r="E401" i="6"/>
  <c r="D401" i="60" s="1"/>
  <c r="F400" i="6"/>
  <c r="K400" i="6"/>
  <c r="H400" i="6"/>
  <c r="L400" i="6" s="1"/>
  <c r="G400" i="6"/>
  <c r="E400" i="6"/>
  <c r="D400" i="60" s="1"/>
  <c r="F399" i="6"/>
  <c r="K399" i="6"/>
  <c r="H399" i="6"/>
  <c r="L399" i="6" s="1"/>
  <c r="G399" i="6"/>
  <c r="E399" i="6"/>
  <c r="D399" i="60" s="1"/>
  <c r="F398" i="6"/>
  <c r="K398" i="6"/>
  <c r="H398" i="6"/>
  <c r="L398" i="6" s="1"/>
  <c r="G398" i="6"/>
  <c r="E398" i="6"/>
  <c r="D398" i="60" s="1"/>
  <c r="F397" i="6"/>
  <c r="K397" i="6"/>
  <c r="H397" i="6"/>
  <c r="L397" i="6" s="1"/>
  <c r="G397" i="6"/>
  <c r="E397" i="6"/>
  <c r="D397" i="60" s="1"/>
  <c r="F396" i="6"/>
  <c r="K396" i="6"/>
  <c r="H396" i="6"/>
  <c r="L396" i="6" s="1"/>
  <c r="G396" i="6"/>
  <c r="E396" i="6"/>
  <c r="D396" i="60" s="1"/>
  <c r="F395" i="6"/>
  <c r="K395" i="6"/>
  <c r="H395" i="6"/>
  <c r="L395" i="6" s="1"/>
  <c r="G395" i="6"/>
  <c r="E395" i="6"/>
  <c r="D395" i="60" s="1"/>
  <c r="F394" i="6"/>
  <c r="K394" i="6"/>
  <c r="H394" i="6"/>
  <c r="L394" i="6" s="1"/>
  <c r="G394" i="6"/>
  <c r="E394" i="6"/>
  <c r="D394" i="60" s="1"/>
  <c r="F393" i="6"/>
  <c r="K393" i="6"/>
  <c r="H393" i="6"/>
  <c r="L393" i="6" s="1"/>
  <c r="G393" i="6"/>
  <c r="E393" i="6"/>
  <c r="D393" i="60" s="1"/>
  <c r="E392" i="6"/>
  <c r="F391" i="6"/>
  <c r="K391" i="6"/>
  <c r="H391" i="6"/>
  <c r="L391" i="6" s="1"/>
  <c r="G391" i="6"/>
  <c r="E391" i="6"/>
  <c r="D391" i="60" s="1"/>
  <c r="F390" i="6"/>
  <c r="K390" i="6"/>
  <c r="H390" i="6"/>
  <c r="L390" i="6" s="1"/>
  <c r="G390" i="6"/>
  <c r="E390" i="6"/>
  <c r="D390" i="60" s="1"/>
  <c r="F389" i="6"/>
  <c r="K389" i="6"/>
  <c r="H389" i="6"/>
  <c r="L389" i="6" s="1"/>
  <c r="G389" i="6"/>
  <c r="E389" i="6"/>
  <c r="D389" i="60" s="1"/>
  <c r="F388" i="6"/>
  <c r="K388" i="6"/>
  <c r="H388" i="6"/>
  <c r="L388" i="6" s="1"/>
  <c r="G388" i="6"/>
  <c r="E388" i="6"/>
  <c r="D388" i="60" s="1"/>
  <c r="F387" i="6"/>
  <c r="K387" i="6"/>
  <c r="H387" i="6"/>
  <c r="L387" i="6" s="1"/>
  <c r="G387" i="6"/>
  <c r="E387" i="6"/>
  <c r="D387" i="60" s="1"/>
  <c r="F386" i="6"/>
  <c r="K386" i="6"/>
  <c r="H386" i="6"/>
  <c r="L386" i="6" s="1"/>
  <c r="G386" i="6"/>
  <c r="E386" i="6"/>
  <c r="D386" i="60" s="1"/>
  <c r="F385" i="6"/>
  <c r="K385" i="6"/>
  <c r="H385" i="6"/>
  <c r="L385" i="6" s="1"/>
  <c r="G385" i="6"/>
  <c r="E385" i="6"/>
  <c r="D385" i="60" s="1"/>
  <c r="F384" i="6"/>
  <c r="K384" i="6"/>
  <c r="H384" i="6"/>
  <c r="L384" i="6" s="1"/>
  <c r="G384" i="6"/>
  <c r="E384" i="6"/>
  <c r="D384" i="60" s="1"/>
  <c r="F383" i="6"/>
  <c r="K383" i="6"/>
  <c r="H383" i="6"/>
  <c r="L383" i="6" s="1"/>
  <c r="G383" i="6"/>
  <c r="E383" i="6"/>
  <c r="D383" i="60" s="1"/>
  <c r="F382" i="6"/>
  <c r="K382" i="6"/>
  <c r="H382" i="6"/>
  <c r="L382" i="6" s="1"/>
  <c r="G382" i="6"/>
  <c r="E382" i="6"/>
  <c r="D382" i="60" s="1"/>
  <c r="F381" i="6"/>
  <c r="K381" i="6"/>
  <c r="H381" i="6"/>
  <c r="L381" i="6" s="1"/>
  <c r="G381" i="6"/>
  <c r="E381" i="6"/>
  <c r="D381" i="60" s="1"/>
  <c r="E380" i="6"/>
  <c r="F379" i="6"/>
  <c r="K379" i="6"/>
  <c r="H379" i="6"/>
  <c r="L379" i="6" s="1"/>
  <c r="G379" i="6"/>
  <c r="E379" i="6"/>
  <c r="D379" i="60" s="1"/>
  <c r="F378" i="6"/>
  <c r="K378" i="6"/>
  <c r="H378" i="6"/>
  <c r="L378" i="6" s="1"/>
  <c r="G378" i="6"/>
  <c r="E378" i="6"/>
  <c r="D378" i="60" s="1"/>
  <c r="F377" i="6"/>
  <c r="K377" i="6"/>
  <c r="H377" i="6"/>
  <c r="L377" i="6" s="1"/>
  <c r="G377" i="6"/>
  <c r="E377" i="6"/>
  <c r="D377" i="60" s="1"/>
  <c r="F376" i="6"/>
  <c r="K376" i="6"/>
  <c r="H376" i="6"/>
  <c r="L376" i="6" s="1"/>
  <c r="G376" i="6"/>
  <c r="E376" i="6"/>
  <c r="D376" i="60" s="1"/>
  <c r="F375" i="6"/>
  <c r="K375" i="6"/>
  <c r="H375" i="6"/>
  <c r="L375" i="6" s="1"/>
  <c r="G375" i="6"/>
  <c r="E375" i="6"/>
  <c r="D375" i="60" s="1"/>
  <c r="F374" i="6"/>
  <c r="K374" i="6"/>
  <c r="H374" i="6"/>
  <c r="L374" i="6" s="1"/>
  <c r="G374" i="6"/>
  <c r="E374" i="6"/>
  <c r="D374" i="60" s="1"/>
  <c r="F373" i="6"/>
  <c r="K373" i="6"/>
  <c r="H373" i="6"/>
  <c r="L373" i="6" s="1"/>
  <c r="G373" i="6"/>
  <c r="E373" i="6"/>
  <c r="D373" i="60" s="1"/>
  <c r="F372" i="6"/>
  <c r="K372" i="6"/>
  <c r="H372" i="6"/>
  <c r="L372" i="6" s="1"/>
  <c r="G372" i="6"/>
  <c r="E372" i="6"/>
  <c r="D372" i="60" s="1"/>
  <c r="F371" i="6"/>
  <c r="K371" i="6"/>
  <c r="H371" i="6"/>
  <c r="L371" i="6" s="1"/>
  <c r="G371" i="6"/>
  <c r="E371" i="6"/>
  <c r="D371" i="60" s="1"/>
  <c r="F370" i="6"/>
  <c r="K370" i="6"/>
  <c r="H370" i="6"/>
  <c r="L370" i="6" s="1"/>
  <c r="G370" i="6"/>
  <c r="E370" i="6"/>
  <c r="D370" i="60" s="1"/>
  <c r="F369" i="6"/>
  <c r="K369" i="6"/>
  <c r="H369" i="6"/>
  <c r="L369" i="6" s="1"/>
  <c r="G369" i="6"/>
  <c r="E369" i="6"/>
  <c r="D369" i="60" s="1"/>
  <c r="E368" i="6"/>
  <c r="F367" i="6"/>
  <c r="K367" i="6"/>
  <c r="H367" i="6"/>
  <c r="L367" i="6" s="1"/>
  <c r="G367" i="6"/>
  <c r="E367" i="6"/>
  <c r="D367" i="60" s="1"/>
  <c r="F366" i="6"/>
  <c r="K366" i="6"/>
  <c r="H366" i="6"/>
  <c r="L366" i="6" s="1"/>
  <c r="G366" i="6"/>
  <c r="E366" i="6"/>
  <c r="D366" i="60" s="1"/>
  <c r="F365" i="6"/>
  <c r="K365" i="6"/>
  <c r="H365" i="6"/>
  <c r="L365" i="6" s="1"/>
  <c r="G365" i="6"/>
  <c r="E365" i="6"/>
  <c r="D365" i="60" s="1"/>
  <c r="F364" i="6"/>
  <c r="K364" i="6"/>
  <c r="H364" i="6"/>
  <c r="L364" i="6" s="1"/>
  <c r="G364" i="6"/>
  <c r="E364" i="6"/>
  <c r="D364" i="60" s="1"/>
  <c r="F363" i="6"/>
  <c r="K363" i="6"/>
  <c r="H363" i="6"/>
  <c r="L363" i="6" s="1"/>
  <c r="G363" i="6"/>
  <c r="E363" i="6"/>
  <c r="D363" i="60" s="1"/>
  <c r="F362" i="6"/>
  <c r="K362" i="6"/>
  <c r="H362" i="6"/>
  <c r="L362" i="6" s="1"/>
  <c r="G362" i="6"/>
  <c r="E362" i="6"/>
  <c r="D362" i="60" s="1"/>
  <c r="F361" i="6"/>
  <c r="K361" i="6"/>
  <c r="H361" i="6"/>
  <c r="L361" i="6" s="1"/>
  <c r="G361" i="6"/>
  <c r="E361" i="6"/>
  <c r="D361" i="60" s="1"/>
  <c r="F360" i="6"/>
  <c r="K360" i="6"/>
  <c r="H360" i="6"/>
  <c r="L360" i="6" s="1"/>
  <c r="G360" i="6"/>
  <c r="E360" i="6"/>
  <c r="D360" i="60" s="1"/>
  <c r="F359" i="6"/>
  <c r="K359" i="6"/>
  <c r="H359" i="6"/>
  <c r="L359" i="6" s="1"/>
  <c r="G359" i="6"/>
  <c r="E359" i="6"/>
  <c r="D359" i="60" s="1"/>
  <c r="F358" i="6"/>
  <c r="K358" i="6"/>
  <c r="H358" i="6"/>
  <c r="L358" i="6" s="1"/>
  <c r="G358" i="6"/>
  <c r="E358" i="6"/>
  <c r="D358" i="60" s="1"/>
  <c r="F357" i="6"/>
  <c r="K357" i="6"/>
  <c r="H357" i="6"/>
  <c r="L357" i="6" s="1"/>
  <c r="G357" i="6"/>
  <c r="E357" i="6"/>
  <c r="D357" i="60" s="1"/>
  <c r="E356" i="6"/>
  <c r="F355" i="6"/>
  <c r="K355" i="6"/>
  <c r="H355" i="6"/>
  <c r="L355" i="6" s="1"/>
  <c r="G355" i="6"/>
  <c r="E355" i="6"/>
  <c r="D355" i="60" s="1"/>
  <c r="F354" i="6"/>
  <c r="K354" i="6"/>
  <c r="H354" i="6"/>
  <c r="L354" i="6" s="1"/>
  <c r="G354" i="6"/>
  <c r="E354" i="6"/>
  <c r="D354" i="60" s="1"/>
  <c r="F353" i="6"/>
  <c r="K353" i="6"/>
  <c r="H353" i="6"/>
  <c r="L353" i="6" s="1"/>
  <c r="G353" i="6"/>
  <c r="E353" i="6"/>
  <c r="D353" i="60" s="1"/>
  <c r="F352" i="6"/>
  <c r="K352" i="6"/>
  <c r="H352" i="6"/>
  <c r="L352" i="6" s="1"/>
  <c r="G352" i="6"/>
  <c r="E352" i="6"/>
  <c r="D352" i="60" s="1"/>
  <c r="F351" i="6"/>
  <c r="K351" i="6"/>
  <c r="H351" i="6"/>
  <c r="L351" i="6" s="1"/>
  <c r="G351" i="6"/>
  <c r="E351" i="6"/>
  <c r="D351" i="60" s="1"/>
  <c r="F350" i="6"/>
  <c r="K350" i="6"/>
  <c r="H350" i="6"/>
  <c r="L350" i="6" s="1"/>
  <c r="G350" i="6"/>
  <c r="E350" i="6"/>
  <c r="D350" i="60" s="1"/>
  <c r="F349" i="6"/>
  <c r="K349" i="6"/>
  <c r="H349" i="6"/>
  <c r="L349" i="6" s="1"/>
  <c r="G349" i="6"/>
  <c r="E349" i="6"/>
  <c r="D349" i="60" s="1"/>
  <c r="F348" i="6"/>
  <c r="K348" i="6"/>
  <c r="H348" i="6"/>
  <c r="L348" i="6" s="1"/>
  <c r="G348" i="6"/>
  <c r="E348" i="6"/>
  <c r="D348" i="60" s="1"/>
  <c r="F347" i="6"/>
  <c r="K347" i="6"/>
  <c r="H347" i="6"/>
  <c r="L347" i="6" s="1"/>
  <c r="G347" i="6"/>
  <c r="E347" i="6"/>
  <c r="D347" i="60" s="1"/>
  <c r="F346" i="6"/>
  <c r="K346" i="6"/>
  <c r="H346" i="6"/>
  <c r="L346" i="6" s="1"/>
  <c r="G346" i="6"/>
  <c r="E346" i="6"/>
  <c r="D346" i="60" s="1"/>
  <c r="F345" i="6"/>
  <c r="K345" i="6"/>
  <c r="H345" i="6"/>
  <c r="L345" i="6" s="1"/>
  <c r="G345" i="6"/>
  <c r="E345" i="6"/>
  <c r="D345" i="60" s="1"/>
  <c r="E344" i="6"/>
  <c r="F343" i="6"/>
  <c r="K343" i="6"/>
  <c r="H343" i="6"/>
  <c r="L343" i="6" s="1"/>
  <c r="G343" i="6"/>
  <c r="E343" i="6"/>
  <c r="D343" i="60" s="1"/>
  <c r="F342" i="6"/>
  <c r="K342" i="6"/>
  <c r="H342" i="6"/>
  <c r="L342" i="6" s="1"/>
  <c r="G342" i="6"/>
  <c r="E342" i="6"/>
  <c r="D342" i="60" s="1"/>
  <c r="F341" i="6"/>
  <c r="K341" i="6"/>
  <c r="H341" i="6"/>
  <c r="L341" i="6" s="1"/>
  <c r="G341" i="6"/>
  <c r="E341" i="6"/>
  <c r="D341" i="60" s="1"/>
  <c r="F340" i="6"/>
  <c r="K340" i="6"/>
  <c r="H340" i="6"/>
  <c r="L340" i="6" s="1"/>
  <c r="G340" i="6"/>
  <c r="E340" i="6"/>
  <c r="D340" i="60" s="1"/>
  <c r="F339" i="6"/>
  <c r="K339" i="6"/>
  <c r="H339" i="6"/>
  <c r="L339" i="6" s="1"/>
  <c r="G339" i="6"/>
  <c r="E339" i="6"/>
  <c r="D339" i="60" s="1"/>
  <c r="F338" i="6"/>
  <c r="K338" i="6"/>
  <c r="H338" i="6"/>
  <c r="L338" i="6" s="1"/>
  <c r="G338" i="6"/>
  <c r="E338" i="6"/>
  <c r="D338" i="60" s="1"/>
  <c r="F337" i="6"/>
  <c r="K337" i="6"/>
  <c r="H337" i="6"/>
  <c r="L337" i="6" s="1"/>
  <c r="G337" i="6"/>
  <c r="E337" i="6"/>
  <c r="D337" i="60" s="1"/>
  <c r="F336" i="6"/>
  <c r="K336" i="6"/>
  <c r="H336" i="6"/>
  <c r="L336" i="6" s="1"/>
  <c r="G336" i="6"/>
  <c r="E336" i="6"/>
  <c r="D336" i="60" s="1"/>
  <c r="F335" i="6"/>
  <c r="K335" i="6"/>
  <c r="H335" i="6"/>
  <c r="L335" i="6" s="1"/>
  <c r="G335" i="6"/>
  <c r="E335" i="6"/>
  <c r="D335" i="60" s="1"/>
  <c r="F334" i="6"/>
  <c r="K334" i="6"/>
  <c r="H334" i="6"/>
  <c r="L334" i="6" s="1"/>
  <c r="G334" i="6"/>
  <c r="E334" i="6"/>
  <c r="D334" i="60" s="1"/>
  <c r="F333" i="6"/>
  <c r="K333" i="6"/>
  <c r="H333" i="6"/>
  <c r="L333" i="6" s="1"/>
  <c r="G333" i="6"/>
  <c r="E333" i="6"/>
  <c r="D333" i="60" s="1"/>
  <c r="E332" i="6"/>
  <c r="F331" i="6"/>
  <c r="K331" i="6"/>
  <c r="H331" i="6"/>
  <c r="L331" i="6" s="1"/>
  <c r="G331" i="6"/>
  <c r="E331" i="6"/>
  <c r="D331" i="60" s="1"/>
  <c r="F330" i="6"/>
  <c r="K330" i="6"/>
  <c r="H330" i="6"/>
  <c r="L330" i="6" s="1"/>
  <c r="G330" i="6"/>
  <c r="E330" i="6"/>
  <c r="D330" i="60" s="1"/>
  <c r="F329" i="6"/>
  <c r="K329" i="6"/>
  <c r="H329" i="6"/>
  <c r="L329" i="6" s="1"/>
  <c r="G329" i="6"/>
  <c r="E329" i="6"/>
  <c r="D329" i="60" s="1"/>
  <c r="F328" i="6"/>
  <c r="K328" i="6"/>
  <c r="H328" i="6"/>
  <c r="L328" i="6" s="1"/>
  <c r="G328" i="6"/>
  <c r="E328" i="6"/>
  <c r="D328" i="60" s="1"/>
  <c r="F327" i="6"/>
  <c r="K327" i="6"/>
  <c r="H327" i="6"/>
  <c r="L327" i="6" s="1"/>
  <c r="G327" i="6"/>
  <c r="E327" i="6"/>
  <c r="D327" i="60" s="1"/>
  <c r="F326" i="6"/>
  <c r="K326" i="6"/>
  <c r="H326" i="6"/>
  <c r="L326" i="6" s="1"/>
  <c r="G326" i="6"/>
  <c r="E326" i="6"/>
  <c r="D326" i="60" s="1"/>
  <c r="F325" i="6"/>
  <c r="K325" i="6"/>
  <c r="H325" i="6"/>
  <c r="L325" i="6" s="1"/>
  <c r="G325" i="6"/>
  <c r="E325" i="6"/>
  <c r="D325" i="60" s="1"/>
  <c r="F324" i="6"/>
  <c r="K324" i="6"/>
  <c r="H324" i="6"/>
  <c r="L324" i="6" s="1"/>
  <c r="G324" i="6"/>
  <c r="E324" i="6"/>
  <c r="D324" i="60" s="1"/>
  <c r="F323" i="6"/>
  <c r="K323" i="6"/>
  <c r="H323" i="6"/>
  <c r="L323" i="6" s="1"/>
  <c r="G323" i="6"/>
  <c r="E323" i="6"/>
  <c r="D323" i="60" s="1"/>
  <c r="F322" i="6"/>
  <c r="K322" i="6"/>
  <c r="H322" i="6"/>
  <c r="L322" i="6" s="1"/>
  <c r="G322" i="6"/>
  <c r="E322" i="6"/>
  <c r="D322" i="60" s="1"/>
  <c r="F321" i="6"/>
  <c r="K321" i="6"/>
  <c r="H321" i="6"/>
  <c r="L321" i="6" s="1"/>
  <c r="G321" i="6"/>
  <c r="E321" i="6"/>
  <c r="D321" i="60" s="1"/>
  <c r="E320" i="6"/>
  <c r="F319" i="6"/>
  <c r="K319" i="6"/>
  <c r="H319" i="6"/>
  <c r="L319" i="6" s="1"/>
  <c r="G319" i="6"/>
  <c r="E319" i="6"/>
  <c r="D319" i="60" s="1"/>
  <c r="F318" i="6"/>
  <c r="K318" i="6"/>
  <c r="H318" i="6"/>
  <c r="L318" i="6" s="1"/>
  <c r="G318" i="6"/>
  <c r="E318" i="6"/>
  <c r="D318" i="60" s="1"/>
  <c r="F317" i="6"/>
  <c r="K317" i="6"/>
  <c r="H317" i="6"/>
  <c r="L317" i="6" s="1"/>
  <c r="G317" i="6"/>
  <c r="E317" i="6"/>
  <c r="D317" i="60" s="1"/>
  <c r="F316" i="6"/>
  <c r="K316" i="6"/>
  <c r="H316" i="6"/>
  <c r="L316" i="6" s="1"/>
  <c r="G316" i="6"/>
  <c r="E316" i="6"/>
  <c r="D316" i="60" s="1"/>
  <c r="F315" i="6"/>
  <c r="K315" i="6"/>
  <c r="H315" i="6"/>
  <c r="L315" i="6" s="1"/>
  <c r="G315" i="6"/>
  <c r="E315" i="6"/>
  <c r="D315" i="60" s="1"/>
  <c r="F314" i="6"/>
  <c r="K314" i="6"/>
  <c r="H314" i="6"/>
  <c r="L314" i="6" s="1"/>
  <c r="G314" i="6"/>
  <c r="E314" i="6"/>
  <c r="D314" i="60" s="1"/>
  <c r="F313" i="6"/>
  <c r="K313" i="6"/>
  <c r="H313" i="6"/>
  <c r="L313" i="6" s="1"/>
  <c r="G313" i="6"/>
  <c r="E313" i="6"/>
  <c r="D313" i="60" s="1"/>
  <c r="F312" i="6"/>
  <c r="K312" i="6"/>
  <c r="H312" i="6"/>
  <c r="L312" i="6" s="1"/>
  <c r="G312" i="6"/>
  <c r="E312" i="6"/>
  <c r="D312" i="60" s="1"/>
  <c r="F311" i="6"/>
  <c r="K311" i="6"/>
  <c r="H311" i="6"/>
  <c r="L311" i="6" s="1"/>
  <c r="G311" i="6"/>
  <c r="E311" i="6"/>
  <c r="D311" i="60" s="1"/>
  <c r="F310" i="6"/>
  <c r="K310" i="6"/>
  <c r="H310" i="6"/>
  <c r="L310" i="6" s="1"/>
  <c r="G310" i="6"/>
  <c r="E310" i="6"/>
  <c r="D310" i="60" s="1"/>
  <c r="F309" i="6"/>
  <c r="K309" i="6"/>
  <c r="H309" i="6"/>
  <c r="L309" i="6" s="1"/>
  <c r="G309" i="6"/>
  <c r="E309" i="6"/>
  <c r="D309" i="60" s="1"/>
  <c r="E308" i="6"/>
  <c r="F307" i="6"/>
  <c r="K307" i="6"/>
  <c r="H307" i="6"/>
  <c r="L307" i="6" s="1"/>
  <c r="G307" i="6"/>
  <c r="E307" i="6"/>
  <c r="D307" i="60" s="1"/>
  <c r="F306" i="6"/>
  <c r="K306" i="6"/>
  <c r="H306" i="6"/>
  <c r="L306" i="6" s="1"/>
  <c r="G306" i="6"/>
  <c r="E306" i="6"/>
  <c r="D306" i="60" s="1"/>
  <c r="F305" i="6"/>
  <c r="K305" i="6"/>
  <c r="H305" i="6"/>
  <c r="L305" i="6" s="1"/>
  <c r="G305" i="6"/>
  <c r="E305" i="6"/>
  <c r="D305" i="60" s="1"/>
  <c r="F304" i="6"/>
  <c r="K304" i="6"/>
  <c r="H304" i="6"/>
  <c r="L304" i="6" s="1"/>
  <c r="G304" i="6"/>
  <c r="E304" i="6"/>
  <c r="D304" i="60" s="1"/>
  <c r="F303" i="6"/>
  <c r="K303" i="6"/>
  <c r="H303" i="6"/>
  <c r="L303" i="6" s="1"/>
  <c r="G303" i="6"/>
  <c r="E303" i="6"/>
  <c r="D303" i="60" s="1"/>
  <c r="F302" i="6"/>
  <c r="K302" i="6"/>
  <c r="H302" i="6"/>
  <c r="L302" i="6" s="1"/>
  <c r="G302" i="6"/>
  <c r="E302" i="6"/>
  <c r="D302" i="60" s="1"/>
  <c r="F301" i="6"/>
  <c r="K301" i="6"/>
  <c r="H301" i="6"/>
  <c r="L301" i="6" s="1"/>
  <c r="G301" i="6"/>
  <c r="E301" i="6"/>
  <c r="D301" i="60" s="1"/>
  <c r="F300" i="6"/>
  <c r="K300" i="6"/>
  <c r="H300" i="6"/>
  <c r="L300" i="6" s="1"/>
  <c r="G300" i="6"/>
  <c r="E300" i="6"/>
  <c r="D300" i="60" s="1"/>
  <c r="F299" i="6"/>
  <c r="K299" i="6"/>
  <c r="H299" i="6"/>
  <c r="L299" i="6" s="1"/>
  <c r="G299" i="6"/>
  <c r="E299" i="6"/>
  <c r="D299" i="60" s="1"/>
  <c r="F298" i="6"/>
  <c r="K298" i="6"/>
  <c r="H298" i="6"/>
  <c r="L298" i="6" s="1"/>
  <c r="G298" i="6"/>
  <c r="E298" i="6"/>
  <c r="D298" i="60" s="1"/>
  <c r="F297" i="6"/>
  <c r="K297" i="6"/>
  <c r="H297" i="6"/>
  <c r="L297" i="6" s="1"/>
  <c r="G297" i="6"/>
  <c r="E297" i="6"/>
  <c r="D297" i="60" s="1"/>
  <c r="E296" i="6"/>
  <c r="F295" i="6"/>
  <c r="K295" i="6"/>
  <c r="H295" i="6"/>
  <c r="L295" i="6" s="1"/>
  <c r="G295" i="6"/>
  <c r="E295" i="6"/>
  <c r="D295" i="60" s="1"/>
  <c r="F294" i="6"/>
  <c r="K294" i="6"/>
  <c r="H294" i="6"/>
  <c r="L294" i="6" s="1"/>
  <c r="G294" i="6"/>
  <c r="E294" i="6"/>
  <c r="D294" i="60" s="1"/>
  <c r="F293" i="6"/>
  <c r="K293" i="6"/>
  <c r="H293" i="6"/>
  <c r="L293" i="6" s="1"/>
  <c r="G293" i="6"/>
  <c r="E293" i="6"/>
  <c r="D293" i="60" s="1"/>
  <c r="F292" i="6"/>
  <c r="K292" i="6"/>
  <c r="H292" i="6"/>
  <c r="L292" i="6" s="1"/>
  <c r="G292" i="6"/>
  <c r="E292" i="6"/>
  <c r="D292" i="60" s="1"/>
  <c r="F291" i="6"/>
  <c r="K291" i="6"/>
  <c r="H291" i="6"/>
  <c r="L291" i="6" s="1"/>
  <c r="G291" i="6"/>
  <c r="E291" i="6"/>
  <c r="D291" i="60" s="1"/>
  <c r="F290" i="6"/>
  <c r="K290" i="6"/>
  <c r="H290" i="6"/>
  <c r="L290" i="6" s="1"/>
  <c r="G290" i="6"/>
  <c r="E290" i="6"/>
  <c r="D290" i="60" s="1"/>
  <c r="F289" i="6"/>
  <c r="K289" i="6"/>
  <c r="H289" i="6"/>
  <c r="L289" i="6" s="1"/>
  <c r="G289" i="6"/>
  <c r="E289" i="6"/>
  <c r="D289" i="60" s="1"/>
  <c r="F288" i="6"/>
  <c r="K288" i="6"/>
  <c r="H288" i="6"/>
  <c r="L288" i="6" s="1"/>
  <c r="G288" i="6"/>
  <c r="E288" i="6"/>
  <c r="D288" i="60" s="1"/>
  <c r="F287" i="6"/>
  <c r="K287" i="6"/>
  <c r="H287" i="6"/>
  <c r="L287" i="6" s="1"/>
  <c r="G287" i="6"/>
  <c r="E287" i="6"/>
  <c r="D287" i="60" s="1"/>
  <c r="F286" i="6"/>
  <c r="K286" i="6"/>
  <c r="H286" i="6"/>
  <c r="L286" i="6" s="1"/>
  <c r="G286" i="6"/>
  <c r="E286" i="6"/>
  <c r="D286" i="60" s="1"/>
  <c r="F285" i="6"/>
  <c r="K285" i="6"/>
  <c r="H285" i="6"/>
  <c r="L285" i="6" s="1"/>
  <c r="G285" i="6"/>
  <c r="E285" i="6"/>
  <c r="D285" i="60" s="1"/>
  <c r="E284" i="6"/>
  <c r="F283" i="6"/>
  <c r="K283" i="6"/>
  <c r="H283" i="6"/>
  <c r="L283" i="6" s="1"/>
  <c r="G283" i="6"/>
  <c r="E283" i="6"/>
  <c r="D283" i="60" s="1"/>
  <c r="F282" i="6"/>
  <c r="K282" i="6"/>
  <c r="H282" i="6"/>
  <c r="L282" i="6" s="1"/>
  <c r="G282" i="6"/>
  <c r="E282" i="6"/>
  <c r="D282" i="60" s="1"/>
  <c r="F281" i="6"/>
  <c r="K281" i="6"/>
  <c r="H281" i="6"/>
  <c r="L281" i="6" s="1"/>
  <c r="G281" i="6"/>
  <c r="E281" i="6"/>
  <c r="D281" i="60" s="1"/>
  <c r="F280" i="6"/>
  <c r="K280" i="6"/>
  <c r="H280" i="6"/>
  <c r="L280" i="6" s="1"/>
  <c r="G280" i="6"/>
  <c r="E280" i="6"/>
  <c r="D280" i="60" s="1"/>
  <c r="F279" i="6"/>
  <c r="K279" i="6"/>
  <c r="H279" i="6"/>
  <c r="L279" i="6" s="1"/>
  <c r="G279" i="6"/>
  <c r="E279" i="6"/>
  <c r="D279" i="60" s="1"/>
  <c r="F278" i="6"/>
  <c r="K278" i="6"/>
  <c r="H278" i="6"/>
  <c r="L278" i="6" s="1"/>
  <c r="G278" i="6"/>
  <c r="E278" i="6"/>
  <c r="D278" i="60" s="1"/>
  <c r="F277" i="6"/>
  <c r="K277" i="6"/>
  <c r="H277" i="6"/>
  <c r="L277" i="6" s="1"/>
  <c r="G277" i="6"/>
  <c r="E277" i="6"/>
  <c r="D277" i="60" s="1"/>
  <c r="F276" i="6"/>
  <c r="K276" i="6"/>
  <c r="H276" i="6"/>
  <c r="L276" i="6" s="1"/>
  <c r="G276" i="6"/>
  <c r="E276" i="6"/>
  <c r="D276" i="60" s="1"/>
  <c r="F275" i="6"/>
  <c r="K275" i="6"/>
  <c r="H275" i="6"/>
  <c r="L275" i="6" s="1"/>
  <c r="G275" i="6"/>
  <c r="E275" i="6"/>
  <c r="D275" i="60" s="1"/>
  <c r="F274" i="6"/>
  <c r="K274" i="6"/>
  <c r="H274" i="6"/>
  <c r="L274" i="6" s="1"/>
  <c r="G274" i="6"/>
  <c r="E274" i="6"/>
  <c r="D274" i="60" s="1"/>
  <c r="F273" i="6"/>
  <c r="K273" i="6"/>
  <c r="H273" i="6"/>
  <c r="L273" i="6" s="1"/>
  <c r="G273" i="6"/>
  <c r="E273" i="6"/>
  <c r="D273" i="60" s="1"/>
  <c r="E272" i="6"/>
  <c r="F271" i="6"/>
  <c r="K271" i="6"/>
  <c r="H271" i="6"/>
  <c r="L271" i="6" s="1"/>
  <c r="G271" i="6"/>
  <c r="E271" i="6"/>
  <c r="D271" i="60" s="1"/>
  <c r="F270" i="6"/>
  <c r="K270" i="6"/>
  <c r="H270" i="6"/>
  <c r="L270" i="6" s="1"/>
  <c r="G270" i="6"/>
  <c r="E270" i="6"/>
  <c r="D270" i="60" s="1"/>
  <c r="F269" i="6"/>
  <c r="K269" i="6"/>
  <c r="H269" i="6"/>
  <c r="L269" i="6" s="1"/>
  <c r="G269" i="6"/>
  <c r="E269" i="6"/>
  <c r="D269" i="60" s="1"/>
  <c r="F268" i="6"/>
  <c r="K268" i="6"/>
  <c r="H268" i="6"/>
  <c r="L268" i="6" s="1"/>
  <c r="G268" i="6"/>
  <c r="E268" i="6"/>
  <c r="D268" i="60" s="1"/>
  <c r="F267" i="6"/>
  <c r="K267" i="6"/>
  <c r="H267" i="6"/>
  <c r="L267" i="6" s="1"/>
  <c r="G267" i="6"/>
  <c r="E267" i="6"/>
  <c r="D267" i="60" s="1"/>
  <c r="F266" i="6"/>
  <c r="K266" i="6"/>
  <c r="H266" i="6"/>
  <c r="L266" i="6" s="1"/>
  <c r="G266" i="6"/>
  <c r="E266" i="6"/>
  <c r="D266" i="60" s="1"/>
  <c r="F265" i="6"/>
  <c r="K265" i="6"/>
  <c r="H265" i="6"/>
  <c r="L265" i="6" s="1"/>
  <c r="G265" i="6"/>
  <c r="E265" i="6"/>
  <c r="D265" i="60" s="1"/>
  <c r="F264" i="6"/>
  <c r="K264" i="6"/>
  <c r="H264" i="6"/>
  <c r="L264" i="6" s="1"/>
  <c r="G264" i="6"/>
  <c r="E264" i="6"/>
  <c r="D264" i="60" s="1"/>
  <c r="F263" i="6"/>
  <c r="K263" i="6"/>
  <c r="H263" i="6"/>
  <c r="L263" i="6" s="1"/>
  <c r="G263" i="6"/>
  <c r="E263" i="6"/>
  <c r="D263" i="60" s="1"/>
  <c r="F262" i="6"/>
  <c r="K262" i="6"/>
  <c r="H262" i="6"/>
  <c r="L262" i="6" s="1"/>
  <c r="G262" i="6"/>
  <c r="E262" i="6"/>
  <c r="D262" i="60" s="1"/>
  <c r="F261" i="6"/>
  <c r="K261" i="6"/>
  <c r="H261" i="6"/>
  <c r="L261" i="6" s="1"/>
  <c r="G261" i="6"/>
  <c r="E261" i="6"/>
  <c r="D261" i="60" s="1"/>
  <c r="E260" i="6"/>
  <c r="F259" i="6"/>
  <c r="K259" i="6"/>
  <c r="H259" i="6"/>
  <c r="L259" i="6" s="1"/>
  <c r="G259" i="6"/>
  <c r="E259" i="6"/>
  <c r="D259" i="60" s="1"/>
  <c r="F258" i="6"/>
  <c r="K258" i="6"/>
  <c r="H258" i="6"/>
  <c r="L258" i="6" s="1"/>
  <c r="G258" i="6"/>
  <c r="E258" i="6"/>
  <c r="D258" i="60" s="1"/>
  <c r="F257" i="6"/>
  <c r="K257" i="6"/>
  <c r="H257" i="6"/>
  <c r="L257" i="6" s="1"/>
  <c r="G257" i="6"/>
  <c r="E257" i="6"/>
  <c r="D257" i="60" s="1"/>
  <c r="F256" i="6"/>
  <c r="K256" i="6"/>
  <c r="H256" i="6"/>
  <c r="L256" i="6" s="1"/>
  <c r="G256" i="6"/>
  <c r="E256" i="6"/>
  <c r="D256" i="60" s="1"/>
  <c r="F255" i="6"/>
  <c r="K255" i="6"/>
  <c r="H255" i="6"/>
  <c r="L255" i="6" s="1"/>
  <c r="G255" i="6"/>
  <c r="E255" i="6"/>
  <c r="D255" i="60" s="1"/>
  <c r="F254" i="6"/>
  <c r="K254" i="6"/>
  <c r="H254" i="6"/>
  <c r="L254" i="6" s="1"/>
  <c r="G254" i="6"/>
  <c r="E254" i="6"/>
  <c r="D254" i="60" s="1"/>
  <c r="F253" i="6"/>
  <c r="K253" i="6"/>
  <c r="H253" i="6"/>
  <c r="L253" i="6" s="1"/>
  <c r="G253" i="6"/>
  <c r="E253" i="6"/>
  <c r="D253" i="60" s="1"/>
  <c r="F252" i="6"/>
  <c r="K252" i="6"/>
  <c r="H252" i="6"/>
  <c r="L252" i="6" s="1"/>
  <c r="G252" i="6"/>
  <c r="E252" i="6"/>
  <c r="D252" i="60" s="1"/>
  <c r="F251" i="6"/>
  <c r="K251" i="6"/>
  <c r="H251" i="6"/>
  <c r="L251" i="6" s="1"/>
  <c r="G251" i="6"/>
  <c r="E251" i="6"/>
  <c r="D251" i="60" s="1"/>
  <c r="F250" i="6"/>
  <c r="K250" i="6"/>
  <c r="H250" i="6"/>
  <c r="L250" i="6" s="1"/>
  <c r="G250" i="6"/>
  <c r="E250" i="6"/>
  <c r="D250" i="60" s="1"/>
  <c r="F249" i="6"/>
  <c r="K249" i="6"/>
  <c r="H249" i="6"/>
  <c r="L249" i="6" s="1"/>
  <c r="G249" i="6"/>
  <c r="E249" i="6"/>
  <c r="D249" i="60" s="1"/>
  <c r="E248" i="6"/>
  <c r="F247" i="6"/>
  <c r="K247" i="6"/>
  <c r="H247" i="6"/>
  <c r="L247" i="6" s="1"/>
  <c r="G247" i="6"/>
  <c r="E247" i="6"/>
  <c r="D247" i="60" s="1"/>
  <c r="F246" i="6"/>
  <c r="K246" i="6"/>
  <c r="H246" i="6"/>
  <c r="L246" i="6" s="1"/>
  <c r="G246" i="6"/>
  <c r="E246" i="6"/>
  <c r="D246" i="60" s="1"/>
  <c r="F245" i="6"/>
  <c r="K245" i="6"/>
  <c r="H245" i="6"/>
  <c r="L245" i="6" s="1"/>
  <c r="G245" i="6"/>
  <c r="E245" i="6"/>
  <c r="D245" i="60" s="1"/>
  <c r="F244" i="6"/>
  <c r="K244" i="6"/>
  <c r="H244" i="6"/>
  <c r="L244" i="6" s="1"/>
  <c r="G244" i="6"/>
  <c r="E244" i="6"/>
  <c r="D244" i="60" s="1"/>
  <c r="F243" i="6"/>
  <c r="K243" i="6"/>
  <c r="H243" i="6"/>
  <c r="L243" i="6" s="1"/>
  <c r="G243" i="6"/>
  <c r="E243" i="6"/>
  <c r="D243" i="60" s="1"/>
  <c r="F242" i="6"/>
  <c r="K242" i="6"/>
  <c r="H242" i="6"/>
  <c r="L242" i="6" s="1"/>
  <c r="G242" i="6"/>
  <c r="E242" i="6"/>
  <c r="D242" i="60" s="1"/>
  <c r="F241" i="6"/>
  <c r="K241" i="6"/>
  <c r="H241" i="6"/>
  <c r="L241" i="6" s="1"/>
  <c r="G241" i="6"/>
  <c r="E241" i="6"/>
  <c r="D241" i="60" s="1"/>
  <c r="F240" i="6"/>
  <c r="K240" i="6"/>
  <c r="H240" i="6"/>
  <c r="L240" i="6" s="1"/>
  <c r="G240" i="6"/>
  <c r="E240" i="6"/>
  <c r="D240" i="60" s="1"/>
  <c r="F239" i="6"/>
  <c r="K239" i="6"/>
  <c r="H239" i="6"/>
  <c r="L239" i="6" s="1"/>
  <c r="G239" i="6"/>
  <c r="E239" i="6"/>
  <c r="D239" i="60" s="1"/>
  <c r="F238" i="6"/>
  <c r="K238" i="6"/>
  <c r="H238" i="6"/>
  <c r="L238" i="6" s="1"/>
  <c r="G238" i="6"/>
  <c r="E238" i="6"/>
  <c r="D238" i="60" s="1"/>
  <c r="F237" i="6"/>
  <c r="K237" i="6"/>
  <c r="H237" i="6"/>
  <c r="L237" i="6" s="1"/>
  <c r="G237" i="6"/>
  <c r="E237" i="6"/>
  <c r="D237" i="60" s="1"/>
  <c r="E236" i="6"/>
  <c r="F235" i="6"/>
  <c r="K235" i="6"/>
  <c r="H235" i="6"/>
  <c r="L235" i="6" s="1"/>
  <c r="G235" i="6"/>
  <c r="E235" i="6"/>
  <c r="D235" i="60" s="1"/>
  <c r="F234" i="6"/>
  <c r="K234" i="6"/>
  <c r="H234" i="6"/>
  <c r="L234" i="6" s="1"/>
  <c r="G234" i="6"/>
  <c r="E234" i="6"/>
  <c r="D234" i="60" s="1"/>
  <c r="F233" i="6"/>
  <c r="K233" i="6"/>
  <c r="H233" i="6"/>
  <c r="L233" i="6" s="1"/>
  <c r="G233" i="6"/>
  <c r="E233" i="6"/>
  <c r="D233" i="60" s="1"/>
  <c r="F232" i="6"/>
  <c r="K232" i="6"/>
  <c r="H232" i="6"/>
  <c r="L232" i="6" s="1"/>
  <c r="G232" i="6"/>
  <c r="E232" i="6"/>
  <c r="D232" i="60" s="1"/>
  <c r="F231" i="6"/>
  <c r="K231" i="6"/>
  <c r="H231" i="6"/>
  <c r="L231" i="6" s="1"/>
  <c r="G231" i="6"/>
  <c r="E231" i="6"/>
  <c r="D231" i="60" s="1"/>
  <c r="F230" i="6"/>
  <c r="K230" i="6"/>
  <c r="H230" i="6"/>
  <c r="L230" i="6" s="1"/>
  <c r="G230" i="6"/>
  <c r="E230" i="6"/>
  <c r="D230" i="60" s="1"/>
  <c r="F229" i="6"/>
  <c r="K229" i="6"/>
  <c r="H229" i="6"/>
  <c r="L229" i="6" s="1"/>
  <c r="G229" i="6"/>
  <c r="E229" i="6"/>
  <c r="D229" i="60" s="1"/>
  <c r="F228" i="6"/>
  <c r="K228" i="6"/>
  <c r="H228" i="6"/>
  <c r="L228" i="6" s="1"/>
  <c r="G228" i="6"/>
  <c r="E228" i="6"/>
  <c r="D228" i="60" s="1"/>
  <c r="F227" i="6"/>
  <c r="K227" i="6"/>
  <c r="H227" i="6"/>
  <c r="L227" i="6" s="1"/>
  <c r="G227" i="6"/>
  <c r="E227" i="6"/>
  <c r="D227" i="60" s="1"/>
  <c r="F226" i="6"/>
  <c r="K226" i="6"/>
  <c r="H226" i="6"/>
  <c r="L226" i="6" s="1"/>
  <c r="G226" i="6"/>
  <c r="E226" i="6"/>
  <c r="D226" i="60" s="1"/>
  <c r="F225" i="6"/>
  <c r="K225" i="6"/>
  <c r="H225" i="6"/>
  <c r="L225" i="6" s="1"/>
  <c r="G225" i="6"/>
  <c r="E225" i="6"/>
  <c r="D225" i="60" s="1"/>
  <c r="E224" i="6"/>
  <c r="F223" i="6"/>
  <c r="K223" i="6"/>
  <c r="H223" i="6"/>
  <c r="L223" i="6" s="1"/>
  <c r="G223" i="6"/>
  <c r="E223" i="6"/>
  <c r="D223" i="60" s="1"/>
  <c r="F222" i="6"/>
  <c r="K222" i="6"/>
  <c r="H222" i="6"/>
  <c r="L222" i="6" s="1"/>
  <c r="G222" i="6"/>
  <c r="E222" i="6"/>
  <c r="D222" i="60" s="1"/>
  <c r="F221" i="6"/>
  <c r="K221" i="6"/>
  <c r="H221" i="6"/>
  <c r="L221" i="6" s="1"/>
  <c r="G221" i="6"/>
  <c r="E221" i="6"/>
  <c r="D221" i="60" s="1"/>
  <c r="F220" i="6"/>
  <c r="K220" i="6"/>
  <c r="H220" i="6"/>
  <c r="L220" i="6" s="1"/>
  <c r="G220" i="6"/>
  <c r="E220" i="6"/>
  <c r="D220" i="60" s="1"/>
  <c r="F219" i="6"/>
  <c r="K219" i="6"/>
  <c r="H219" i="6"/>
  <c r="L219" i="6" s="1"/>
  <c r="G219" i="6"/>
  <c r="E219" i="6"/>
  <c r="D219" i="60" s="1"/>
  <c r="F218" i="6"/>
  <c r="K218" i="6"/>
  <c r="H218" i="6"/>
  <c r="L218" i="6" s="1"/>
  <c r="G218" i="6"/>
  <c r="E218" i="6"/>
  <c r="D218" i="60" s="1"/>
  <c r="F217" i="6"/>
  <c r="K217" i="6"/>
  <c r="H217" i="6"/>
  <c r="L217" i="6" s="1"/>
  <c r="G217" i="6"/>
  <c r="E217" i="6"/>
  <c r="D217" i="60" s="1"/>
  <c r="F216" i="6"/>
  <c r="K216" i="6"/>
  <c r="H216" i="6"/>
  <c r="L216" i="6" s="1"/>
  <c r="G216" i="6"/>
  <c r="E216" i="6"/>
  <c r="D216" i="60" s="1"/>
  <c r="F215" i="6"/>
  <c r="K215" i="6"/>
  <c r="H215" i="6"/>
  <c r="L215" i="6" s="1"/>
  <c r="G215" i="6"/>
  <c r="E215" i="6"/>
  <c r="D215" i="60" s="1"/>
  <c r="F214" i="6"/>
  <c r="K214" i="6"/>
  <c r="H214" i="6"/>
  <c r="L214" i="6" s="1"/>
  <c r="G214" i="6"/>
  <c r="E214" i="6"/>
  <c r="D214" i="60" s="1"/>
  <c r="F213" i="6"/>
  <c r="K213" i="6"/>
  <c r="H213" i="6"/>
  <c r="L213" i="6" s="1"/>
  <c r="G213" i="6"/>
  <c r="E213" i="6"/>
  <c r="D213" i="60" s="1"/>
  <c r="E212" i="6"/>
  <c r="F211" i="6"/>
  <c r="K211" i="6"/>
  <c r="H211" i="6"/>
  <c r="L211" i="6" s="1"/>
  <c r="G211" i="6"/>
  <c r="E211" i="6"/>
  <c r="D211" i="60" s="1"/>
  <c r="F210" i="6"/>
  <c r="K210" i="6"/>
  <c r="H210" i="6"/>
  <c r="L210" i="6" s="1"/>
  <c r="G210" i="6"/>
  <c r="E210" i="6"/>
  <c r="D210" i="60" s="1"/>
  <c r="F209" i="6"/>
  <c r="K209" i="6"/>
  <c r="H209" i="6"/>
  <c r="L209" i="6" s="1"/>
  <c r="G209" i="6"/>
  <c r="E209" i="6"/>
  <c r="D209" i="60" s="1"/>
  <c r="F208" i="6"/>
  <c r="K208" i="6"/>
  <c r="H208" i="6"/>
  <c r="L208" i="6" s="1"/>
  <c r="G208" i="6"/>
  <c r="E208" i="6"/>
  <c r="D208" i="60" s="1"/>
  <c r="F207" i="6"/>
  <c r="K207" i="6"/>
  <c r="H207" i="6"/>
  <c r="L207" i="6" s="1"/>
  <c r="G207" i="6"/>
  <c r="E207" i="6"/>
  <c r="D207" i="60" s="1"/>
  <c r="F206" i="6"/>
  <c r="K206" i="6"/>
  <c r="H206" i="6"/>
  <c r="L206" i="6" s="1"/>
  <c r="G206" i="6"/>
  <c r="E206" i="6"/>
  <c r="D206" i="60" s="1"/>
  <c r="F205" i="6"/>
  <c r="K205" i="6"/>
  <c r="H205" i="6"/>
  <c r="L205" i="6" s="1"/>
  <c r="G205" i="6"/>
  <c r="E205" i="6"/>
  <c r="D205" i="60" s="1"/>
  <c r="F204" i="6"/>
  <c r="K204" i="6"/>
  <c r="H204" i="6"/>
  <c r="L204" i="6" s="1"/>
  <c r="G204" i="6"/>
  <c r="E204" i="6"/>
  <c r="D204" i="60" s="1"/>
  <c r="F203" i="6"/>
  <c r="K203" i="6"/>
  <c r="H203" i="6"/>
  <c r="L203" i="6" s="1"/>
  <c r="G203" i="6"/>
  <c r="E203" i="6"/>
  <c r="D203" i="60" s="1"/>
  <c r="F202" i="6"/>
  <c r="K202" i="6"/>
  <c r="H202" i="6"/>
  <c r="L202" i="6" s="1"/>
  <c r="G202" i="6"/>
  <c r="E202" i="6"/>
  <c r="D202" i="60" s="1"/>
  <c r="F201" i="6"/>
  <c r="K201" i="6"/>
  <c r="H201" i="6"/>
  <c r="L201" i="6" s="1"/>
  <c r="G201" i="6"/>
  <c r="E201" i="6"/>
  <c r="D201" i="60" s="1"/>
  <c r="E200" i="6"/>
  <c r="F199" i="6"/>
  <c r="K199" i="6"/>
  <c r="H199" i="6"/>
  <c r="L199" i="6" s="1"/>
  <c r="G199" i="6"/>
  <c r="E199" i="6"/>
  <c r="D199" i="60" s="1"/>
  <c r="F198" i="6"/>
  <c r="K198" i="6"/>
  <c r="H198" i="6"/>
  <c r="L198" i="6" s="1"/>
  <c r="G198" i="6"/>
  <c r="E198" i="6"/>
  <c r="D198" i="60" s="1"/>
  <c r="F197" i="6"/>
  <c r="K197" i="6"/>
  <c r="H197" i="6"/>
  <c r="L197" i="6" s="1"/>
  <c r="G197" i="6"/>
  <c r="E197" i="6"/>
  <c r="D197" i="60" s="1"/>
  <c r="F196" i="6"/>
  <c r="K196" i="6"/>
  <c r="H196" i="6"/>
  <c r="L196" i="6" s="1"/>
  <c r="G196" i="6"/>
  <c r="E196" i="6"/>
  <c r="D196" i="60" s="1"/>
  <c r="F195" i="6"/>
  <c r="K195" i="6"/>
  <c r="H195" i="6"/>
  <c r="L195" i="6" s="1"/>
  <c r="G195" i="6"/>
  <c r="E195" i="6"/>
  <c r="D195" i="60" s="1"/>
  <c r="F194" i="6"/>
  <c r="K194" i="6"/>
  <c r="H194" i="6"/>
  <c r="L194" i="6" s="1"/>
  <c r="G194" i="6"/>
  <c r="E194" i="6"/>
  <c r="D194" i="60" s="1"/>
  <c r="F193" i="6"/>
  <c r="K193" i="6"/>
  <c r="H193" i="6"/>
  <c r="L193" i="6" s="1"/>
  <c r="G193" i="6"/>
  <c r="E193" i="6"/>
  <c r="D193" i="60" s="1"/>
  <c r="F192" i="6"/>
  <c r="K192" i="6"/>
  <c r="H192" i="6"/>
  <c r="L192" i="6" s="1"/>
  <c r="G192" i="6"/>
  <c r="E192" i="6"/>
  <c r="D192" i="60" s="1"/>
  <c r="F191" i="6"/>
  <c r="K191" i="6"/>
  <c r="H191" i="6"/>
  <c r="L191" i="6" s="1"/>
  <c r="G191" i="6"/>
  <c r="E191" i="6"/>
  <c r="D191" i="60" s="1"/>
  <c r="F190" i="6"/>
  <c r="K190" i="6"/>
  <c r="H190" i="6"/>
  <c r="L190" i="6" s="1"/>
  <c r="G190" i="6"/>
  <c r="E190" i="6"/>
  <c r="D190" i="60" s="1"/>
  <c r="F189" i="6"/>
  <c r="K189" i="6"/>
  <c r="H189" i="6"/>
  <c r="L189" i="6" s="1"/>
  <c r="G189" i="6"/>
  <c r="E189" i="6"/>
  <c r="D189" i="60" s="1"/>
  <c r="E188" i="6"/>
  <c r="F187" i="6"/>
  <c r="K187" i="6"/>
  <c r="H187" i="6"/>
  <c r="L187" i="6" s="1"/>
  <c r="G187" i="6"/>
  <c r="E187" i="6"/>
  <c r="F186" i="6"/>
  <c r="K186" i="6"/>
  <c r="H186" i="6"/>
  <c r="L186" i="6" s="1"/>
  <c r="G186" i="6"/>
  <c r="E186" i="6"/>
  <c r="F185" i="6"/>
  <c r="K185" i="6"/>
  <c r="H185" i="6"/>
  <c r="L185" i="6" s="1"/>
  <c r="G185" i="6"/>
  <c r="E185" i="6"/>
  <c r="F184" i="6"/>
  <c r="K184" i="6"/>
  <c r="H184" i="6"/>
  <c r="L184" i="6" s="1"/>
  <c r="G184" i="6"/>
  <c r="E184" i="6"/>
  <c r="F183" i="6"/>
  <c r="K183" i="6"/>
  <c r="H183" i="6"/>
  <c r="L183" i="6" s="1"/>
  <c r="G183" i="6"/>
  <c r="E183" i="6"/>
  <c r="F182" i="6"/>
  <c r="K182" i="6"/>
  <c r="H182" i="6"/>
  <c r="L182" i="6" s="1"/>
  <c r="G182" i="6"/>
  <c r="E182" i="6"/>
  <c r="F181" i="6"/>
  <c r="K181" i="6"/>
  <c r="H181" i="6"/>
  <c r="L181" i="6" s="1"/>
  <c r="G181" i="6"/>
  <c r="E181" i="6"/>
  <c r="F180" i="6"/>
  <c r="K180" i="6"/>
  <c r="H180" i="6"/>
  <c r="L180" i="6" s="1"/>
  <c r="G180" i="6"/>
  <c r="E180" i="6"/>
  <c r="F179" i="6"/>
  <c r="K179" i="6"/>
  <c r="H179" i="6"/>
  <c r="L179" i="6" s="1"/>
  <c r="G179" i="6"/>
  <c r="E179" i="6"/>
  <c r="F178" i="6"/>
  <c r="K178" i="6"/>
  <c r="H178" i="6"/>
  <c r="L178" i="6" s="1"/>
  <c r="G178" i="6"/>
  <c r="E178" i="6"/>
  <c r="F177" i="6"/>
  <c r="K177" i="6"/>
  <c r="H177" i="6"/>
  <c r="L177" i="6" s="1"/>
  <c r="G177" i="6"/>
  <c r="E177" i="6"/>
  <c r="E176" i="6"/>
  <c r="F175" i="6"/>
  <c r="K175" i="6"/>
  <c r="H175" i="6"/>
  <c r="L175" i="6" s="1"/>
  <c r="G175" i="6"/>
  <c r="E175" i="6"/>
  <c r="F174" i="6"/>
  <c r="K174" i="6"/>
  <c r="H174" i="6"/>
  <c r="L174" i="6" s="1"/>
  <c r="G174" i="6"/>
  <c r="E174" i="6"/>
  <c r="F173" i="6"/>
  <c r="K173" i="6"/>
  <c r="H173" i="6"/>
  <c r="L173" i="6" s="1"/>
  <c r="G173" i="6"/>
  <c r="E173" i="6"/>
  <c r="F172" i="6"/>
  <c r="K172" i="6"/>
  <c r="H172" i="6"/>
  <c r="L172" i="6" s="1"/>
  <c r="G172" i="6"/>
  <c r="E172" i="6"/>
  <c r="F171" i="6"/>
  <c r="K171" i="6"/>
  <c r="H171" i="6"/>
  <c r="L171" i="6" s="1"/>
  <c r="G171" i="6"/>
  <c r="E171" i="6"/>
  <c r="F170" i="6"/>
  <c r="K170" i="6"/>
  <c r="H170" i="6"/>
  <c r="L170" i="6" s="1"/>
  <c r="G170" i="6"/>
  <c r="E170" i="6"/>
  <c r="F169" i="6"/>
  <c r="K169" i="6"/>
  <c r="H169" i="6"/>
  <c r="L169" i="6" s="1"/>
  <c r="G169" i="6"/>
  <c r="E169" i="6"/>
  <c r="F168" i="6"/>
  <c r="K168" i="6"/>
  <c r="H168" i="6"/>
  <c r="L168" i="6" s="1"/>
  <c r="G168" i="6"/>
  <c r="E168" i="6"/>
  <c r="F167" i="6"/>
  <c r="K167" i="6"/>
  <c r="H167" i="6"/>
  <c r="L167" i="6" s="1"/>
  <c r="G167" i="6"/>
  <c r="E167" i="6"/>
  <c r="F166" i="6"/>
  <c r="K166" i="6"/>
  <c r="H166" i="6"/>
  <c r="L166" i="6" s="1"/>
  <c r="G166" i="6"/>
  <c r="E166" i="6"/>
  <c r="F165" i="6"/>
  <c r="K165" i="6"/>
  <c r="H165" i="6"/>
  <c r="L165" i="6" s="1"/>
  <c r="G165" i="6"/>
  <c r="E165" i="6"/>
  <c r="E164" i="6"/>
  <c r="F163" i="6"/>
  <c r="K163" i="6"/>
  <c r="H163" i="6"/>
  <c r="L163" i="6" s="1"/>
  <c r="G163" i="6"/>
  <c r="E163" i="6"/>
  <c r="F162" i="6"/>
  <c r="K162" i="6"/>
  <c r="H162" i="6"/>
  <c r="L162" i="6" s="1"/>
  <c r="G162" i="6"/>
  <c r="E162" i="6"/>
  <c r="F161" i="6"/>
  <c r="K161" i="6"/>
  <c r="H161" i="6"/>
  <c r="L161" i="6" s="1"/>
  <c r="G161" i="6"/>
  <c r="E161" i="6"/>
  <c r="F160" i="6"/>
  <c r="K160" i="6"/>
  <c r="H160" i="6"/>
  <c r="L160" i="6" s="1"/>
  <c r="G160" i="6"/>
  <c r="E160" i="6"/>
  <c r="F159" i="6"/>
  <c r="K159" i="6"/>
  <c r="H159" i="6"/>
  <c r="L159" i="6" s="1"/>
  <c r="G159" i="6"/>
  <c r="E159" i="6"/>
  <c r="F158" i="6"/>
  <c r="K158" i="6"/>
  <c r="H158" i="6"/>
  <c r="L158" i="6" s="1"/>
  <c r="G158" i="6"/>
  <c r="E158" i="6"/>
  <c r="F157" i="6"/>
  <c r="K157" i="6"/>
  <c r="H157" i="6"/>
  <c r="L157" i="6" s="1"/>
  <c r="G157" i="6"/>
  <c r="E157" i="6"/>
  <c r="F156" i="6"/>
  <c r="K156" i="6"/>
  <c r="H156" i="6"/>
  <c r="L156" i="6" s="1"/>
  <c r="G156" i="6"/>
  <c r="E156" i="6"/>
  <c r="F155" i="6"/>
  <c r="K155" i="6"/>
  <c r="H155" i="6"/>
  <c r="L155" i="6" s="1"/>
  <c r="G155" i="6"/>
  <c r="E155" i="6"/>
  <c r="F154" i="6"/>
  <c r="K154" i="6"/>
  <c r="H154" i="6"/>
  <c r="L154" i="6" s="1"/>
  <c r="G154" i="6"/>
  <c r="E154" i="6"/>
  <c r="F153" i="6"/>
  <c r="K153" i="6"/>
  <c r="H153" i="6"/>
  <c r="L153" i="6" s="1"/>
  <c r="G153" i="6"/>
  <c r="E153" i="6"/>
  <c r="E152" i="6"/>
  <c r="F151" i="6"/>
  <c r="K151" i="6"/>
  <c r="H151" i="6"/>
  <c r="L151" i="6" s="1"/>
  <c r="G151" i="6"/>
  <c r="E151" i="6"/>
  <c r="F150" i="6"/>
  <c r="K150" i="6"/>
  <c r="H150" i="6"/>
  <c r="L150" i="6" s="1"/>
  <c r="G150" i="6"/>
  <c r="E150" i="6"/>
  <c r="F149" i="6"/>
  <c r="K149" i="6"/>
  <c r="H149" i="6"/>
  <c r="L149" i="6" s="1"/>
  <c r="G149" i="6"/>
  <c r="E149" i="6"/>
  <c r="F148" i="6"/>
  <c r="K148" i="6"/>
  <c r="H148" i="6"/>
  <c r="L148" i="6" s="1"/>
  <c r="G148" i="6"/>
  <c r="E148" i="6"/>
  <c r="F147" i="6"/>
  <c r="K147" i="6"/>
  <c r="H147" i="6"/>
  <c r="L147" i="6" s="1"/>
  <c r="G147" i="6"/>
  <c r="E147" i="6"/>
  <c r="F146" i="6"/>
  <c r="K146" i="6"/>
  <c r="H146" i="6"/>
  <c r="L146" i="6" s="1"/>
  <c r="G146" i="6"/>
  <c r="E146" i="6"/>
  <c r="F145" i="6"/>
  <c r="K145" i="6"/>
  <c r="H145" i="6"/>
  <c r="L145" i="6" s="1"/>
  <c r="G145" i="6"/>
  <c r="E145" i="6"/>
  <c r="F144" i="6"/>
  <c r="K144" i="6"/>
  <c r="H144" i="6"/>
  <c r="L144" i="6" s="1"/>
  <c r="G144" i="6"/>
  <c r="E144" i="6"/>
  <c r="F143" i="6"/>
  <c r="K143" i="6"/>
  <c r="H143" i="6"/>
  <c r="L143" i="6" s="1"/>
  <c r="G143" i="6"/>
  <c r="E143" i="6"/>
  <c r="F142" i="6"/>
  <c r="K142" i="6"/>
  <c r="H142" i="6"/>
  <c r="L142" i="6" s="1"/>
  <c r="G142" i="6"/>
  <c r="E142" i="6"/>
  <c r="F141" i="6"/>
  <c r="K141" i="6"/>
  <c r="H141" i="6"/>
  <c r="L141" i="6" s="1"/>
  <c r="G141" i="6"/>
  <c r="E141" i="6"/>
  <c r="E140" i="6"/>
  <c r="F139" i="6"/>
  <c r="K139" i="6"/>
  <c r="H139" i="6"/>
  <c r="L139" i="6" s="1"/>
  <c r="G139" i="6"/>
  <c r="E139" i="6"/>
  <c r="F138" i="6"/>
  <c r="K138" i="6"/>
  <c r="H138" i="6"/>
  <c r="L138" i="6" s="1"/>
  <c r="G138" i="6"/>
  <c r="E138" i="6"/>
  <c r="F137" i="6"/>
  <c r="K137" i="6"/>
  <c r="H137" i="6"/>
  <c r="L137" i="6" s="1"/>
  <c r="G137" i="6"/>
  <c r="E137" i="6"/>
  <c r="F136" i="6"/>
  <c r="K136" i="6"/>
  <c r="H136" i="6"/>
  <c r="L136" i="6" s="1"/>
  <c r="G136" i="6"/>
  <c r="E136" i="6"/>
  <c r="F135" i="6"/>
  <c r="K135" i="6"/>
  <c r="H135" i="6"/>
  <c r="L135" i="6" s="1"/>
  <c r="G135" i="6"/>
  <c r="E135" i="6"/>
  <c r="F134" i="6"/>
  <c r="K134" i="6"/>
  <c r="H134" i="6"/>
  <c r="L134" i="6" s="1"/>
  <c r="G134" i="6"/>
  <c r="E134" i="6"/>
  <c r="F133" i="6"/>
  <c r="K133" i="6"/>
  <c r="H133" i="6"/>
  <c r="L133" i="6" s="1"/>
  <c r="G133" i="6"/>
  <c r="E133" i="6"/>
  <c r="F132" i="6"/>
  <c r="K132" i="6"/>
  <c r="H132" i="6"/>
  <c r="L132" i="6" s="1"/>
  <c r="G132" i="6"/>
  <c r="E132" i="6"/>
  <c r="F131" i="6"/>
  <c r="K131" i="6"/>
  <c r="H131" i="6"/>
  <c r="L131" i="6" s="1"/>
  <c r="G131" i="6"/>
  <c r="E131" i="6"/>
  <c r="F130" i="6"/>
  <c r="K130" i="6"/>
  <c r="H130" i="6"/>
  <c r="L130" i="6" s="1"/>
  <c r="G130" i="6"/>
  <c r="E130" i="6"/>
  <c r="F129" i="6"/>
  <c r="K129" i="6"/>
  <c r="H129" i="6"/>
  <c r="L129" i="6" s="1"/>
  <c r="G129" i="6"/>
  <c r="E129" i="6"/>
  <c r="E128" i="6"/>
  <c r="F127" i="6"/>
  <c r="K127" i="6"/>
  <c r="H127" i="6"/>
  <c r="L127" i="6" s="1"/>
  <c r="G127" i="6"/>
  <c r="E127" i="6"/>
  <c r="F126" i="6"/>
  <c r="K126" i="6"/>
  <c r="H126" i="6"/>
  <c r="L126" i="6" s="1"/>
  <c r="G126" i="6"/>
  <c r="E126" i="6"/>
  <c r="F125" i="6"/>
  <c r="K125" i="6"/>
  <c r="H125" i="6"/>
  <c r="L125" i="6" s="1"/>
  <c r="G125" i="6"/>
  <c r="E125" i="6"/>
  <c r="F124" i="6"/>
  <c r="K124" i="6"/>
  <c r="H124" i="6"/>
  <c r="L124" i="6" s="1"/>
  <c r="G124" i="6"/>
  <c r="E124" i="6"/>
  <c r="F123" i="6"/>
  <c r="K123" i="6"/>
  <c r="H123" i="6"/>
  <c r="L123" i="6" s="1"/>
  <c r="G123" i="6"/>
  <c r="E123" i="6"/>
  <c r="F122" i="6"/>
  <c r="K122" i="6"/>
  <c r="H122" i="6"/>
  <c r="L122" i="6" s="1"/>
  <c r="G122" i="6"/>
  <c r="E122" i="6"/>
  <c r="F121" i="6"/>
  <c r="K121" i="6"/>
  <c r="H121" i="6"/>
  <c r="L121" i="6" s="1"/>
  <c r="G121" i="6"/>
  <c r="E121" i="6"/>
  <c r="F120" i="6"/>
  <c r="K120" i="6"/>
  <c r="H120" i="6"/>
  <c r="L120" i="6" s="1"/>
  <c r="G120" i="6"/>
  <c r="E120" i="6"/>
  <c r="F119" i="6"/>
  <c r="K119" i="6"/>
  <c r="H119" i="6"/>
  <c r="L119" i="6" s="1"/>
  <c r="G119" i="6"/>
  <c r="E119" i="6"/>
  <c r="F118" i="6"/>
  <c r="K118" i="6"/>
  <c r="H118" i="6"/>
  <c r="L118" i="6" s="1"/>
  <c r="G118" i="6"/>
  <c r="E118" i="6"/>
  <c r="F117" i="6"/>
  <c r="K117" i="6"/>
  <c r="H117" i="6"/>
  <c r="L117" i="6" s="1"/>
  <c r="G117" i="6"/>
  <c r="E117" i="6"/>
  <c r="E116" i="6"/>
  <c r="F115" i="6"/>
  <c r="K115" i="6"/>
  <c r="H115" i="6"/>
  <c r="G115" i="6"/>
  <c r="E115" i="6"/>
  <c r="F114" i="6"/>
  <c r="K114" i="6"/>
  <c r="H114" i="6"/>
  <c r="G114" i="6"/>
  <c r="E114" i="6"/>
  <c r="F113" i="6"/>
  <c r="K113" i="6"/>
  <c r="H113" i="6"/>
  <c r="G113" i="6"/>
  <c r="E113" i="6"/>
  <c r="F112" i="6"/>
  <c r="K112" i="6"/>
  <c r="H112" i="6"/>
  <c r="G112" i="6"/>
  <c r="E112" i="6"/>
  <c r="F111" i="6"/>
  <c r="K111" i="6"/>
  <c r="H111" i="6"/>
  <c r="G111" i="6"/>
  <c r="E111" i="6"/>
  <c r="F110" i="6"/>
  <c r="K110" i="6"/>
  <c r="H110" i="6"/>
  <c r="G110" i="6"/>
  <c r="E110" i="6"/>
  <c r="F109" i="6"/>
  <c r="K109" i="6"/>
  <c r="H109" i="6"/>
  <c r="G109" i="6"/>
  <c r="E109" i="6"/>
  <c r="F108" i="6"/>
  <c r="K108" i="6"/>
  <c r="H108" i="6"/>
  <c r="G108" i="6"/>
  <c r="E108" i="6"/>
  <c r="F107" i="6"/>
  <c r="K107" i="6"/>
  <c r="H107" i="6"/>
  <c r="G107" i="6"/>
  <c r="E107" i="6"/>
  <c r="F106" i="6"/>
  <c r="K106" i="6"/>
  <c r="H106" i="6"/>
  <c r="G106" i="6"/>
  <c r="E106" i="6"/>
  <c r="F105" i="6"/>
  <c r="K105" i="6"/>
  <c r="H105" i="6"/>
  <c r="G105" i="6"/>
  <c r="E105" i="6"/>
  <c r="E104" i="6"/>
  <c r="K26" i="64" s="1"/>
  <c r="F103" i="6"/>
  <c r="K103" i="6"/>
  <c r="H103" i="6"/>
  <c r="G103" i="6"/>
  <c r="E103" i="6"/>
  <c r="F102" i="6"/>
  <c r="K102" i="6"/>
  <c r="H102" i="6"/>
  <c r="G102" i="6"/>
  <c r="E102" i="6"/>
  <c r="F101" i="6"/>
  <c r="K101" i="6"/>
  <c r="H101" i="6"/>
  <c r="G101" i="6"/>
  <c r="E101" i="6"/>
  <c r="F100" i="6"/>
  <c r="K100" i="6"/>
  <c r="H100" i="6"/>
  <c r="G100" i="6"/>
  <c r="E100" i="6"/>
  <c r="F99" i="6"/>
  <c r="K99" i="6"/>
  <c r="H99" i="6"/>
  <c r="G99" i="6"/>
  <c r="E99" i="6"/>
  <c r="F98" i="6"/>
  <c r="K98" i="6"/>
  <c r="H98" i="6"/>
  <c r="G98" i="6"/>
  <c r="E98" i="6"/>
  <c r="F97" i="6"/>
  <c r="K97" i="6"/>
  <c r="H97" i="6"/>
  <c r="G97" i="6"/>
  <c r="E97" i="6"/>
  <c r="F96" i="6"/>
  <c r="K96" i="6"/>
  <c r="H96" i="6"/>
  <c r="G96" i="6"/>
  <c r="E96" i="6"/>
  <c r="F95" i="6"/>
  <c r="K95" i="6"/>
  <c r="H95" i="6"/>
  <c r="G95" i="6"/>
  <c r="E95" i="6"/>
  <c r="F94" i="6"/>
  <c r="K94" i="6"/>
  <c r="H94" i="6"/>
  <c r="G94" i="6"/>
  <c r="E94" i="6"/>
  <c r="F93" i="6"/>
  <c r="K93" i="6"/>
  <c r="H93" i="6"/>
  <c r="G93" i="6"/>
  <c r="E93" i="6"/>
  <c r="E92" i="6"/>
  <c r="K25" i="64" s="1"/>
  <c r="F91" i="6"/>
  <c r="K91" i="6"/>
  <c r="H91" i="6"/>
  <c r="G91" i="6"/>
  <c r="E91" i="6"/>
  <c r="F90" i="6"/>
  <c r="K90" i="6"/>
  <c r="H90" i="6"/>
  <c r="G90" i="6"/>
  <c r="E90" i="6"/>
  <c r="F89" i="6"/>
  <c r="K89" i="6"/>
  <c r="H89" i="6"/>
  <c r="G89" i="6"/>
  <c r="E89" i="6"/>
  <c r="F88" i="6"/>
  <c r="K88" i="6"/>
  <c r="H88" i="6"/>
  <c r="G88" i="6"/>
  <c r="E88" i="6"/>
  <c r="F87" i="6"/>
  <c r="K87" i="6"/>
  <c r="H87" i="6"/>
  <c r="G87" i="6"/>
  <c r="E87" i="6"/>
  <c r="F86" i="6"/>
  <c r="K86" i="6"/>
  <c r="H86" i="6"/>
  <c r="G86" i="6"/>
  <c r="E86" i="6"/>
  <c r="F85" i="6"/>
  <c r="K85" i="6"/>
  <c r="H85" i="6"/>
  <c r="G85" i="6"/>
  <c r="E85" i="6"/>
  <c r="F84" i="6"/>
  <c r="K84" i="6"/>
  <c r="H84" i="6"/>
  <c r="G84" i="6"/>
  <c r="E84" i="6"/>
  <c r="F83" i="6"/>
  <c r="K83" i="6"/>
  <c r="H83" i="6"/>
  <c r="G83" i="6"/>
  <c r="E83" i="6"/>
  <c r="F82" i="6"/>
  <c r="K82" i="6"/>
  <c r="H82" i="6"/>
  <c r="G82" i="6"/>
  <c r="E82" i="6"/>
  <c r="F81" i="6"/>
  <c r="K81" i="6"/>
  <c r="H81" i="6"/>
  <c r="G81" i="6"/>
  <c r="E81" i="6"/>
  <c r="E80" i="6"/>
  <c r="K24" i="64" s="1"/>
  <c r="F79" i="6"/>
  <c r="K79" i="6"/>
  <c r="H79" i="6"/>
  <c r="G79" i="6"/>
  <c r="E79" i="6"/>
  <c r="F78" i="6"/>
  <c r="K78" i="6"/>
  <c r="H78" i="6"/>
  <c r="G78" i="6"/>
  <c r="E78" i="6"/>
  <c r="F77" i="6"/>
  <c r="K77" i="6"/>
  <c r="H77" i="6"/>
  <c r="G77" i="6"/>
  <c r="E77" i="6"/>
  <c r="F76" i="6"/>
  <c r="K76" i="6"/>
  <c r="H76" i="6"/>
  <c r="G76" i="6"/>
  <c r="E76" i="6"/>
  <c r="F75" i="6"/>
  <c r="K75" i="6"/>
  <c r="H75" i="6"/>
  <c r="G75" i="6"/>
  <c r="E75" i="6"/>
  <c r="F74" i="6"/>
  <c r="K74" i="6"/>
  <c r="H74" i="6"/>
  <c r="G74" i="6"/>
  <c r="E74" i="6"/>
  <c r="F73" i="6"/>
  <c r="K73" i="6"/>
  <c r="H73" i="6"/>
  <c r="G73" i="6"/>
  <c r="E73" i="6"/>
  <c r="F72" i="6"/>
  <c r="K72" i="6"/>
  <c r="H72" i="6"/>
  <c r="G72" i="6"/>
  <c r="E72" i="6"/>
  <c r="F71" i="6"/>
  <c r="K71" i="6"/>
  <c r="H71" i="6"/>
  <c r="G71" i="6"/>
  <c r="E71" i="6"/>
  <c r="F70" i="6"/>
  <c r="K70" i="6"/>
  <c r="H70" i="6"/>
  <c r="G70" i="6"/>
  <c r="E70" i="6"/>
  <c r="F69" i="6"/>
  <c r="K69" i="6"/>
  <c r="H69" i="6"/>
  <c r="G69" i="6"/>
  <c r="E69" i="6"/>
  <c r="E68" i="6"/>
  <c r="K23" i="64" s="1"/>
  <c r="F67" i="6"/>
  <c r="K67" i="6"/>
  <c r="H67" i="6"/>
  <c r="G67" i="6"/>
  <c r="E67" i="6"/>
  <c r="F66" i="6"/>
  <c r="K66" i="6"/>
  <c r="H66" i="6"/>
  <c r="G66" i="6"/>
  <c r="E66" i="6"/>
  <c r="F65" i="6"/>
  <c r="K65" i="6"/>
  <c r="H65" i="6"/>
  <c r="G65" i="6"/>
  <c r="E65" i="6"/>
  <c r="F64" i="6"/>
  <c r="K64" i="6"/>
  <c r="H64" i="6"/>
  <c r="G64" i="6"/>
  <c r="E64" i="6"/>
  <c r="F63" i="6"/>
  <c r="K63" i="6"/>
  <c r="H63" i="6"/>
  <c r="G63" i="6"/>
  <c r="E63" i="6"/>
  <c r="F62" i="6"/>
  <c r="K62" i="6"/>
  <c r="H62" i="6"/>
  <c r="G62" i="6"/>
  <c r="E62" i="6"/>
  <c r="F61" i="6"/>
  <c r="K61" i="6"/>
  <c r="H61" i="6"/>
  <c r="G61" i="6"/>
  <c r="E61" i="6"/>
  <c r="F60" i="6"/>
  <c r="K60" i="6"/>
  <c r="H60" i="6"/>
  <c r="G60" i="6"/>
  <c r="E60" i="6"/>
  <c r="F59" i="6"/>
  <c r="K59" i="6"/>
  <c r="H59" i="6"/>
  <c r="G59" i="6"/>
  <c r="E59" i="6"/>
  <c r="F58" i="6"/>
  <c r="K58" i="6"/>
  <c r="H58" i="6"/>
  <c r="G58" i="6"/>
  <c r="E58" i="6"/>
  <c r="F57" i="6"/>
  <c r="K57" i="6"/>
  <c r="H57" i="6"/>
  <c r="G57" i="6"/>
  <c r="E57" i="6"/>
  <c r="E56" i="6"/>
  <c r="K22" i="64" s="1"/>
  <c r="F55" i="6"/>
  <c r="K55" i="6"/>
  <c r="H55" i="6"/>
  <c r="G55" i="6"/>
  <c r="E55" i="6"/>
  <c r="F54" i="6"/>
  <c r="K54" i="6"/>
  <c r="H54" i="6"/>
  <c r="G54" i="6"/>
  <c r="E54" i="6"/>
  <c r="F53" i="6"/>
  <c r="K53" i="6"/>
  <c r="H53" i="6"/>
  <c r="G53" i="6"/>
  <c r="E53" i="6"/>
  <c r="F52" i="6"/>
  <c r="K52" i="6"/>
  <c r="H52" i="6"/>
  <c r="G52" i="6"/>
  <c r="E52" i="6"/>
  <c r="F51" i="6"/>
  <c r="K51" i="6"/>
  <c r="H51" i="6"/>
  <c r="G51" i="6"/>
  <c r="E51" i="6"/>
  <c r="F50" i="6"/>
  <c r="K50" i="6"/>
  <c r="H50" i="6"/>
  <c r="G50" i="6"/>
  <c r="E50" i="6"/>
  <c r="F49" i="6"/>
  <c r="K49" i="6"/>
  <c r="H49" i="6"/>
  <c r="G49" i="6"/>
  <c r="E49" i="6"/>
  <c r="F48" i="6"/>
  <c r="K48" i="6"/>
  <c r="H48" i="6"/>
  <c r="G48" i="6"/>
  <c r="E48" i="6"/>
  <c r="F47" i="6"/>
  <c r="K47" i="6"/>
  <c r="H47" i="6"/>
  <c r="G47" i="6"/>
  <c r="E47" i="6"/>
  <c r="F46" i="6"/>
  <c r="K46" i="6"/>
  <c r="H46" i="6"/>
  <c r="G46" i="6"/>
  <c r="E46" i="6"/>
  <c r="F45" i="6"/>
  <c r="K45" i="6"/>
  <c r="H45" i="6"/>
  <c r="G45" i="6"/>
  <c r="E45" i="6"/>
  <c r="E44" i="6"/>
  <c r="K21" i="64" s="1"/>
  <c r="F43" i="6"/>
  <c r="K43" i="6"/>
  <c r="H43" i="6"/>
  <c r="G43" i="6"/>
  <c r="E43" i="6"/>
  <c r="F42" i="6"/>
  <c r="K42" i="6"/>
  <c r="H42" i="6"/>
  <c r="G42" i="6"/>
  <c r="E42" i="6"/>
  <c r="F41" i="6"/>
  <c r="K41" i="6"/>
  <c r="H41" i="6"/>
  <c r="G41" i="6"/>
  <c r="E41" i="6"/>
  <c r="F40" i="6"/>
  <c r="K40" i="6"/>
  <c r="H40" i="6"/>
  <c r="G40" i="6"/>
  <c r="E40" i="6"/>
  <c r="F39" i="6"/>
  <c r="K39" i="6"/>
  <c r="H39" i="6"/>
  <c r="G39" i="6"/>
  <c r="E39" i="6"/>
  <c r="F38" i="6"/>
  <c r="K38" i="6"/>
  <c r="H38" i="6"/>
  <c r="G38" i="6"/>
  <c r="E38" i="6"/>
  <c r="F37" i="6"/>
  <c r="K37" i="6"/>
  <c r="H37" i="6"/>
  <c r="G37" i="6"/>
  <c r="E37" i="6"/>
  <c r="F36" i="6"/>
  <c r="K36" i="6"/>
  <c r="H36" i="6"/>
  <c r="G36" i="6"/>
  <c r="E36" i="6"/>
  <c r="F35" i="6"/>
  <c r="K35" i="6"/>
  <c r="H35" i="6"/>
  <c r="G35" i="6"/>
  <c r="E35" i="6"/>
  <c r="F34" i="6"/>
  <c r="K34" i="6"/>
  <c r="H34" i="6"/>
  <c r="G34" i="6"/>
  <c r="E34" i="6"/>
  <c r="F33" i="6"/>
  <c r="K33" i="6"/>
  <c r="H33" i="6"/>
  <c r="G33" i="6"/>
  <c r="E33" i="6"/>
  <c r="E32" i="6"/>
  <c r="K20" i="64" s="1"/>
  <c r="F31" i="6"/>
  <c r="K31" i="6"/>
  <c r="H31" i="6"/>
  <c r="G31" i="6"/>
  <c r="E31" i="6"/>
  <c r="F30" i="6"/>
  <c r="K30" i="6"/>
  <c r="H30" i="6"/>
  <c r="G30" i="6"/>
  <c r="E30" i="6"/>
  <c r="F29" i="6"/>
  <c r="K29" i="6"/>
  <c r="H29" i="6"/>
  <c r="G29" i="6"/>
  <c r="E29" i="6"/>
  <c r="F28" i="6"/>
  <c r="K28" i="6"/>
  <c r="H28" i="6"/>
  <c r="G28" i="6"/>
  <c r="E28" i="6"/>
  <c r="F27" i="6"/>
  <c r="K27" i="6"/>
  <c r="H27" i="6"/>
  <c r="G27" i="6"/>
  <c r="E27" i="6"/>
  <c r="F26" i="6"/>
  <c r="K26" i="6"/>
  <c r="H26" i="6"/>
  <c r="G26" i="6"/>
  <c r="E26" i="6"/>
  <c r="F25" i="6"/>
  <c r="K25" i="6"/>
  <c r="H25" i="6"/>
  <c r="G25" i="6"/>
  <c r="E25" i="6"/>
  <c r="F24" i="6"/>
  <c r="K24" i="6"/>
  <c r="H24" i="6"/>
  <c r="G24" i="6"/>
  <c r="E24" i="6"/>
  <c r="F23" i="6"/>
  <c r="K23" i="6"/>
  <c r="H23" i="6"/>
  <c r="G23" i="6"/>
  <c r="E23" i="6"/>
  <c r="F22" i="6"/>
  <c r="K22" i="6"/>
  <c r="H22" i="6"/>
  <c r="G22" i="6"/>
  <c r="E22" i="6"/>
  <c r="F21" i="6"/>
  <c r="K21" i="6"/>
  <c r="H21" i="6"/>
  <c r="G21" i="6"/>
  <c r="E21" i="6"/>
  <c r="E20" i="6"/>
  <c r="K19" i="64" s="1"/>
  <c r="F19" i="6"/>
  <c r="K19" i="6"/>
  <c r="H19" i="6"/>
  <c r="G19" i="6"/>
  <c r="E19" i="6"/>
  <c r="F18" i="6"/>
  <c r="K18" i="6"/>
  <c r="H18" i="6"/>
  <c r="G18" i="6"/>
  <c r="E18" i="6"/>
  <c r="F17" i="6"/>
  <c r="K17" i="6"/>
  <c r="H17" i="6"/>
  <c r="G17" i="6"/>
  <c r="E17" i="6"/>
  <c r="F16" i="6"/>
  <c r="K16" i="6"/>
  <c r="H16" i="6"/>
  <c r="G16" i="6"/>
  <c r="E16" i="6"/>
  <c r="F15" i="6"/>
  <c r="K15" i="6"/>
  <c r="H15" i="6"/>
  <c r="G15" i="6"/>
  <c r="E15" i="6"/>
  <c r="F14" i="6"/>
  <c r="K14" i="6"/>
  <c r="H14" i="6"/>
  <c r="G14" i="6"/>
  <c r="E14" i="6"/>
  <c r="F13" i="6"/>
  <c r="K13" i="6"/>
  <c r="H13" i="6"/>
  <c r="G13" i="6"/>
  <c r="E13" i="6"/>
  <c r="E12" i="6"/>
  <c r="BF23" i="64" l="1"/>
  <c r="BF26" i="64"/>
  <c r="K27" i="64"/>
  <c r="BF27" i="64" s="1"/>
  <c r="K28" i="64"/>
  <c r="K29" i="64"/>
  <c r="K30" i="64"/>
  <c r="K31" i="64"/>
  <c r="K32" i="64"/>
  <c r="D188" i="60"/>
  <c r="K33" i="64"/>
  <c r="D200" i="60"/>
  <c r="K34" i="64"/>
  <c r="D212" i="60"/>
  <c r="K35" i="64"/>
  <c r="D224" i="60"/>
  <c r="K36" i="64"/>
  <c r="BF36" i="64" s="1"/>
  <c r="D236" i="60"/>
  <c r="K37" i="64"/>
  <c r="BF37" i="64" s="1"/>
  <c r="D248" i="60"/>
  <c r="K38" i="64"/>
  <c r="D260" i="60"/>
  <c r="K39" i="64"/>
  <c r="D272" i="60"/>
  <c r="K40" i="64"/>
  <c r="BF40" i="64" s="1"/>
  <c r="D284" i="60"/>
  <c r="K41" i="64"/>
  <c r="D296" i="60"/>
  <c r="K42" i="64"/>
  <c r="D308" i="60"/>
  <c r="K43" i="64"/>
  <c r="D320" i="60"/>
  <c r="K44" i="64"/>
  <c r="BF44" i="64" s="1"/>
  <c r="D332" i="60"/>
  <c r="K45" i="64"/>
  <c r="D344" i="60"/>
  <c r="K46" i="64"/>
  <c r="BF46" i="64" s="1"/>
  <c r="D356" i="60"/>
  <c r="K47" i="64"/>
  <c r="D368" i="60"/>
  <c r="K48" i="64"/>
  <c r="D380" i="60"/>
  <c r="K49" i="64"/>
  <c r="D392" i="60"/>
  <c r="K50" i="64"/>
  <c r="BF50" i="64" s="1"/>
  <c r="D404" i="60"/>
  <c r="K51" i="64"/>
  <c r="D416" i="60"/>
  <c r="K52" i="64"/>
  <c r="BF52" i="64" s="1"/>
  <c r="D428" i="60"/>
  <c r="K53" i="64"/>
  <c r="D440" i="60"/>
  <c r="K54" i="64"/>
  <c r="BF54" i="64" s="1"/>
  <c r="D452" i="60"/>
  <c r="K55" i="64"/>
  <c r="D464" i="60"/>
  <c r="K56" i="64"/>
  <c r="BF56" i="64" s="1"/>
  <c r="D476" i="60"/>
  <c r="K57" i="64"/>
  <c r="D488" i="60"/>
  <c r="K58" i="64"/>
  <c r="K59" i="64"/>
  <c r="K60" i="64"/>
  <c r="BF60" i="64" s="1"/>
  <c r="K61" i="64"/>
  <c r="K62" i="64"/>
  <c r="BF62" i="64" s="1"/>
  <c r="K63" i="64"/>
  <c r="CH66" i="19"/>
  <c r="CH66" i="64"/>
  <c r="BF21" i="64"/>
  <c r="BF24" i="64"/>
  <c r="CH67" i="19"/>
  <c r="CH67" i="64"/>
  <c r="BF20" i="64"/>
  <c r="BF22" i="64"/>
  <c r="BF25" i="64"/>
  <c r="CH65" i="19"/>
  <c r="CH65" i="64"/>
  <c r="CH69" i="19"/>
  <c r="CH69" i="64"/>
  <c r="CH71" i="19"/>
  <c r="CH71" i="64"/>
  <c r="CH73" i="19"/>
  <c r="CH73" i="64"/>
  <c r="CH75" i="19"/>
  <c r="CH75" i="64"/>
  <c r="CH77" i="19"/>
  <c r="CH77" i="64"/>
  <c r="CH64" i="19"/>
  <c r="CH64" i="64"/>
  <c r="K66" i="64"/>
  <c r="CH68" i="19"/>
  <c r="CH68" i="64"/>
  <c r="CH70" i="19"/>
  <c r="CH70" i="64"/>
  <c r="CH72" i="19"/>
  <c r="CH72" i="64"/>
  <c r="CH74" i="19"/>
  <c r="CH74" i="64"/>
  <c r="CH76" i="19"/>
  <c r="CH76" i="64"/>
  <c r="CH78" i="19"/>
  <c r="CH78" i="64"/>
  <c r="M210" i="60"/>
  <c r="T202" i="60"/>
  <c r="E201" i="60"/>
  <c r="X200" i="60"/>
  <c r="AA200" i="60"/>
  <c r="G199" i="60"/>
  <c r="D24" i="54"/>
  <c r="T208" i="60"/>
  <c r="M216" i="60"/>
  <c r="E207" i="60"/>
  <c r="W216" i="60"/>
  <c r="AA206" i="60"/>
  <c r="X206" i="60"/>
  <c r="G205" i="60"/>
  <c r="X216" i="60"/>
  <c r="T218" i="60"/>
  <c r="M226" i="60"/>
  <c r="W226" i="60"/>
  <c r="E217" i="60"/>
  <c r="AA216" i="60"/>
  <c r="G215" i="60"/>
  <c r="M230" i="60"/>
  <c r="T222" i="60"/>
  <c r="E221" i="60"/>
  <c r="W230" i="60"/>
  <c r="X220" i="60"/>
  <c r="G219" i="60"/>
  <c r="AA220" i="60"/>
  <c r="M236" i="60"/>
  <c r="X226" i="60"/>
  <c r="T228" i="60"/>
  <c r="E227" i="60"/>
  <c r="W236" i="60"/>
  <c r="AA226" i="60"/>
  <c r="G225" i="60"/>
  <c r="T232" i="60"/>
  <c r="D26" i="54"/>
  <c r="E231" i="60"/>
  <c r="W240" i="60"/>
  <c r="X230" i="60"/>
  <c r="AA230" i="60"/>
  <c r="G229" i="60"/>
  <c r="M240" i="60"/>
  <c r="T242" i="60"/>
  <c r="W250" i="60"/>
  <c r="G239" i="60"/>
  <c r="AA240" i="60"/>
  <c r="M250" i="60"/>
  <c r="E241" i="60"/>
  <c r="X240" i="60"/>
  <c r="T256" i="60"/>
  <c r="D28" i="54"/>
  <c r="E255" i="60"/>
  <c r="W264" i="60"/>
  <c r="AA254" i="60"/>
  <c r="M264" i="60"/>
  <c r="X254" i="60"/>
  <c r="G253" i="60"/>
  <c r="T260" i="60"/>
  <c r="E259" i="60"/>
  <c r="W268" i="60"/>
  <c r="G257" i="60"/>
  <c r="AA258" i="60"/>
  <c r="M268" i="60"/>
  <c r="X258" i="60"/>
  <c r="T270" i="60"/>
  <c r="X268" i="60"/>
  <c r="E269" i="60"/>
  <c r="W278" i="60"/>
  <c r="G267" i="60"/>
  <c r="AA268" i="60"/>
  <c r="M278" i="60"/>
  <c r="T276" i="60"/>
  <c r="X274" i="60"/>
  <c r="E275" i="60"/>
  <c r="W284" i="60"/>
  <c r="G273" i="60"/>
  <c r="AA274" i="60"/>
  <c r="M284" i="60"/>
  <c r="T284" i="60"/>
  <c r="E283" i="60"/>
  <c r="W292" i="60"/>
  <c r="G281" i="60"/>
  <c r="AA282" i="60"/>
  <c r="M292" i="60"/>
  <c r="X282" i="60"/>
  <c r="T290" i="60"/>
  <c r="AG298" i="60"/>
  <c r="E289" i="60"/>
  <c r="X288" i="60"/>
  <c r="G287" i="60"/>
  <c r="AA288" i="60"/>
  <c r="M298" i="60"/>
  <c r="W298" i="60"/>
  <c r="T324" i="60"/>
  <c r="AD331" i="60"/>
  <c r="W332" i="60"/>
  <c r="AG332" i="60"/>
  <c r="G321" i="60"/>
  <c r="AA322" i="60"/>
  <c r="X322" i="60"/>
  <c r="E323" i="60"/>
  <c r="M332" i="60"/>
  <c r="T338" i="60"/>
  <c r="W346" i="60"/>
  <c r="AA336" i="60"/>
  <c r="G335" i="60"/>
  <c r="X336" i="60"/>
  <c r="AG346" i="60"/>
  <c r="M346" i="60"/>
  <c r="E337" i="60"/>
  <c r="AD345" i="60"/>
  <c r="W356" i="60"/>
  <c r="AD355" i="60"/>
  <c r="AA346" i="60"/>
  <c r="G345" i="60"/>
  <c r="E347" i="60"/>
  <c r="T348" i="60"/>
  <c r="AG356" i="60"/>
  <c r="X346" i="60"/>
  <c r="M356" i="60"/>
  <c r="D36" i="54"/>
  <c r="W360" i="60"/>
  <c r="AD359" i="60"/>
  <c r="AA350" i="60"/>
  <c r="G349" i="60"/>
  <c r="X350" i="60"/>
  <c r="E351" i="60"/>
  <c r="T352" i="60"/>
  <c r="AG360" i="60"/>
  <c r="M360" i="60"/>
  <c r="W364" i="60"/>
  <c r="AD363" i="60"/>
  <c r="G353" i="60"/>
  <c r="AA354" i="60"/>
  <c r="E355" i="60"/>
  <c r="T356" i="60"/>
  <c r="AG364" i="60"/>
  <c r="X354" i="60"/>
  <c r="M364" i="60"/>
  <c r="X360" i="60"/>
  <c r="AA360" i="60"/>
  <c r="G359" i="60"/>
  <c r="M370" i="60"/>
  <c r="E361" i="60"/>
  <c r="T362" i="60"/>
  <c r="W370" i="60"/>
  <c r="AG370" i="60"/>
  <c r="X370" i="60"/>
  <c r="M380" i="60"/>
  <c r="G369" i="60"/>
  <c r="E371" i="60"/>
  <c r="T372" i="60"/>
  <c r="AD379" i="60"/>
  <c r="W380" i="60"/>
  <c r="AG380" i="60"/>
  <c r="AA370" i="60"/>
  <c r="D38" i="54"/>
  <c r="X374" i="60"/>
  <c r="M384" i="60"/>
  <c r="G373" i="60"/>
  <c r="E375" i="60"/>
  <c r="T376" i="60"/>
  <c r="AD383" i="60"/>
  <c r="W384" i="60"/>
  <c r="AG384" i="60"/>
  <c r="AA374" i="60"/>
  <c r="X384" i="60"/>
  <c r="M394" i="60"/>
  <c r="G383" i="60"/>
  <c r="E385" i="60"/>
  <c r="AD393" i="60"/>
  <c r="W394" i="60"/>
  <c r="T386" i="60"/>
  <c r="AA384" i="60"/>
  <c r="AG394" i="60"/>
  <c r="X398" i="60"/>
  <c r="D40" i="54"/>
  <c r="AG408" i="60"/>
  <c r="AA398" i="60"/>
  <c r="M408" i="60"/>
  <c r="G397" i="60"/>
  <c r="E399" i="60"/>
  <c r="T400" i="60"/>
  <c r="AD407" i="60"/>
  <c r="W408" i="60"/>
  <c r="X402" i="60"/>
  <c r="AG412" i="60"/>
  <c r="AA402" i="60"/>
  <c r="M412" i="60"/>
  <c r="G401" i="60"/>
  <c r="E403" i="60"/>
  <c r="T404" i="60"/>
  <c r="AD411" i="60"/>
  <c r="W412" i="60"/>
  <c r="X416" i="60"/>
  <c r="M426" i="60"/>
  <c r="AG426" i="60"/>
  <c r="G415" i="60"/>
  <c r="AD425" i="60"/>
  <c r="E417" i="60"/>
  <c r="T418" i="60"/>
  <c r="D42" i="54"/>
  <c r="X422" i="60"/>
  <c r="W432" i="60"/>
  <c r="E423" i="60"/>
  <c r="M432" i="60"/>
  <c r="AA422" i="60"/>
  <c r="AG432" i="60"/>
  <c r="G421" i="60"/>
  <c r="T424" i="60"/>
  <c r="AD431" i="60"/>
  <c r="E443" i="60"/>
  <c r="G441" i="60"/>
  <c r="AA442" i="60"/>
  <c r="X442" i="60"/>
  <c r="G449" i="60"/>
  <c r="AG460" i="60"/>
  <c r="W460" i="60"/>
  <c r="X450" i="60"/>
  <c r="AD459" i="60"/>
  <c r="M460" i="60"/>
  <c r="T452" i="60"/>
  <c r="AA450" i="60"/>
  <c r="G455" i="60"/>
  <c r="AG466" i="60"/>
  <c r="W466" i="60"/>
  <c r="T458" i="60"/>
  <c r="E457" i="60"/>
  <c r="M466" i="60"/>
  <c r="AA456" i="60"/>
  <c r="X456" i="60"/>
  <c r="D46" i="54"/>
  <c r="G469" i="60"/>
  <c r="AA470" i="60"/>
  <c r="AD479" i="60"/>
  <c r="M480" i="60"/>
  <c r="W480" i="60"/>
  <c r="AG480" i="60"/>
  <c r="T472" i="60"/>
  <c r="X470" i="60"/>
  <c r="X480" i="60"/>
  <c r="T482" i="60"/>
  <c r="G479" i="60"/>
  <c r="E481" i="60"/>
  <c r="AA480" i="60"/>
  <c r="M490" i="60"/>
  <c r="AG490" i="60"/>
  <c r="W490" i="60"/>
  <c r="G489" i="60"/>
  <c r="X490" i="60"/>
  <c r="E491" i="60"/>
  <c r="AA490" i="60"/>
  <c r="D48" i="54"/>
  <c r="G493" i="60"/>
  <c r="E495" i="60"/>
  <c r="AA494" i="60"/>
  <c r="X494" i="60"/>
  <c r="T496" i="60"/>
  <c r="G497" i="60"/>
  <c r="X498" i="60"/>
  <c r="AA498" i="60"/>
  <c r="G188" i="60"/>
  <c r="E190" i="60"/>
  <c r="M199" i="60"/>
  <c r="W199" i="60"/>
  <c r="W201" i="60"/>
  <c r="E192" i="60"/>
  <c r="M201" i="60"/>
  <c r="G190" i="60"/>
  <c r="M205" i="60"/>
  <c r="W205" i="60"/>
  <c r="G194" i="60"/>
  <c r="E196" i="60"/>
  <c r="AA199" i="60"/>
  <c r="X199" i="60"/>
  <c r="T201" i="60"/>
  <c r="G198" i="60"/>
  <c r="E200" i="60"/>
  <c r="W209" i="60"/>
  <c r="X205" i="60"/>
  <c r="G204" i="60"/>
  <c r="W215" i="60"/>
  <c r="T207" i="60"/>
  <c r="AA205" i="60"/>
  <c r="E206" i="60"/>
  <c r="M215" i="60"/>
  <c r="X209" i="60"/>
  <c r="T211" i="60"/>
  <c r="G208" i="60"/>
  <c r="AA209" i="60"/>
  <c r="M219" i="60"/>
  <c r="E210" i="60"/>
  <c r="W219" i="60"/>
  <c r="W223" i="60"/>
  <c r="T215" i="60"/>
  <c r="X213" i="60"/>
  <c r="G212" i="60"/>
  <c r="AA213" i="60"/>
  <c r="M223" i="60"/>
  <c r="E214" i="60"/>
  <c r="X215" i="60"/>
  <c r="W225" i="60"/>
  <c r="T217" i="60"/>
  <c r="G214" i="60"/>
  <c r="AA215" i="60"/>
  <c r="M225" i="60"/>
  <c r="E216" i="60"/>
  <c r="T221" i="60"/>
  <c r="X219" i="60"/>
  <c r="G218" i="60"/>
  <c r="AA219" i="60"/>
  <c r="W229" i="60"/>
  <c r="E220" i="60"/>
  <c r="X223" i="60"/>
  <c r="G222" i="60"/>
  <c r="AA223" i="60"/>
  <c r="M233" i="60"/>
  <c r="W233" i="60"/>
  <c r="X229" i="60"/>
  <c r="M239" i="60"/>
  <c r="AA229" i="60"/>
  <c r="E230" i="60"/>
  <c r="W239" i="60"/>
  <c r="G228" i="60"/>
  <c r="T231" i="60"/>
  <c r="X233" i="60"/>
  <c r="G232" i="60"/>
  <c r="AA233" i="60"/>
  <c r="M243" i="60"/>
  <c r="E234" i="60"/>
  <c r="T235" i="60"/>
  <c r="W243" i="60"/>
  <c r="X237" i="60"/>
  <c r="AA237" i="60"/>
  <c r="G236" i="60"/>
  <c r="E238" i="60"/>
  <c r="W247" i="60"/>
  <c r="M247" i="60"/>
  <c r="T239" i="60"/>
  <c r="T241" i="60"/>
  <c r="X239" i="60"/>
  <c r="G238" i="60"/>
  <c r="AA239" i="60"/>
  <c r="M249" i="60"/>
  <c r="E240" i="60"/>
  <c r="W249" i="60"/>
  <c r="X243" i="60"/>
  <c r="T245" i="60"/>
  <c r="G242" i="60"/>
  <c r="AA243" i="60"/>
  <c r="M253" i="60"/>
  <c r="E244" i="60"/>
  <c r="X247" i="60"/>
  <c r="G246" i="60"/>
  <c r="AA247" i="60"/>
  <c r="E248" i="60"/>
  <c r="W257" i="60"/>
  <c r="T249" i="60"/>
  <c r="X253" i="60"/>
  <c r="M263" i="60"/>
  <c r="G252" i="60"/>
  <c r="E254" i="60"/>
  <c r="W263" i="60"/>
  <c r="T255" i="60"/>
  <c r="AA253" i="60"/>
  <c r="X257" i="60"/>
  <c r="T259" i="60"/>
  <c r="G256" i="60"/>
  <c r="AA257" i="60"/>
  <c r="M267" i="60"/>
  <c r="W267" i="60"/>
  <c r="E258" i="60"/>
  <c r="X261" i="60"/>
  <c r="M271" i="60"/>
  <c r="AA261" i="60"/>
  <c r="G260" i="60"/>
  <c r="E262" i="60"/>
  <c r="W271" i="60"/>
  <c r="T263" i="60"/>
  <c r="X263" i="60"/>
  <c r="T265" i="60"/>
  <c r="G262" i="60"/>
  <c r="AA263" i="60"/>
  <c r="M273" i="60"/>
  <c r="E264" i="60"/>
  <c r="W273" i="60"/>
  <c r="X267" i="60"/>
  <c r="G266" i="60"/>
  <c r="AA267" i="60"/>
  <c r="M277" i="60"/>
  <c r="E268" i="60"/>
  <c r="W277" i="60"/>
  <c r="T269" i="60"/>
  <c r="T273" i="60"/>
  <c r="X271" i="60"/>
  <c r="G270" i="60"/>
  <c r="AA271" i="60"/>
  <c r="M281" i="60"/>
  <c r="W281" i="60"/>
  <c r="X277" i="60"/>
  <c r="G276" i="60"/>
  <c r="AA277" i="60"/>
  <c r="M287" i="60"/>
  <c r="E278" i="60"/>
  <c r="W287" i="60"/>
  <c r="T279" i="60"/>
  <c r="X281" i="60"/>
  <c r="G280" i="60"/>
  <c r="AA281" i="60"/>
  <c r="M291" i="60"/>
  <c r="T283" i="60"/>
  <c r="E282" i="60"/>
  <c r="W291" i="60"/>
  <c r="AG295" i="60"/>
  <c r="X285" i="60"/>
  <c r="M295" i="60"/>
  <c r="G284" i="60"/>
  <c r="AA285" i="60"/>
  <c r="W295" i="60"/>
  <c r="E286" i="60"/>
  <c r="T287" i="60"/>
  <c r="T289" i="60"/>
  <c r="AG297" i="60"/>
  <c r="G286" i="60"/>
  <c r="AA287" i="60"/>
  <c r="M297" i="60"/>
  <c r="E288" i="60"/>
  <c r="X287" i="60"/>
  <c r="G290" i="60"/>
  <c r="AA291" i="60"/>
  <c r="W301" i="60"/>
  <c r="E292" i="60"/>
  <c r="X291" i="60"/>
  <c r="T293" i="60"/>
  <c r="G294" i="60"/>
  <c r="AA295" i="60"/>
  <c r="W305" i="60"/>
  <c r="T297" i="60"/>
  <c r="X295" i="60"/>
  <c r="E296" i="60"/>
  <c r="E302" i="60"/>
  <c r="AG311" i="60"/>
  <c r="X301" i="60"/>
  <c r="G300" i="60"/>
  <c r="W311" i="60"/>
  <c r="AA301" i="60"/>
  <c r="M311" i="60"/>
  <c r="T303" i="60"/>
  <c r="X305" i="60"/>
  <c r="G304" i="60"/>
  <c r="E306" i="60"/>
  <c r="AG315" i="60"/>
  <c r="W315" i="60"/>
  <c r="AA305" i="60"/>
  <c r="M315" i="60"/>
  <c r="T307" i="60"/>
  <c r="G428" i="60"/>
  <c r="X309" i="60"/>
  <c r="AA309" i="60"/>
  <c r="G308" i="60"/>
  <c r="W319" i="60"/>
  <c r="E310" i="60"/>
  <c r="M319" i="60"/>
  <c r="AG319" i="60"/>
  <c r="AD311" i="60"/>
  <c r="AD315" i="60"/>
  <c r="AD308" i="60"/>
  <c r="AD312" i="60"/>
  <c r="AD316" i="60"/>
  <c r="AD309" i="60"/>
  <c r="AD313" i="60"/>
  <c r="AD317" i="60"/>
  <c r="T311" i="60"/>
  <c r="AD310" i="60"/>
  <c r="AD314" i="60"/>
  <c r="AD318" i="60"/>
  <c r="G310" i="60"/>
  <c r="AA311" i="60"/>
  <c r="W321" i="60"/>
  <c r="X311" i="60"/>
  <c r="E312" i="60"/>
  <c r="M321" i="60"/>
  <c r="AG321" i="60"/>
  <c r="T313" i="60"/>
  <c r="T317" i="60"/>
  <c r="G314" i="60"/>
  <c r="W325" i="60"/>
  <c r="AA315" i="60"/>
  <c r="M325" i="60"/>
  <c r="X315" i="60"/>
  <c r="E316" i="60"/>
  <c r="AG325" i="60"/>
  <c r="G426" i="60"/>
  <c r="G318" i="60"/>
  <c r="AA319" i="60"/>
  <c r="T321" i="60"/>
  <c r="E320" i="60"/>
  <c r="X319" i="60"/>
  <c r="M329" i="60"/>
  <c r="AD328" i="60"/>
  <c r="AD334" i="60"/>
  <c r="T327" i="60"/>
  <c r="AA325" i="60"/>
  <c r="G324" i="60"/>
  <c r="W335" i="60"/>
  <c r="X325" i="60"/>
  <c r="E326" i="60"/>
  <c r="M335" i="60"/>
  <c r="AG335" i="60"/>
  <c r="AD338" i="60"/>
  <c r="X329" i="60"/>
  <c r="T331" i="60"/>
  <c r="AA329" i="60"/>
  <c r="W339" i="60"/>
  <c r="E330" i="60"/>
  <c r="M339" i="60"/>
  <c r="G328" i="60"/>
  <c r="AG339" i="60"/>
  <c r="AG343" i="60"/>
  <c r="AA333" i="60"/>
  <c r="W343" i="60"/>
  <c r="G332" i="60"/>
  <c r="X333" i="60"/>
  <c r="E334" i="60"/>
  <c r="M343" i="60"/>
  <c r="T335" i="60"/>
  <c r="AD342" i="60"/>
  <c r="AG345" i="60"/>
  <c r="G334" i="60"/>
  <c r="W345" i="60"/>
  <c r="AA335" i="60"/>
  <c r="E336" i="60"/>
  <c r="T337" i="60"/>
  <c r="X335" i="60"/>
  <c r="T341" i="60"/>
  <c r="AG349" i="60"/>
  <c r="G338" i="60"/>
  <c r="AA339" i="60"/>
  <c r="W349" i="60"/>
  <c r="X339" i="60"/>
  <c r="AD348" i="60"/>
  <c r="E340" i="60"/>
  <c r="AD352" i="60"/>
  <c r="W353" i="60"/>
  <c r="G342" i="60"/>
  <c r="AA343" i="60"/>
  <c r="X343" i="60"/>
  <c r="AG353" i="60"/>
  <c r="M353" i="60"/>
  <c r="E344" i="60"/>
  <c r="AD358" i="60"/>
  <c r="AA349" i="60"/>
  <c r="G348" i="60"/>
  <c r="E350" i="60"/>
  <c r="T351" i="60"/>
  <c r="AG359" i="60"/>
  <c r="AH359" i="60" s="1"/>
  <c r="AI359" i="60" s="1"/>
  <c r="X349" i="60"/>
  <c r="W359" i="60"/>
  <c r="M359" i="60"/>
  <c r="AD362" i="60"/>
  <c r="W363" i="60"/>
  <c r="AA353" i="60"/>
  <c r="X353" i="60"/>
  <c r="G352" i="60"/>
  <c r="E354" i="60"/>
  <c r="AG363" i="60"/>
  <c r="M363" i="60"/>
  <c r="T355" i="60"/>
  <c r="X357" i="60"/>
  <c r="AA357" i="60"/>
  <c r="G356" i="60"/>
  <c r="AD366" i="60"/>
  <c r="W367" i="60"/>
  <c r="AG367" i="60"/>
  <c r="M367" i="60"/>
  <c r="T359" i="60"/>
  <c r="E358" i="60"/>
  <c r="X359" i="60"/>
  <c r="AA359" i="60"/>
  <c r="G358" i="60"/>
  <c r="W369" i="60"/>
  <c r="AG369" i="60"/>
  <c r="AH369" i="60" s="1"/>
  <c r="AI369" i="60" s="1"/>
  <c r="M369" i="60"/>
  <c r="T361" i="60"/>
  <c r="E360" i="60"/>
  <c r="X363" i="60"/>
  <c r="T365" i="60"/>
  <c r="AA363" i="60"/>
  <c r="G362" i="60"/>
  <c r="AD372" i="60"/>
  <c r="W373" i="60"/>
  <c r="M373" i="60"/>
  <c r="E364" i="60"/>
  <c r="X367" i="60"/>
  <c r="AA367" i="60"/>
  <c r="M377" i="60"/>
  <c r="G366" i="60"/>
  <c r="W377" i="60"/>
  <c r="E368" i="60"/>
  <c r="T369" i="60"/>
  <c r="AD382" i="60"/>
  <c r="W383" i="60"/>
  <c r="AG383" i="60"/>
  <c r="AH383" i="60" s="1"/>
  <c r="AI383" i="60" s="1"/>
  <c r="AA373" i="60"/>
  <c r="E374" i="60"/>
  <c r="T375" i="60"/>
  <c r="M383" i="60"/>
  <c r="G372" i="60"/>
  <c r="X373" i="60"/>
  <c r="AD386" i="60"/>
  <c r="W387" i="60"/>
  <c r="T379" i="60"/>
  <c r="AG387" i="60"/>
  <c r="AA377" i="60"/>
  <c r="E378" i="60"/>
  <c r="G376" i="60"/>
  <c r="M387" i="60"/>
  <c r="X377" i="60"/>
  <c r="E382" i="60"/>
  <c r="T383" i="60"/>
  <c r="AD390" i="60"/>
  <c r="W391" i="60"/>
  <c r="M391" i="60"/>
  <c r="G380" i="60"/>
  <c r="AG391" i="60"/>
  <c r="AA381" i="60"/>
  <c r="X381" i="60"/>
  <c r="X383" i="60"/>
  <c r="G382" i="60"/>
  <c r="E384" i="60"/>
  <c r="T385" i="60"/>
  <c r="W393" i="60"/>
  <c r="AG393" i="60"/>
  <c r="AA383" i="60"/>
  <c r="X387" i="60"/>
  <c r="M397" i="60"/>
  <c r="G386" i="60"/>
  <c r="E388" i="60"/>
  <c r="W397" i="60"/>
  <c r="T389" i="60"/>
  <c r="AA387" i="60"/>
  <c r="X391" i="60"/>
  <c r="AG401" i="60"/>
  <c r="AA391" i="60"/>
  <c r="G390" i="60"/>
  <c r="E392" i="60"/>
  <c r="T393" i="60"/>
  <c r="W401" i="60"/>
  <c r="E398" i="60"/>
  <c r="T399" i="60"/>
  <c r="AD406" i="60"/>
  <c r="W407" i="60"/>
  <c r="M407" i="60"/>
  <c r="G396" i="60"/>
  <c r="AG407" i="60"/>
  <c r="AA397" i="60"/>
  <c r="X397" i="60"/>
  <c r="E402" i="60"/>
  <c r="T403" i="60"/>
  <c r="AD410" i="60"/>
  <c r="W411" i="60"/>
  <c r="M411" i="60"/>
  <c r="G400" i="60"/>
  <c r="AA401" i="60"/>
  <c r="X401" i="60"/>
  <c r="AG411" i="60"/>
  <c r="E406" i="60"/>
  <c r="T407" i="60"/>
  <c r="AD414" i="60"/>
  <c r="W415" i="60"/>
  <c r="M415" i="60"/>
  <c r="G404" i="60"/>
  <c r="AG415" i="60"/>
  <c r="AA405" i="60"/>
  <c r="X405" i="60"/>
  <c r="X407" i="60"/>
  <c r="AD416" i="60"/>
  <c r="W417" i="60"/>
  <c r="AA407" i="60"/>
  <c r="M417" i="60"/>
  <c r="G406" i="60"/>
  <c r="E408" i="60"/>
  <c r="T409" i="60"/>
  <c r="X411" i="60"/>
  <c r="AD420" i="60"/>
  <c r="T413" i="60"/>
  <c r="AG421" i="60"/>
  <c r="AA411" i="60"/>
  <c r="G410" i="60"/>
  <c r="E412" i="60"/>
  <c r="X415" i="60"/>
  <c r="AA415" i="60"/>
  <c r="W425" i="60"/>
  <c r="E416" i="60"/>
  <c r="G414" i="60"/>
  <c r="AG425" i="60"/>
  <c r="T417" i="60"/>
  <c r="AD424" i="60"/>
  <c r="AD430" i="60"/>
  <c r="T423" i="60"/>
  <c r="AA421" i="60"/>
  <c r="AG431" i="60"/>
  <c r="M431" i="60"/>
  <c r="E422" i="60"/>
  <c r="G420" i="60"/>
  <c r="W431" i="60"/>
  <c r="X421" i="60"/>
  <c r="AG435" i="60"/>
  <c r="G424" i="60"/>
  <c r="W435" i="60"/>
  <c r="AD434" i="60"/>
  <c r="X425" i="60"/>
  <c r="AA425" i="60"/>
  <c r="E426" i="60"/>
  <c r="M435" i="60"/>
  <c r="T427" i="60"/>
  <c r="E430" i="60"/>
  <c r="AA429" i="60"/>
  <c r="X429" i="60"/>
  <c r="W439" i="60"/>
  <c r="T431" i="60"/>
  <c r="M439" i="60"/>
  <c r="AD438" i="60"/>
  <c r="AG439" i="60"/>
  <c r="AA431" i="60"/>
  <c r="E432" i="60"/>
  <c r="G430" i="60"/>
  <c r="X431" i="60"/>
  <c r="T433" i="60"/>
  <c r="AG441" i="60"/>
  <c r="AD440" i="60"/>
  <c r="W441" i="60"/>
  <c r="X435" i="60"/>
  <c r="G434" i="60"/>
  <c r="AA435" i="60"/>
  <c r="AD444" i="60"/>
  <c r="T437" i="60"/>
  <c r="E436" i="60"/>
  <c r="AG445" i="60"/>
  <c r="M445" i="60"/>
  <c r="AA439" i="60"/>
  <c r="G438" i="60"/>
  <c r="X439" i="60"/>
  <c r="E440" i="60"/>
  <c r="G444" i="60"/>
  <c r="AA445" i="60"/>
  <c r="E446" i="60"/>
  <c r="X445" i="60"/>
  <c r="T451" i="60"/>
  <c r="AG459" i="60"/>
  <c r="E450" i="60"/>
  <c r="M459" i="60"/>
  <c r="G448" i="60"/>
  <c r="W459" i="60"/>
  <c r="AA449" i="60"/>
  <c r="AD458" i="60"/>
  <c r="X449" i="60"/>
  <c r="X452" i="60"/>
  <c r="T455" i="60"/>
  <c r="AG463" i="60"/>
  <c r="E454" i="60"/>
  <c r="M463" i="60"/>
  <c r="W463" i="60"/>
  <c r="AA453" i="60"/>
  <c r="X453" i="60"/>
  <c r="G452" i="60"/>
  <c r="AD462" i="60"/>
  <c r="T457" i="60"/>
  <c r="AG465" i="60"/>
  <c r="W465" i="60"/>
  <c r="X455" i="60"/>
  <c r="E456" i="60"/>
  <c r="AA455" i="60"/>
  <c r="G454" i="60"/>
  <c r="X458" i="60"/>
  <c r="AD468" i="60"/>
  <c r="G458" i="60"/>
  <c r="X459" i="60"/>
  <c r="AA459" i="60"/>
  <c r="M469" i="60"/>
  <c r="E460" i="60"/>
  <c r="AG469" i="60"/>
  <c r="T461" i="60"/>
  <c r="E463" i="60"/>
  <c r="T465" i="60"/>
  <c r="AD472" i="60"/>
  <c r="G462" i="60"/>
  <c r="W473" i="60"/>
  <c r="AA463" i="60"/>
  <c r="E464" i="60"/>
  <c r="X463" i="60"/>
  <c r="AD477" i="60"/>
  <c r="T471" i="60"/>
  <c r="AG479" i="60"/>
  <c r="E470" i="60"/>
  <c r="M479" i="60"/>
  <c r="X469" i="60"/>
  <c r="W479" i="60"/>
  <c r="AA469" i="60"/>
  <c r="G468" i="60"/>
  <c r="AD478" i="60"/>
  <c r="E474" i="60"/>
  <c r="M483" i="60"/>
  <c r="X473" i="60"/>
  <c r="G472" i="60"/>
  <c r="AD482" i="60"/>
  <c r="T475" i="60"/>
  <c r="AG483" i="60"/>
  <c r="W483" i="60"/>
  <c r="AA473" i="60"/>
  <c r="T478" i="60"/>
  <c r="W487" i="60"/>
  <c r="AA477" i="60"/>
  <c r="T479" i="60"/>
  <c r="AG487" i="60"/>
  <c r="G476" i="60"/>
  <c r="AD486" i="60"/>
  <c r="X477" i="60"/>
  <c r="E478" i="60"/>
  <c r="M487" i="60"/>
  <c r="AA478" i="60"/>
  <c r="M489" i="60"/>
  <c r="T481" i="60"/>
  <c r="AD488" i="60"/>
  <c r="G478" i="60"/>
  <c r="AG489" i="60"/>
  <c r="X479" i="60"/>
  <c r="AA479" i="60"/>
  <c r="E480" i="60"/>
  <c r="X482" i="60"/>
  <c r="M493" i="60"/>
  <c r="E484" i="60"/>
  <c r="T485" i="60"/>
  <c r="AG493" i="60"/>
  <c r="X483" i="60"/>
  <c r="G482" i="60"/>
  <c r="AA483" i="60"/>
  <c r="X486" i="60"/>
  <c r="X487" i="60"/>
  <c r="AG497" i="60"/>
  <c r="AA487" i="60"/>
  <c r="AD496" i="60"/>
  <c r="G486" i="60"/>
  <c r="M497" i="60"/>
  <c r="E488" i="60"/>
  <c r="T489" i="60"/>
  <c r="E494" i="60"/>
  <c r="AA493" i="60"/>
  <c r="G492" i="60"/>
  <c r="T495" i="60"/>
  <c r="X493" i="60"/>
  <c r="X497" i="60"/>
  <c r="AA497" i="60"/>
  <c r="G496" i="60"/>
  <c r="E498" i="60"/>
  <c r="E193" i="60"/>
  <c r="M202" i="60"/>
  <c r="W202" i="60"/>
  <c r="G191" i="60"/>
  <c r="T204" i="60"/>
  <c r="E203" i="60"/>
  <c r="W212" i="60"/>
  <c r="X202" i="60"/>
  <c r="G201" i="60"/>
  <c r="M212" i="60"/>
  <c r="AA202" i="60"/>
  <c r="T212" i="60"/>
  <c r="X210" i="60"/>
  <c r="E211" i="60"/>
  <c r="W220" i="60"/>
  <c r="AA210" i="60"/>
  <c r="G209" i="60"/>
  <c r="M220" i="60"/>
  <c r="X224" i="60"/>
  <c r="E225" i="60"/>
  <c r="W234" i="60"/>
  <c r="G223" i="60"/>
  <c r="AA224" i="60"/>
  <c r="T250" i="60"/>
  <c r="X248" i="60"/>
  <c r="E249" i="60"/>
  <c r="G247" i="60"/>
  <c r="AA248" i="60"/>
  <c r="T266" i="60"/>
  <c r="E265" i="60"/>
  <c r="W274" i="60"/>
  <c r="G263" i="60"/>
  <c r="AA264" i="60"/>
  <c r="M274" i="60"/>
  <c r="X264" i="60"/>
  <c r="T294" i="60"/>
  <c r="E293" i="60"/>
  <c r="AG302" i="60"/>
  <c r="W302" i="60"/>
  <c r="X292" i="60"/>
  <c r="M302" i="60"/>
  <c r="G291" i="60"/>
  <c r="AA292" i="60"/>
  <c r="AA298" i="60"/>
  <c r="W308" i="60"/>
  <c r="M308" i="60"/>
  <c r="X298" i="60"/>
  <c r="T300" i="60"/>
  <c r="AG308" i="60"/>
  <c r="AH308" i="60" s="1"/>
  <c r="AI308" i="60" s="1"/>
  <c r="E299" i="60"/>
  <c r="G297" i="60"/>
  <c r="AA306" i="60"/>
  <c r="T308" i="60"/>
  <c r="W316" i="60"/>
  <c r="M316" i="60"/>
  <c r="X306" i="60"/>
  <c r="AG316" i="60"/>
  <c r="E307" i="60"/>
  <c r="G305" i="60"/>
  <c r="X316" i="60"/>
  <c r="AA316" i="60"/>
  <c r="G315" i="60"/>
  <c r="M326" i="60"/>
  <c r="T318" i="60"/>
  <c r="E317" i="60"/>
  <c r="D34" i="54"/>
  <c r="AD335" i="60"/>
  <c r="W336" i="60"/>
  <c r="T328" i="60"/>
  <c r="G325" i="60"/>
  <c r="AA326" i="60"/>
  <c r="AG336" i="60"/>
  <c r="X326" i="60"/>
  <c r="E327" i="60"/>
  <c r="M336" i="60"/>
  <c r="AD353" i="60"/>
  <c r="G343" i="60"/>
  <c r="AA344" i="60"/>
  <c r="X344" i="60"/>
  <c r="AG354" i="60"/>
  <c r="M354" i="60"/>
  <c r="T346" i="60"/>
  <c r="E345" i="60"/>
  <c r="E369" i="60"/>
  <c r="AD377" i="60"/>
  <c r="W378" i="60"/>
  <c r="AG378" i="60"/>
  <c r="AA368" i="60"/>
  <c r="M378" i="60"/>
  <c r="G367" i="60"/>
  <c r="X378" i="60"/>
  <c r="M388" i="60"/>
  <c r="G377" i="60"/>
  <c r="E379" i="60"/>
  <c r="T380" i="60"/>
  <c r="AD387" i="60"/>
  <c r="W388" i="60"/>
  <c r="AG388" i="60"/>
  <c r="AA378" i="60"/>
  <c r="X392" i="60"/>
  <c r="E393" i="60"/>
  <c r="W402" i="60"/>
  <c r="T394" i="60"/>
  <c r="AG402" i="60"/>
  <c r="G391" i="60"/>
  <c r="M402" i="60"/>
  <c r="G435" i="60"/>
  <c r="X436" i="60"/>
  <c r="T438" i="60"/>
  <c r="AA436" i="60"/>
  <c r="E437" i="60"/>
  <c r="AG446" i="60"/>
  <c r="W446" i="60"/>
  <c r="AD445" i="60"/>
  <c r="D44" i="54"/>
  <c r="G445" i="60"/>
  <c r="X446" i="60"/>
  <c r="AA446" i="60"/>
  <c r="X460" i="60"/>
  <c r="G459" i="60"/>
  <c r="AD469" i="60"/>
  <c r="E461" i="60"/>
  <c r="T462" i="60"/>
  <c r="M470" i="60"/>
  <c r="W470" i="60"/>
  <c r="AA460" i="60"/>
  <c r="G463" i="60"/>
  <c r="AA464" i="60"/>
  <c r="E465" i="60"/>
  <c r="T466" i="60"/>
  <c r="W474" i="60"/>
  <c r="M474" i="60"/>
  <c r="AG494" i="60"/>
  <c r="G483" i="60"/>
  <c r="E485" i="60"/>
  <c r="X484" i="60"/>
  <c r="W494" i="60"/>
  <c r="AA484" i="60"/>
  <c r="M494" i="60"/>
  <c r="T486" i="60"/>
  <c r="E194" i="60"/>
  <c r="M203" i="60"/>
  <c r="G192" i="60"/>
  <c r="T199" i="60"/>
  <c r="W207" i="60"/>
  <c r="E198" i="60"/>
  <c r="M207" i="60"/>
  <c r="G196" i="60"/>
  <c r="X201" i="60"/>
  <c r="G200" i="60"/>
  <c r="AA201" i="60"/>
  <c r="M211" i="60"/>
  <c r="W211" i="60"/>
  <c r="X203" i="60"/>
  <c r="G202" i="60"/>
  <c r="AA203" i="60"/>
  <c r="M213" i="60"/>
  <c r="W213" i="60"/>
  <c r="E204" i="60"/>
  <c r="T205" i="60"/>
  <c r="X207" i="60"/>
  <c r="G206" i="60"/>
  <c r="AA207" i="60"/>
  <c r="M217" i="60"/>
  <c r="E208" i="60"/>
  <c r="T209" i="60"/>
  <c r="W217" i="60"/>
  <c r="X211" i="60"/>
  <c r="T213" i="60"/>
  <c r="G210" i="60"/>
  <c r="AA211" i="60"/>
  <c r="M221" i="60"/>
  <c r="E212" i="60"/>
  <c r="W221" i="60"/>
  <c r="X217" i="60"/>
  <c r="G216" i="60"/>
  <c r="AA217" i="60"/>
  <c r="M227" i="60"/>
  <c r="T219" i="60"/>
  <c r="E218" i="60"/>
  <c r="W227" i="60"/>
  <c r="W231" i="60"/>
  <c r="X221" i="60"/>
  <c r="T223" i="60"/>
  <c r="M231" i="60"/>
  <c r="G220" i="60"/>
  <c r="AA221" i="60"/>
  <c r="E222" i="60"/>
  <c r="X225" i="60"/>
  <c r="G224" i="60"/>
  <c r="AA225" i="60"/>
  <c r="E226" i="60"/>
  <c r="W235" i="60"/>
  <c r="T227" i="60"/>
  <c r="T229" i="60"/>
  <c r="X227" i="60"/>
  <c r="G226" i="60"/>
  <c r="AA227" i="60"/>
  <c r="M237" i="60"/>
  <c r="E228" i="60"/>
  <c r="W237" i="60"/>
  <c r="T233" i="60"/>
  <c r="X231" i="60"/>
  <c r="G230" i="60"/>
  <c r="AA231" i="60"/>
  <c r="M241" i="60"/>
  <c r="E232" i="60"/>
  <c r="W241" i="60"/>
  <c r="X235" i="60"/>
  <c r="T237" i="60"/>
  <c r="G234" i="60"/>
  <c r="AA235" i="60"/>
  <c r="M245" i="60"/>
  <c r="W245" i="60"/>
  <c r="E236" i="60"/>
  <c r="X241" i="60"/>
  <c r="T243" i="60"/>
  <c r="G240" i="60"/>
  <c r="AA241" i="60"/>
  <c r="M251" i="60"/>
  <c r="E242" i="60"/>
  <c r="W251" i="60"/>
  <c r="X245" i="60"/>
  <c r="T247" i="60"/>
  <c r="G244" i="60"/>
  <c r="AA245" i="60"/>
  <c r="E246" i="60"/>
  <c r="W255" i="60"/>
  <c r="T251" i="60"/>
  <c r="G248" i="60"/>
  <c r="AA249" i="60"/>
  <c r="M259" i="60"/>
  <c r="W259" i="60"/>
  <c r="X251" i="60"/>
  <c r="G250" i="60"/>
  <c r="AA251" i="60"/>
  <c r="M261" i="60"/>
  <c r="E252" i="60"/>
  <c r="W261" i="60"/>
  <c r="T253" i="60"/>
  <c r="G254" i="60"/>
  <c r="AA255" i="60"/>
  <c r="M265" i="60"/>
  <c r="X255" i="60"/>
  <c r="E256" i="60"/>
  <c r="W265" i="60"/>
  <c r="T257" i="60"/>
  <c r="X259" i="60"/>
  <c r="T261" i="60"/>
  <c r="G258" i="60"/>
  <c r="AA259" i="60"/>
  <c r="M269" i="60"/>
  <c r="E260" i="60"/>
  <c r="W269" i="60"/>
  <c r="T267" i="60"/>
  <c r="X265" i="60"/>
  <c r="G264" i="60"/>
  <c r="AA265" i="60"/>
  <c r="M275" i="60"/>
  <c r="E266" i="60"/>
  <c r="X269" i="60"/>
  <c r="AA269" i="60"/>
  <c r="G268" i="60"/>
  <c r="T271" i="60"/>
  <c r="E270" i="60"/>
  <c r="W279" i="60"/>
  <c r="X273" i="60"/>
  <c r="G272" i="60"/>
  <c r="AA273" i="60"/>
  <c r="E274" i="60"/>
  <c r="T275" i="60"/>
  <c r="W283" i="60"/>
  <c r="X275" i="60"/>
  <c r="G274" i="60"/>
  <c r="AA275" i="60"/>
  <c r="M285" i="60"/>
  <c r="E276" i="60"/>
  <c r="W285" i="60"/>
  <c r="T277" i="60"/>
  <c r="X279" i="60"/>
  <c r="G278" i="60"/>
  <c r="AA279" i="60"/>
  <c r="M289" i="60"/>
  <c r="T281" i="60"/>
  <c r="E280" i="60"/>
  <c r="W289" i="60"/>
  <c r="X283" i="60"/>
  <c r="G282" i="60"/>
  <c r="AA283" i="60"/>
  <c r="M293" i="60"/>
  <c r="E284" i="60"/>
  <c r="W293" i="60"/>
  <c r="T285" i="60"/>
  <c r="X289" i="60"/>
  <c r="G288" i="60"/>
  <c r="AA289" i="60"/>
  <c r="T291" i="60"/>
  <c r="AG299" i="60"/>
  <c r="E290" i="60"/>
  <c r="X293" i="60"/>
  <c r="AA293" i="60"/>
  <c r="W303" i="60"/>
  <c r="G292" i="60"/>
  <c r="E294" i="60"/>
  <c r="T295" i="60"/>
  <c r="M303" i="60"/>
  <c r="E298" i="60"/>
  <c r="X297" i="60"/>
  <c r="M307" i="60"/>
  <c r="AG307" i="60"/>
  <c r="W307" i="60"/>
  <c r="T299" i="60"/>
  <c r="T301" i="60"/>
  <c r="AG309" i="60"/>
  <c r="AA299" i="60"/>
  <c r="W309" i="60"/>
  <c r="M309" i="60"/>
  <c r="E300" i="60"/>
  <c r="G298" i="60"/>
  <c r="X299" i="60"/>
  <c r="AG313" i="60"/>
  <c r="T305" i="60"/>
  <c r="AA303" i="60"/>
  <c r="W313" i="60"/>
  <c r="M313" i="60"/>
  <c r="E304" i="60"/>
  <c r="G302" i="60"/>
  <c r="X303" i="60"/>
  <c r="AG317" i="60"/>
  <c r="W317" i="60"/>
  <c r="X307" i="60"/>
  <c r="AA307" i="60"/>
  <c r="T309" i="60"/>
  <c r="M317" i="60"/>
  <c r="G306" i="60"/>
  <c r="E308" i="60"/>
  <c r="G432" i="60"/>
  <c r="G312" i="60"/>
  <c r="AA313" i="60"/>
  <c r="M323" i="60"/>
  <c r="AG323" i="60"/>
  <c r="X313" i="60"/>
  <c r="E314" i="60"/>
  <c r="T315" i="60"/>
  <c r="AD322" i="60"/>
  <c r="AD326" i="60"/>
  <c r="X317" i="60"/>
  <c r="T319" i="60"/>
  <c r="E318" i="60"/>
  <c r="AG327" i="60"/>
  <c r="G316" i="60"/>
  <c r="AA317" i="60"/>
  <c r="X321" i="60"/>
  <c r="AA321" i="60"/>
  <c r="G320" i="60"/>
  <c r="E322" i="60"/>
  <c r="M331" i="60"/>
  <c r="AG331" i="60"/>
  <c r="AD332" i="60"/>
  <c r="G322" i="60"/>
  <c r="AA323" i="60"/>
  <c r="W333" i="60"/>
  <c r="E324" i="60"/>
  <c r="M333" i="60"/>
  <c r="AG333" i="60"/>
  <c r="X323" i="60"/>
  <c r="T325" i="60"/>
  <c r="AD336" i="60"/>
  <c r="G326" i="60"/>
  <c r="AA327" i="60"/>
  <c r="X327" i="60"/>
  <c r="T329" i="60"/>
  <c r="E328" i="60"/>
  <c r="M337" i="60"/>
  <c r="AG337" i="60"/>
  <c r="W337" i="60"/>
  <c r="AD340" i="60"/>
  <c r="X331" i="60"/>
  <c r="G330" i="60"/>
  <c r="W341" i="60"/>
  <c r="T333" i="60"/>
  <c r="E332" i="60"/>
  <c r="AA331" i="60"/>
  <c r="M341" i="60"/>
  <c r="AG341" i="60"/>
  <c r="M347" i="60"/>
  <c r="G336" i="60"/>
  <c r="AA337" i="60"/>
  <c r="T339" i="60"/>
  <c r="X337" i="60"/>
  <c r="E338" i="60"/>
  <c r="AD346" i="60"/>
  <c r="AD350" i="60"/>
  <c r="W351" i="60"/>
  <c r="AA341" i="60"/>
  <c r="E342" i="60"/>
  <c r="G340" i="60"/>
  <c r="X341" i="60"/>
  <c r="M351" i="60"/>
  <c r="T343" i="60"/>
  <c r="AD354" i="60"/>
  <c r="W355" i="60"/>
  <c r="X345" i="60"/>
  <c r="G344" i="60"/>
  <c r="E346" i="60"/>
  <c r="AG355" i="60"/>
  <c r="M355" i="60"/>
  <c r="W357" i="60"/>
  <c r="AD356" i="60"/>
  <c r="X347" i="60"/>
  <c r="AA347" i="60"/>
  <c r="G346" i="60"/>
  <c r="E348" i="60"/>
  <c r="T349" i="60"/>
  <c r="AG357" i="60"/>
  <c r="M357" i="60"/>
  <c r="AD360" i="60"/>
  <c r="W361" i="60"/>
  <c r="AA351" i="60"/>
  <c r="E352" i="60"/>
  <c r="X351" i="60"/>
  <c r="T353" i="60"/>
  <c r="G350" i="60"/>
  <c r="AG361" i="60"/>
  <c r="M361" i="60"/>
  <c r="AD364" i="60"/>
  <c r="X355" i="60"/>
  <c r="AA355" i="60"/>
  <c r="E356" i="60"/>
  <c r="W365" i="60"/>
  <c r="AG365" i="60"/>
  <c r="G354" i="60"/>
  <c r="M365" i="60"/>
  <c r="T357" i="60"/>
  <c r="X361" i="60"/>
  <c r="G360" i="60"/>
  <c r="AA361" i="60"/>
  <c r="AD370" i="60"/>
  <c r="W371" i="60"/>
  <c r="T363" i="60"/>
  <c r="M371" i="60"/>
  <c r="E362" i="60"/>
  <c r="X365" i="60"/>
  <c r="T367" i="60"/>
  <c r="G364" i="60"/>
  <c r="E366" i="60"/>
  <c r="AD374" i="60"/>
  <c r="AG375" i="60"/>
  <c r="AA365" i="60"/>
  <c r="M375" i="60"/>
  <c r="W379" i="60"/>
  <c r="AG379" i="60"/>
  <c r="AA369" i="60"/>
  <c r="T371" i="60"/>
  <c r="G368" i="60"/>
  <c r="X369" i="60"/>
  <c r="X371" i="60"/>
  <c r="AD380" i="60"/>
  <c r="W381" i="60"/>
  <c r="E372" i="60"/>
  <c r="AA371" i="60"/>
  <c r="AG381" i="60"/>
  <c r="G370" i="60"/>
  <c r="M381" i="60"/>
  <c r="T373" i="60"/>
  <c r="X375" i="60"/>
  <c r="AD384" i="60"/>
  <c r="W385" i="60"/>
  <c r="AG385" i="60"/>
  <c r="G374" i="60"/>
  <c r="M385" i="60"/>
  <c r="T377" i="60"/>
  <c r="E376" i="60"/>
  <c r="AA375" i="60"/>
  <c r="X379" i="60"/>
  <c r="AD388" i="60"/>
  <c r="E380" i="60"/>
  <c r="W389" i="60"/>
  <c r="T381" i="60"/>
  <c r="AG389" i="60"/>
  <c r="AA379" i="60"/>
  <c r="G378" i="60"/>
  <c r="M389" i="60"/>
  <c r="E386" i="60"/>
  <c r="T387" i="60"/>
  <c r="AD394" i="60"/>
  <c r="W395" i="60"/>
  <c r="G384" i="60"/>
  <c r="AA385" i="60"/>
  <c r="AG395" i="60"/>
  <c r="X385" i="60"/>
  <c r="E390" i="60"/>
  <c r="T391" i="60"/>
  <c r="AD398" i="60"/>
  <c r="M399" i="60"/>
  <c r="G388" i="60"/>
  <c r="AG399" i="60"/>
  <c r="AA389" i="60"/>
  <c r="X389" i="60"/>
  <c r="E394" i="60"/>
  <c r="T395" i="60"/>
  <c r="W403" i="60"/>
  <c r="M403" i="60"/>
  <c r="G392" i="60"/>
  <c r="X393" i="60"/>
  <c r="AG403" i="60"/>
  <c r="X395" i="60"/>
  <c r="AG405" i="60"/>
  <c r="AA395" i="60"/>
  <c r="M405" i="60"/>
  <c r="G394" i="60"/>
  <c r="E396" i="60"/>
  <c r="W405" i="60"/>
  <c r="T397" i="60"/>
  <c r="AD404" i="60"/>
  <c r="X399" i="60"/>
  <c r="AD408" i="60"/>
  <c r="W409" i="60"/>
  <c r="AG409" i="60"/>
  <c r="AA399" i="60"/>
  <c r="M409" i="60"/>
  <c r="G398" i="60"/>
  <c r="E400" i="60"/>
  <c r="T401" i="60"/>
  <c r="X403" i="60"/>
  <c r="AD412" i="60"/>
  <c r="W413" i="60"/>
  <c r="AG413" i="60"/>
  <c r="AA403" i="60"/>
  <c r="M413" i="60"/>
  <c r="G402" i="60"/>
  <c r="E404" i="60"/>
  <c r="T405" i="60"/>
  <c r="E410" i="60"/>
  <c r="AD418" i="60"/>
  <c r="T411" i="60"/>
  <c r="M419" i="60"/>
  <c r="G408" i="60"/>
  <c r="AA409" i="60"/>
  <c r="AG419" i="60"/>
  <c r="X409" i="60"/>
  <c r="M423" i="60"/>
  <c r="E414" i="60"/>
  <c r="G412" i="60"/>
  <c r="AG423" i="60"/>
  <c r="AA413" i="60"/>
  <c r="W423" i="60"/>
  <c r="T415" i="60"/>
  <c r="X413" i="60"/>
  <c r="AD426" i="60"/>
  <c r="T419" i="60"/>
  <c r="E418" i="60"/>
  <c r="AA417" i="60"/>
  <c r="W427" i="60"/>
  <c r="X417" i="60"/>
  <c r="M429" i="60"/>
  <c r="X419" i="60"/>
  <c r="AG429" i="60"/>
  <c r="G418" i="60"/>
  <c r="AD428" i="60"/>
  <c r="T421" i="60"/>
  <c r="W429" i="60"/>
  <c r="AA419" i="60"/>
  <c r="E420" i="60"/>
  <c r="X423" i="60"/>
  <c r="W433" i="60"/>
  <c r="AG433" i="60"/>
  <c r="AD432" i="60"/>
  <c r="T425" i="60"/>
  <c r="AA423" i="60"/>
  <c r="M433" i="60"/>
  <c r="E424" i="60"/>
  <c r="G422" i="60"/>
  <c r="AA427" i="60"/>
  <c r="E428" i="60"/>
  <c r="X427" i="60"/>
  <c r="T429" i="60"/>
  <c r="AD436" i="60"/>
  <c r="M437" i="60"/>
  <c r="AG437" i="60"/>
  <c r="W437" i="60"/>
  <c r="E434" i="60"/>
  <c r="AA433" i="60"/>
  <c r="T435" i="60"/>
  <c r="X433" i="60"/>
  <c r="W443" i="60"/>
  <c r="AG443" i="60"/>
  <c r="M443" i="60"/>
  <c r="W440" i="60"/>
  <c r="X437" i="60"/>
  <c r="E438" i="60"/>
  <c r="AA437" i="60"/>
  <c r="G436" i="60"/>
  <c r="T439" i="60"/>
  <c r="G440" i="60"/>
  <c r="AA441" i="60"/>
  <c r="T443" i="60"/>
  <c r="X441" i="60"/>
  <c r="T444" i="60"/>
  <c r="G442" i="60"/>
  <c r="T445" i="60"/>
  <c r="AA443" i="60"/>
  <c r="X443" i="60"/>
  <c r="E444" i="60"/>
  <c r="G446" i="60"/>
  <c r="E451" i="60"/>
  <c r="AD460" i="60"/>
  <c r="G450" i="60"/>
  <c r="X451" i="60"/>
  <c r="AA451" i="60"/>
  <c r="T453" i="60"/>
  <c r="M461" i="60"/>
  <c r="E452" i="60"/>
  <c r="AG461" i="60"/>
  <c r="W461" i="60"/>
  <c r="AD461" i="60"/>
  <c r="AA457" i="60"/>
  <c r="T459" i="60"/>
  <c r="AG467" i="60"/>
  <c r="G456" i="60"/>
  <c r="AD466" i="60"/>
  <c r="X457" i="60"/>
  <c r="E458" i="60"/>
  <c r="E462" i="60"/>
  <c r="M471" i="60"/>
  <c r="X461" i="60"/>
  <c r="G460" i="60"/>
  <c r="AD470" i="60"/>
  <c r="T463" i="60"/>
  <c r="AG471" i="60"/>
  <c r="AA461" i="60"/>
  <c r="X464" i="60"/>
  <c r="W475" i="60"/>
  <c r="T467" i="60"/>
  <c r="AG475" i="60"/>
  <c r="G464" i="60"/>
  <c r="E466" i="60"/>
  <c r="M475" i="60"/>
  <c r="X465" i="60"/>
  <c r="X467" i="60"/>
  <c r="AA467" i="60"/>
  <c r="AG477" i="60"/>
  <c r="W477" i="60"/>
  <c r="T469" i="60"/>
  <c r="AD476" i="60"/>
  <c r="G466" i="60"/>
  <c r="E468" i="60"/>
  <c r="M477" i="60"/>
  <c r="E471" i="60"/>
  <c r="AG481" i="60"/>
  <c r="W481" i="60"/>
  <c r="M481" i="60"/>
  <c r="T473" i="60"/>
  <c r="X471" i="60"/>
  <c r="AA471" i="60"/>
  <c r="E472" i="60"/>
  <c r="AD480" i="60"/>
  <c r="G470" i="60"/>
  <c r="X474" i="60"/>
  <c r="M485" i="60"/>
  <c r="E476" i="60"/>
  <c r="AD484" i="60"/>
  <c r="G474" i="60"/>
  <c r="AG485" i="60"/>
  <c r="W485" i="60"/>
  <c r="AA475" i="60"/>
  <c r="T477" i="60"/>
  <c r="X475" i="60"/>
  <c r="W491" i="60"/>
  <c r="AA481" i="60"/>
  <c r="T483" i="60"/>
  <c r="G480" i="60"/>
  <c r="AD490" i="60"/>
  <c r="X481" i="60"/>
  <c r="E482" i="60"/>
  <c r="M491" i="60"/>
  <c r="AD494" i="60"/>
  <c r="AG495" i="60"/>
  <c r="T487" i="60"/>
  <c r="AA485" i="60"/>
  <c r="M495" i="60"/>
  <c r="G484" i="60"/>
  <c r="E486" i="60"/>
  <c r="X485" i="60"/>
  <c r="W495" i="60"/>
  <c r="T491" i="60"/>
  <c r="G488" i="60"/>
  <c r="E490" i="60"/>
  <c r="X489" i="60"/>
  <c r="T492" i="60"/>
  <c r="AA491" i="60"/>
  <c r="G490" i="60"/>
  <c r="X491" i="60"/>
  <c r="E492" i="60"/>
  <c r="T493" i="60"/>
  <c r="T497" i="60"/>
  <c r="E496" i="60"/>
  <c r="X495" i="60"/>
  <c r="G494" i="60"/>
  <c r="AA495" i="60"/>
  <c r="G498" i="60"/>
  <c r="E197" i="60"/>
  <c r="W206" i="60"/>
  <c r="G195" i="60"/>
  <c r="T236" i="60"/>
  <c r="X234" i="60"/>
  <c r="E235" i="60"/>
  <c r="W244" i="60"/>
  <c r="M244" i="60"/>
  <c r="G233" i="60"/>
  <c r="AA234" i="60"/>
  <c r="T246" i="60"/>
  <c r="E245" i="60"/>
  <c r="W254" i="60"/>
  <c r="X244" i="60"/>
  <c r="G243" i="60"/>
  <c r="AA244" i="60"/>
  <c r="M254" i="60"/>
  <c r="T252" i="60"/>
  <c r="E251" i="60"/>
  <c r="W260" i="60"/>
  <c r="G249" i="60"/>
  <c r="AA250" i="60"/>
  <c r="M260" i="60"/>
  <c r="X250" i="60"/>
  <c r="T274" i="60"/>
  <c r="W282" i="60"/>
  <c r="X272" i="60"/>
  <c r="G271" i="60"/>
  <c r="AA272" i="60"/>
  <c r="M282" i="60"/>
  <c r="E273" i="60"/>
  <c r="T280" i="60"/>
  <c r="D30" i="54"/>
  <c r="X278" i="60"/>
  <c r="E279" i="60"/>
  <c r="W288" i="60"/>
  <c r="M288" i="60"/>
  <c r="G277" i="60"/>
  <c r="AA278" i="60"/>
  <c r="AA296" i="60"/>
  <c r="X296" i="60"/>
  <c r="T298" i="60"/>
  <c r="G295" i="60"/>
  <c r="E297" i="60"/>
  <c r="AG306" i="60"/>
  <c r="W306" i="60"/>
  <c r="AA302" i="60"/>
  <c r="D32" i="54"/>
  <c r="W312" i="60"/>
  <c r="X302" i="60"/>
  <c r="T304" i="60"/>
  <c r="E303" i="60"/>
  <c r="M312" i="60"/>
  <c r="G301" i="60"/>
  <c r="AG312" i="60"/>
  <c r="G431" i="60"/>
  <c r="T314" i="60"/>
  <c r="AA312" i="60"/>
  <c r="G311" i="60"/>
  <c r="E313" i="60"/>
  <c r="X312" i="60"/>
  <c r="AG322" i="60"/>
  <c r="AD321" i="60"/>
  <c r="G427" i="60"/>
  <c r="G319" i="60"/>
  <c r="AA320" i="60"/>
  <c r="W330" i="60"/>
  <c r="E321" i="60"/>
  <c r="AD329" i="60"/>
  <c r="M330" i="60"/>
  <c r="AG330" i="60"/>
  <c r="AD339" i="60"/>
  <c r="G329" i="60"/>
  <c r="AA330" i="60"/>
  <c r="W340" i="60"/>
  <c r="AG340" i="60"/>
  <c r="T332" i="60"/>
  <c r="M340" i="60"/>
  <c r="E331" i="60"/>
  <c r="X330" i="60"/>
  <c r="AG350" i="60"/>
  <c r="M350" i="60"/>
  <c r="AA340" i="60"/>
  <c r="G339" i="60"/>
  <c r="X340" i="60"/>
  <c r="W350" i="60"/>
  <c r="E341" i="60"/>
  <c r="T342" i="60"/>
  <c r="X364" i="60"/>
  <c r="T366" i="60"/>
  <c r="G363" i="60"/>
  <c r="E365" i="60"/>
  <c r="W374" i="60"/>
  <c r="AG374" i="60"/>
  <c r="AA364" i="60"/>
  <c r="X388" i="60"/>
  <c r="AG398" i="60"/>
  <c r="AA388" i="60"/>
  <c r="T390" i="60"/>
  <c r="G387" i="60"/>
  <c r="E389" i="60"/>
  <c r="AD397" i="60"/>
  <c r="X394" i="60"/>
  <c r="AG404" i="60"/>
  <c r="AH404" i="60" s="1"/>
  <c r="AI404" i="60" s="1"/>
  <c r="AA394" i="60"/>
  <c r="M404" i="60"/>
  <c r="G393" i="60"/>
  <c r="E395" i="60"/>
  <c r="T396" i="60"/>
  <c r="AD403" i="60"/>
  <c r="W404" i="60"/>
  <c r="X408" i="60"/>
  <c r="E409" i="60"/>
  <c r="W418" i="60"/>
  <c r="T410" i="60"/>
  <c r="AG418" i="60"/>
  <c r="AA408" i="60"/>
  <c r="M418" i="60"/>
  <c r="G407" i="60"/>
  <c r="X412" i="60"/>
  <c r="G411" i="60"/>
  <c r="E413" i="60"/>
  <c r="AD421" i="60"/>
  <c r="T414" i="60"/>
  <c r="AG422" i="60"/>
  <c r="AA412" i="60"/>
  <c r="X418" i="60"/>
  <c r="M428" i="60"/>
  <c r="AA418" i="60"/>
  <c r="AG428" i="60"/>
  <c r="G417" i="60"/>
  <c r="AD427" i="60"/>
  <c r="T420" i="60"/>
  <c r="W428" i="60"/>
  <c r="E419" i="60"/>
  <c r="T428" i="60"/>
  <c r="AA426" i="60"/>
  <c r="G425" i="60"/>
  <c r="E427" i="60"/>
  <c r="X426" i="60"/>
  <c r="AD435" i="60"/>
  <c r="W436" i="60"/>
  <c r="M436" i="60"/>
  <c r="AG436" i="60"/>
  <c r="AH436" i="60" s="1"/>
  <c r="AI436" i="60" s="1"/>
  <c r="E433" i="60"/>
  <c r="AA432" i="60"/>
  <c r="T434" i="60"/>
  <c r="X432" i="60"/>
  <c r="AD441" i="60"/>
  <c r="AG442" i="60"/>
  <c r="W442" i="60"/>
  <c r="G439" i="60"/>
  <c r="AA440" i="60"/>
  <c r="T442" i="60"/>
  <c r="X440" i="60"/>
  <c r="G465" i="60"/>
  <c r="M476" i="60"/>
  <c r="W476" i="60"/>
  <c r="T468" i="60"/>
  <c r="E467" i="60"/>
  <c r="AD475" i="60"/>
  <c r="AG476" i="60"/>
  <c r="X466" i="60"/>
  <c r="AA466" i="60"/>
  <c r="W484" i="60"/>
  <c r="G473" i="60"/>
  <c r="AG484" i="60"/>
  <c r="T476" i="60"/>
  <c r="M484" i="60"/>
  <c r="AA474" i="60"/>
  <c r="AD483" i="60"/>
  <c r="E475" i="60"/>
  <c r="G487" i="60"/>
  <c r="E489" i="60"/>
  <c r="AG498" i="60"/>
  <c r="M498" i="60"/>
  <c r="AD497" i="60"/>
  <c r="X488" i="60"/>
  <c r="AA488" i="60"/>
  <c r="M200" i="60"/>
  <c r="E191" i="60"/>
  <c r="W200" i="60"/>
  <c r="G189" i="60"/>
  <c r="D23" i="54"/>
  <c r="E195" i="60"/>
  <c r="W204" i="60"/>
  <c r="G193" i="60"/>
  <c r="T200" i="60"/>
  <c r="E199" i="60"/>
  <c r="M208" i="60"/>
  <c r="G197" i="60"/>
  <c r="M214" i="60"/>
  <c r="E205" i="60"/>
  <c r="X204" i="60"/>
  <c r="W214" i="60"/>
  <c r="T206" i="60"/>
  <c r="G203" i="60"/>
  <c r="AA204" i="60"/>
  <c r="X208" i="60"/>
  <c r="T210" i="60"/>
  <c r="W218" i="60"/>
  <c r="E209" i="60"/>
  <c r="AA208" i="60"/>
  <c r="M218" i="60"/>
  <c r="G207" i="60"/>
  <c r="M222" i="60"/>
  <c r="X212" i="60"/>
  <c r="E213" i="60"/>
  <c r="W222" i="60"/>
  <c r="T214" i="60"/>
  <c r="G211" i="60"/>
  <c r="AA212" i="60"/>
  <c r="X214" i="60"/>
  <c r="T216" i="60"/>
  <c r="E215" i="60"/>
  <c r="AA214" i="60"/>
  <c r="G213" i="60"/>
  <c r="T220" i="60"/>
  <c r="D25" i="54"/>
  <c r="X218" i="60"/>
  <c r="E219" i="60"/>
  <c r="W228" i="60"/>
  <c r="G217" i="60"/>
  <c r="AA218" i="60"/>
  <c r="M232" i="60"/>
  <c r="X222" i="60"/>
  <c r="T224" i="60"/>
  <c r="E223" i="60"/>
  <c r="W232" i="60"/>
  <c r="G221" i="60"/>
  <c r="AA222" i="60"/>
  <c r="X228" i="60"/>
  <c r="T230" i="60"/>
  <c r="E229" i="60"/>
  <c r="W238" i="60"/>
  <c r="G227" i="60"/>
  <c r="AA228" i="60"/>
  <c r="M238" i="60"/>
  <c r="T234" i="60"/>
  <c r="E233" i="60"/>
  <c r="W242" i="60"/>
  <c r="M242" i="60"/>
  <c r="AA232" i="60"/>
  <c r="X232" i="60"/>
  <c r="G231" i="60"/>
  <c r="T238" i="60"/>
  <c r="E237" i="60"/>
  <c r="W246" i="60"/>
  <c r="X236" i="60"/>
  <c r="AA236" i="60"/>
  <c r="M246" i="60"/>
  <c r="G235" i="60"/>
  <c r="T240" i="60"/>
  <c r="X238" i="60"/>
  <c r="E239" i="60"/>
  <c r="W248" i="60"/>
  <c r="M248" i="60"/>
  <c r="G237" i="60"/>
  <c r="AA238" i="60"/>
  <c r="T244" i="60"/>
  <c r="D27" i="54"/>
  <c r="X242" i="60"/>
  <c r="E243" i="60"/>
  <c r="W252" i="60"/>
  <c r="G241" i="60"/>
  <c r="AA242" i="60"/>
  <c r="M252" i="60"/>
  <c r="T248" i="60"/>
  <c r="X246" i="60"/>
  <c r="E247" i="60"/>
  <c r="W256" i="60"/>
  <c r="M256" i="60"/>
  <c r="G245" i="60"/>
  <c r="AA246" i="60"/>
  <c r="T254" i="60"/>
  <c r="X252" i="60"/>
  <c r="E253" i="60"/>
  <c r="W262" i="60"/>
  <c r="G251" i="60"/>
  <c r="AA252" i="60"/>
  <c r="M262" i="60"/>
  <c r="T258" i="60"/>
  <c r="E257" i="60"/>
  <c r="X256" i="60"/>
  <c r="G255" i="60"/>
  <c r="AA256" i="60"/>
  <c r="M266" i="60"/>
  <c r="W266" i="60"/>
  <c r="T262" i="60"/>
  <c r="E261" i="60"/>
  <c r="W270" i="60"/>
  <c r="X260" i="60"/>
  <c r="G259" i="60"/>
  <c r="AA260" i="60"/>
  <c r="M270" i="60"/>
  <c r="T264" i="60"/>
  <c r="X262" i="60"/>
  <c r="E263" i="60"/>
  <c r="W272" i="60"/>
  <c r="G261" i="60"/>
  <c r="AA262" i="60"/>
  <c r="T268" i="60"/>
  <c r="D29" i="54"/>
  <c r="X266" i="60"/>
  <c r="E267" i="60"/>
  <c r="W276" i="60"/>
  <c r="G265" i="60"/>
  <c r="AA266" i="60"/>
  <c r="T272" i="60"/>
  <c r="E271" i="60"/>
  <c r="W280" i="60"/>
  <c r="X270" i="60"/>
  <c r="G269" i="60"/>
  <c r="AA270" i="60"/>
  <c r="T278" i="60"/>
  <c r="E277" i="60"/>
  <c r="W286" i="60"/>
  <c r="G275" i="60"/>
  <c r="AA276" i="60"/>
  <c r="M286" i="60"/>
  <c r="X276" i="60"/>
  <c r="T282" i="60"/>
  <c r="W290" i="60"/>
  <c r="E281" i="60"/>
  <c r="X280" i="60"/>
  <c r="G279" i="60"/>
  <c r="AA280" i="60"/>
  <c r="M290" i="60"/>
  <c r="T286" i="60"/>
  <c r="E285" i="60"/>
  <c r="W294" i="60"/>
  <c r="X284" i="60"/>
  <c r="G283" i="60"/>
  <c r="AA284" i="60"/>
  <c r="M294" i="60"/>
  <c r="W296" i="60"/>
  <c r="E287" i="60"/>
  <c r="AG296" i="60"/>
  <c r="X286" i="60"/>
  <c r="AA286" i="60"/>
  <c r="M296" i="60"/>
  <c r="T288" i="60"/>
  <c r="G285" i="60"/>
  <c r="W300" i="60"/>
  <c r="D31" i="54"/>
  <c r="X290" i="60"/>
  <c r="E291" i="60"/>
  <c r="G289" i="60"/>
  <c r="AA290" i="60"/>
  <c r="AG300" i="60"/>
  <c r="T292" i="60"/>
  <c r="M300" i="60"/>
  <c r="W304" i="60"/>
  <c r="E295" i="60"/>
  <c r="AG304" i="60"/>
  <c r="G293" i="60"/>
  <c r="AA294" i="60"/>
  <c r="X294" i="60"/>
  <c r="X300" i="60"/>
  <c r="T302" i="60"/>
  <c r="E301" i="60"/>
  <c r="W310" i="60"/>
  <c r="AA300" i="60"/>
  <c r="M310" i="60"/>
  <c r="G299" i="60"/>
  <c r="AG310" i="60"/>
  <c r="X304" i="60"/>
  <c r="T306" i="60"/>
  <c r="E305" i="60"/>
  <c r="G303" i="60"/>
  <c r="AG314" i="60"/>
  <c r="W314" i="60"/>
  <c r="AA304" i="60"/>
  <c r="M314" i="60"/>
  <c r="AD307" i="60"/>
  <c r="T310" i="60"/>
  <c r="K307" i="60"/>
  <c r="K308" i="60" s="1"/>
  <c r="K309" i="60" s="1"/>
  <c r="K310" i="60" s="1"/>
  <c r="K311" i="60" s="1"/>
  <c r="K312" i="60" s="1"/>
  <c r="K313" i="60" s="1"/>
  <c r="K314" i="60" s="1"/>
  <c r="K315" i="60" s="1"/>
  <c r="K316" i="60" s="1"/>
  <c r="K317" i="60" s="1"/>
  <c r="K318" i="60" s="1"/>
  <c r="K319" i="60" s="1"/>
  <c r="AA308" i="60"/>
  <c r="G307" i="60"/>
  <c r="W318" i="60"/>
  <c r="X308" i="60"/>
  <c r="M318" i="60"/>
  <c r="E309" i="60"/>
  <c r="AG318" i="60"/>
  <c r="J307" i="60"/>
  <c r="J308" i="60" s="1"/>
  <c r="J309" i="60" s="1"/>
  <c r="J310" i="60" s="1"/>
  <c r="J311" i="60" s="1"/>
  <c r="J312" i="60" s="1"/>
  <c r="J313" i="60" s="1"/>
  <c r="J314" i="60" s="1"/>
  <c r="J315" i="60" s="1"/>
  <c r="J316" i="60" s="1"/>
  <c r="J317" i="60" s="1"/>
  <c r="J318" i="60" s="1"/>
  <c r="J319" i="60" s="1"/>
  <c r="W320" i="60"/>
  <c r="T312" i="60"/>
  <c r="AG320" i="60"/>
  <c r="G309" i="60"/>
  <c r="X310" i="60"/>
  <c r="AD319" i="60"/>
  <c r="AE319" i="60" s="1"/>
  <c r="AF319" i="60" s="1"/>
  <c r="E311" i="60"/>
  <c r="AA310" i="60"/>
  <c r="D33" i="54"/>
  <c r="W324" i="60"/>
  <c r="G313" i="60"/>
  <c r="AA314" i="60"/>
  <c r="X314" i="60"/>
  <c r="AG324" i="60"/>
  <c r="T316" i="60"/>
  <c r="E315" i="60"/>
  <c r="AD323" i="60"/>
  <c r="M324" i="60"/>
  <c r="W328" i="60"/>
  <c r="G317" i="60"/>
  <c r="AA318" i="60"/>
  <c r="X318" i="60"/>
  <c r="M328" i="60"/>
  <c r="E319" i="60"/>
  <c r="AD333" i="60"/>
  <c r="T326" i="60"/>
  <c r="G323" i="60"/>
  <c r="X324" i="60"/>
  <c r="W334" i="60"/>
  <c r="E325" i="60"/>
  <c r="AA324" i="60"/>
  <c r="M334" i="60"/>
  <c r="AG334" i="60"/>
  <c r="AD337" i="60"/>
  <c r="AE337" i="60" s="1"/>
  <c r="AF337" i="60" s="1"/>
  <c r="G327" i="60"/>
  <c r="W338" i="60"/>
  <c r="AA328" i="60"/>
  <c r="T330" i="60"/>
  <c r="AG338" i="60"/>
  <c r="E329" i="60"/>
  <c r="M338" i="60"/>
  <c r="X328" i="60"/>
  <c r="AD341" i="60"/>
  <c r="T334" i="60"/>
  <c r="G331" i="60"/>
  <c r="AA332" i="60"/>
  <c r="W342" i="60"/>
  <c r="M342" i="60"/>
  <c r="AG342" i="60"/>
  <c r="X332" i="60"/>
  <c r="E333" i="60"/>
  <c r="T336" i="60"/>
  <c r="M344" i="60"/>
  <c r="AA334" i="60"/>
  <c r="G333" i="60"/>
  <c r="W344" i="60"/>
  <c r="E335" i="60"/>
  <c r="X334" i="60"/>
  <c r="D35" i="54"/>
  <c r="AD347" i="60"/>
  <c r="W348" i="60"/>
  <c r="G337" i="60"/>
  <c r="AA338" i="60"/>
  <c r="X338" i="60"/>
  <c r="AG348" i="60"/>
  <c r="AH348" i="60" s="1"/>
  <c r="AI348" i="60" s="1"/>
  <c r="E339" i="60"/>
  <c r="M348" i="60"/>
  <c r="T340" i="60"/>
  <c r="AD351" i="60"/>
  <c r="G341" i="60"/>
  <c r="W352" i="60"/>
  <c r="AA342" i="60"/>
  <c r="T344" i="60"/>
  <c r="E343" i="60"/>
  <c r="AG352" i="60"/>
  <c r="M352" i="60"/>
  <c r="X342" i="60"/>
  <c r="AD357" i="60"/>
  <c r="W358" i="60"/>
  <c r="AA348" i="60"/>
  <c r="G347" i="60"/>
  <c r="E349" i="60"/>
  <c r="X348" i="60"/>
  <c r="T350" i="60"/>
  <c r="AG358" i="60"/>
  <c r="M358" i="60"/>
  <c r="G351" i="60"/>
  <c r="W362" i="60"/>
  <c r="AD361" i="60"/>
  <c r="AA352" i="60"/>
  <c r="E353" i="60"/>
  <c r="X352" i="60"/>
  <c r="AG362" i="60"/>
  <c r="T354" i="60"/>
  <c r="M362" i="60"/>
  <c r="X356" i="60"/>
  <c r="AD365" i="60"/>
  <c r="AA356" i="60"/>
  <c r="G355" i="60"/>
  <c r="M366" i="60"/>
  <c r="E357" i="60"/>
  <c r="T358" i="60"/>
  <c r="W366" i="60"/>
  <c r="AG366" i="60"/>
  <c r="X358" i="60"/>
  <c r="AA358" i="60"/>
  <c r="M368" i="60"/>
  <c r="G357" i="60"/>
  <c r="E359" i="60"/>
  <c r="T360" i="60"/>
  <c r="AD367" i="60"/>
  <c r="W368" i="60"/>
  <c r="AG368" i="60"/>
  <c r="X362" i="60"/>
  <c r="D37" i="54"/>
  <c r="AA362" i="60"/>
  <c r="G361" i="60"/>
  <c r="E363" i="60"/>
  <c r="AD371" i="60"/>
  <c r="W372" i="60"/>
  <c r="T364" i="60"/>
  <c r="AG372" i="60"/>
  <c r="T368" i="60"/>
  <c r="AG376" i="60"/>
  <c r="AA366" i="60"/>
  <c r="M376" i="60"/>
  <c r="G365" i="60"/>
  <c r="AD375" i="60"/>
  <c r="X366" i="60"/>
  <c r="E367" i="60"/>
  <c r="X372" i="60"/>
  <c r="M382" i="60"/>
  <c r="G371" i="60"/>
  <c r="E373" i="60"/>
  <c r="AD381" i="60"/>
  <c r="W382" i="60"/>
  <c r="T374" i="60"/>
  <c r="AA372" i="60"/>
  <c r="AG382" i="60"/>
  <c r="X376" i="60"/>
  <c r="AG386" i="60"/>
  <c r="AA376" i="60"/>
  <c r="T378" i="60"/>
  <c r="M386" i="60"/>
  <c r="G375" i="60"/>
  <c r="E377" i="60"/>
  <c r="AD385" i="60"/>
  <c r="W386" i="60"/>
  <c r="X380" i="60"/>
  <c r="E381" i="60"/>
  <c r="AD389" i="60"/>
  <c r="W390" i="60"/>
  <c r="T382" i="60"/>
  <c r="AG390" i="60"/>
  <c r="AA380" i="60"/>
  <c r="M390" i="60"/>
  <c r="G379" i="60"/>
  <c r="X382" i="60"/>
  <c r="M392" i="60"/>
  <c r="E383" i="60"/>
  <c r="G381" i="60"/>
  <c r="AD391" i="60"/>
  <c r="W392" i="60"/>
  <c r="T384" i="60"/>
  <c r="AG392" i="60"/>
  <c r="AA382" i="60"/>
  <c r="D39" i="54"/>
  <c r="X386" i="60"/>
  <c r="AG396" i="60"/>
  <c r="AA386" i="60"/>
  <c r="M396" i="60"/>
  <c r="G385" i="60"/>
  <c r="E387" i="60"/>
  <c r="T388" i="60"/>
  <c r="AD395" i="60"/>
  <c r="X390" i="60"/>
  <c r="AG400" i="60"/>
  <c r="AH400" i="60" s="1"/>
  <c r="AI400" i="60" s="1"/>
  <c r="AA390" i="60"/>
  <c r="G389" i="60"/>
  <c r="E391" i="60"/>
  <c r="T392" i="60"/>
  <c r="W400" i="60"/>
  <c r="X396" i="60"/>
  <c r="M406" i="60"/>
  <c r="G395" i="60"/>
  <c r="E397" i="60"/>
  <c r="AD405" i="60"/>
  <c r="W406" i="60"/>
  <c r="T398" i="60"/>
  <c r="AG406" i="60"/>
  <c r="AH406" i="60" s="1"/>
  <c r="AI406" i="60" s="1"/>
  <c r="AA396" i="60"/>
  <c r="X400" i="60"/>
  <c r="AG410" i="60"/>
  <c r="AA400" i="60"/>
  <c r="M410" i="60"/>
  <c r="G399" i="60"/>
  <c r="E401" i="60"/>
  <c r="W410" i="60"/>
  <c r="T402" i="60"/>
  <c r="AD409" i="60"/>
  <c r="X404" i="60"/>
  <c r="AD413" i="60"/>
  <c r="W414" i="60"/>
  <c r="T406" i="60"/>
  <c r="AG414" i="60"/>
  <c r="AA404" i="60"/>
  <c r="M414" i="60"/>
  <c r="G403" i="60"/>
  <c r="E405" i="60"/>
  <c r="X406" i="60"/>
  <c r="AG416" i="60"/>
  <c r="AA406" i="60"/>
  <c r="G405" i="60"/>
  <c r="E407" i="60"/>
  <c r="T408" i="60"/>
  <c r="AD415" i="60"/>
  <c r="W416" i="60"/>
  <c r="X410" i="60"/>
  <c r="D41" i="54"/>
  <c r="AG420" i="60"/>
  <c r="AH420" i="60" s="1"/>
  <c r="AI420" i="60" s="1"/>
  <c r="AA410" i="60"/>
  <c r="M420" i="60"/>
  <c r="G409" i="60"/>
  <c r="E411" i="60"/>
  <c r="T412" i="60"/>
  <c r="AD419" i="60"/>
  <c r="W420" i="60"/>
  <c r="X414" i="60"/>
  <c r="AD423" i="60"/>
  <c r="AA414" i="60"/>
  <c r="AG424" i="60"/>
  <c r="AH424" i="60" s="1"/>
  <c r="AI424" i="60" s="1"/>
  <c r="G413" i="60"/>
  <c r="M424" i="60"/>
  <c r="T416" i="60"/>
  <c r="W424" i="60"/>
  <c r="E415" i="60"/>
  <c r="X420" i="60"/>
  <c r="W430" i="60"/>
  <c r="E421" i="60"/>
  <c r="T422" i="60"/>
  <c r="M430" i="60"/>
  <c r="AA420" i="60"/>
  <c r="AG430" i="60"/>
  <c r="G419" i="60"/>
  <c r="AD429" i="60"/>
  <c r="M434" i="60"/>
  <c r="AA424" i="60"/>
  <c r="T426" i="60"/>
  <c r="AG434" i="60"/>
  <c r="G423" i="60"/>
  <c r="X424" i="60"/>
  <c r="AD433" i="60"/>
  <c r="W434" i="60"/>
  <c r="E425" i="60"/>
  <c r="T430" i="60"/>
  <c r="AA428" i="60"/>
  <c r="E429" i="60"/>
  <c r="X428" i="60"/>
  <c r="AG438" i="60"/>
  <c r="AD437" i="60"/>
  <c r="W438" i="60"/>
  <c r="M438" i="60"/>
  <c r="T432" i="60"/>
  <c r="E431" i="60"/>
  <c r="G429" i="60"/>
  <c r="AA430" i="60"/>
  <c r="X430" i="60"/>
  <c r="AD439" i="60"/>
  <c r="M440" i="60"/>
  <c r="AG440" i="60"/>
  <c r="D43" i="54"/>
  <c r="AA434" i="60"/>
  <c r="X434" i="60"/>
  <c r="G433" i="60"/>
  <c r="E435" i="60"/>
  <c r="AD443" i="60"/>
  <c r="T436" i="60"/>
  <c r="AG444" i="60"/>
  <c r="W444" i="60"/>
  <c r="M444" i="60"/>
  <c r="G437" i="60"/>
  <c r="T440" i="60"/>
  <c r="AA438" i="60"/>
  <c r="X438" i="60"/>
  <c r="E439" i="60"/>
  <c r="G443" i="60"/>
  <c r="X444" i="60"/>
  <c r="T446" i="60"/>
  <c r="AA444" i="60"/>
  <c r="E445" i="60"/>
  <c r="D447" i="55"/>
  <c r="D447" i="60"/>
  <c r="AG452" i="60" s="1"/>
  <c r="G451" i="60"/>
  <c r="AA452" i="60"/>
  <c r="M462" i="60"/>
  <c r="AG462" i="60"/>
  <c r="W462" i="60"/>
  <c r="T454" i="60"/>
  <c r="E453" i="60"/>
  <c r="X454" i="60"/>
  <c r="E455" i="60"/>
  <c r="G453" i="60"/>
  <c r="AA454" i="60"/>
  <c r="AD463" i="60"/>
  <c r="M464" i="60"/>
  <c r="W464" i="60"/>
  <c r="AG464" i="60"/>
  <c r="T456" i="60"/>
  <c r="D45" i="54"/>
  <c r="G457" i="60"/>
  <c r="AD467" i="60"/>
  <c r="M468" i="60"/>
  <c r="AG468" i="60"/>
  <c r="AA458" i="60"/>
  <c r="W468" i="60"/>
  <c r="T460" i="60"/>
  <c r="E459" i="60"/>
  <c r="G461" i="60"/>
  <c r="X462" i="60"/>
  <c r="AA462" i="60"/>
  <c r="M472" i="60"/>
  <c r="T464" i="60"/>
  <c r="AG472" i="60"/>
  <c r="W472" i="60"/>
  <c r="AD471" i="60"/>
  <c r="G467" i="60"/>
  <c r="AG478" i="60"/>
  <c r="W478" i="60"/>
  <c r="AA468" i="60"/>
  <c r="X468" i="60"/>
  <c r="E469" i="60"/>
  <c r="T470" i="60"/>
  <c r="M478" i="60"/>
  <c r="AA472" i="60"/>
  <c r="G471" i="60"/>
  <c r="W482" i="60"/>
  <c r="AG482" i="60"/>
  <c r="X472" i="60"/>
  <c r="AD481" i="60"/>
  <c r="M482" i="60"/>
  <c r="E473" i="60"/>
  <c r="T474" i="60"/>
  <c r="G475" i="60"/>
  <c r="E477" i="60"/>
  <c r="M486" i="60"/>
  <c r="AA476" i="60"/>
  <c r="W486" i="60"/>
  <c r="AG486" i="60"/>
  <c r="AD485" i="60"/>
  <c r="X476" i="60"/>
  <c r="G477" i="60"/>
  <c r="E479" i="60"/>
  <c r="AG488" i="60"/>
  <c r="X478" i="60"/>
  <c r="AD487" i="60"/>
  <c r="T480" i="60"/>
  <c r="M488" i="60"/>
  <c r="W488" i="60"/>
  <c r="D47" i="54"/>
  <c r="G481" i="60"/>
  <c r="W492" i="60"/>
  <c r="AA482" i="60"/>
  <c r="AG492" i="60"/>
  <c r="T484" i="60"/>
  <c r="AD491" i="60"/>
  <c r="E483" i="60"/>
  <c r="M492" i="60"/>
  <c r="G485" i="60"/>
  <c r="AG496" i="60"/>
  <c r="W496" i="60"/>
  <c r="AA486" i="60"/>
  <c r="E487" i="60"/>
  <c r="T488" i="60"/>
  <c r="AD495" i="60"/>
  <c r="AE495" i="60" s="1"/>
  <c r="AF495" i="60" s="1"/>
  <c r="M496" i="60"/>
  <c r="G491" i="60"/>
  <c r="E493" i="60"/>
  <c r="AA492" i="60"/>
  <c r="X492" i="60"/>
  <c r="T494" i="60"/>
  <c r="E497" i="60"/>
  <c r="AA496" i="60"/>
  <c r="X496" i="60"/>
  <c r="T498" i="60"/>
  <c r="G495" i="60"/>
  <c r="D499" i="55"/>
  <c r="D499" i="60"/>
  <c r="R733" i="6"/>
  <c r="R737" i="6"/>
  <c r="R554" i="6"/>
  <c r="R558" i="6"/>
  <c r="R566" i="6"/>
  <c r="R570" i="6"/>
  <c r="R578" i="6"/>
  <c r="R582" i="6"/>
  <c r="R589" i="6"/>
  <c r="R593" i="6"/>
  <c r="R602" i="6"/>
  <c r="R606" i="6"/>
  <c r="R614" i="6"/>
  <c r="R618" i="6"/>
  <c r="R626" i="6"/>
  <c r="R630" i="6"/>
  <c r="R638" i="6"/>
  <c r="R642" i="6"/>
  <c r="R650" i="6"/>
  <c r="R654" i="6"/>
  <c r="R662" i="6"/>
  <c r="R666" i="6"/>
  <c r="R674" i="6"/>
  <c r="R678" i="6"/>
  <c r="R686" i="6"/>
  <c r="R690" i="6"/>
  <c r="R698" i="6"/>
  <c r="R702" i="6"/>
  <c r="R710" i="6"/>
  <c r="R714" i="6"/>
  <c r="R722" i="6"/>
  <c r="R726" i="6"/>
  <c r="R734" i="6"/>
  <c r="R738" i="6"/>
  <c r="AZ51" i="19"/>
  <c r="AZ55" i="19"/>
  <c r="AZ63" i="19"/>
  <c r="AZ68" i="19"/>
  <c r="AZ71" i="19"/>
  <c r="AZ73" i="19"/>
  <c r="AZ74" i="19"/>
  <c r="AZ75" i="19"/>
  <c r="AZ76" i="19"/>
  <c r="AZ77" i="19"/>
  <c r="AZ78" i="19"/>
  <c r="AZ49" i="19"/>
  <c r="AZ59" i="19"/>
  <c r="AZ64" i="19"/>
  <c r="AZ69" i="19"/>
  <c r="AZ72" i="19"/>
  <c r="R551" i="6"/>
  <c r="R555" i="6"/>
  <c r="R559" i="6"/>
  <c r="R563" i="6"/>
  <c r="R567" i="6"/>
  <c r="R571" i="6"/>
  <c r="R575" i="6"/>
  <c r="R579" i="6"/>
  <c r="R583" i="6"/>
  <c r="R590" i="6"/>
  <c r="R594" i="6"/>
  <c r="R599" i="6"/>
  <c r="R603" i="6"/>
  <c r="R607" i="6"/>
  <c r="R611" i="6"/>
  <c r="R615" i="6"/>
  <c r="R619" i="6"/>
  <c r="R623" i="6"/>
  <c r="R627" i="6"/>
  <c r="R631" i="6"/>
  <c r="R635" i="6"/>
  <c r="R639" i="6"/>
  <c r="R643" i="6"/>
  <c r="R647" i="6"/>
  <c r="R651" i="6"/>
  <c r="R655" i="6"/>
  <c r="R659" i="6"/>
  <c r="R663" i="6"/>
  <c r="R667" i="6"/>
  <c r="R671" i="6"/>
  <c r="R675" i="6"/>
  <c r="R679" i="6"/>
  <c r="R683" i="6"/>
  <c r="R687" i="6"/>
  <c r="R691" i="6"/>
  <c r="R695" i="6"/>
  <c r="R699" i="6"/>
  <c r="R703" i="6"/>
  <c r="R707" i="6"/>
  <c r="R711" i="6"/>
  <c r="R715" i="6"/>
  <c r="R719" i="6"/>
  <c r="R723" i="6"/>
  <c r="R727" i="6"/>
  <c r="R731" i="6"/>
  <c r="R735" i="6"/>
  <c r="R739" i="6"/>
  <c r="AZ53" i="19"/>
  <c r="AZ57" i="19"/>
  <c r="AZ61" i="19"/>
  <c r="AZ65" i="19"/>
  <c r="AZ70" i="19"/>
  <c r="R732" i="6"/>
  <c r="R736" i="6"/>
  <c r="K66" i="19"/>
  <c r="K21" i="19"/>
  <c r="K23" i="19"/>
  <c r="K25" i="19"/>
  <c r="K27" i="19"/>
  <c r="K29" i="19"/>
  <c r="K31" i="19"/>
  <c r="K33" i="19"/>
  <c r="K35" i="19"/>
  <c r="K37" i="19"/>
  <c r="K39" i="19"/>
  <c r="K41" i="19"/>
  <c r="K43" i="19"/>
  <c r="K45" i="19"/>
  <c r="K47" i="19"/>
  <c r="K49" i="19"/>
  <c r="K51" i="19"/>
  <c r="K53" i="19"/>
  <c r="K55" i="19"/>
  <c r="K57" i="19"/>
  <c r="K59" i="19"/>
  <c r="K61" i="19"/>
  <c r="K63" i="19"/>
  <c r="R553" i="6"/>
  <c r="R557" i="6"/>
  <c r="R565" i="6"/>
  <c r="R569" i="6"/>
  <c r="R577" i="6"/>
  <c r="R581" i="6"/>
  <c r="R588" i="6"/>
  <c r="R592" i="6"/>
  <c r="R601" i="6"/>
  <c r="R605" i="6"/>
  <c r="R613" i="6"/>
  <c r="R617" i="6"/>
  <c r="R625" i="6"/>
  <c r="R629" i="6"/>
  <c r="R637" i="6"/>
  <c r="R641" i="6"/>
  <c r="R649" i="6"/>
  <c r="R653" i="6"/>
  <c r="R661" i="6"/>
  <c r="R665" i="6"/>
  <c r="R673" i="6"/>
  <c r="R677" i="6"/>
  <c r="R685" i="6"/>
  <c r="R689" i="6"/>
  <c r="R697" i="6"/>
  <c r="R701" i="6"/>
  <c r="R709" i="6"/>
  <c r="R713" i="6"/>
  <c r="R721" i="6"/>
  <c r="R725" i="6"/>
  <c r="K19" i="19"/>
  <c r="K20" i="19"/>
  <c r="K22" i="19"/>
  <c r="K24" i="19"/>
  <c r="K26" i="19"/>
  <c r="K28" i="19"/>
  <c r="K30" i="19"/>
  <c r="K32" i="19"/>
  <c r="K34" i="19"/>
  <c r="K36" i="19"/>
  <c r="K38" i="19"/>
  <c r="K40" i="19"/>
  <c r="K42" i="19"/>
  <c r="K44" i="19"/>
  <c r="K46" i="19"/>
  <c r="K48" i="19"/>
  <c r="K50" i="19"/>
  <c r="K52" i="19"/>
  <c r="K54" i="19"/>
  <c r="K56" i="19"/>
  <c r="K58" i="19"/>
  <c r="K60" i="19"/>
  <c r="K62" i="19"/>
  <c r="AZ66" i="19"/>
  <c r="AZ67" i="19"/>
  <c r="AZ48" i="19"/>
  <c r="AZ50" i="19"/>
  <c r="AZ52" i="19"/>
  <c r="AZ54" i="19"/>
  <c r="AZ56" i="19"/>
  <c r="AZ58" i="19"/>
  <c r="AZ60" i="19"/>
  <c r="AZ62" i="19"/>
  <c r="R552" i="6"/>
  <c r="R556" i="6"/>
  <c r="R564" i="6"/>
  <c r="R568" i="6"/>
  <c r="R576" i="6"/>
  <c r="R580" i="6"/>
  <c r="R587" i="6"/>
  <c r="R591" i="6"/>
  <c r="R595" i="6"/>
  <c r="R600" i="6"/>
  <c r="R604" i="6"/>
  <c r="R612" i="6"/>
  <c r="R616" i="6"/>
  <c r="R624" i="6"/>
  <c r="R628" i="6"/>
  <c r="R636" i="6"/>
  <c r="R640" i="6"/>
  <c r="R648" i="6"/>
  <c r="R652" i="6"/>
  <c r="R660" i="6"/>
  <c r="R664" i="6"/>
  <c r="R672" i="6"/>
  <c r="R676" i="6"/>
  <c r="R684" i="6"/>
  <c r="R688" i="6"/>
  <c r="R696" i="6"/>
  <c r="R700" i="6"/>
  <c r="R708" i="6"/>
  <c r="R712" i="6"/>
  <c r="R720" i="6"/>
  <c r="R724" i="6"/>
  <c r="I383" i="55"/>
  <c r="AF55" i="48"/>
  <c r="AF67" i="48"/>
  <c r="AF79" i="48"/>
  <c r="AF91" i="48"/>
  <c r="AF103" i="48"/>
  <c r="AF115" i="48"/>
  <c r="AF127" i="48"/>
  <c r="AF19" i="48"/>
  <c r="AF31" i="48"/>
  <c r="AF43" i="48"/>
  <c r="Q55" i="48"/>
  <c r="Q67" i="48"/>
  <c r="Q79" i="48"/>
  <c r="Q91" i="48"/>
  <c r="Q103" i="48"/>
  <c r="Q115" i="48"/>
  <c r="Q127" i="48"/>
  <c r="Q139" i="48"/>
  <c r="AD139" i="48"/>
  <c r="CS28" i="64" s="1"/>
  <c r="CT28" i="64" s="1"/>
  <c r="AF151" i="48"/>
  <c r="AF163" i="48"/>
  <c r="AF175" i="48"/>
  <c r="AF187" i="48"/>
  <c r="AF199" i="48"/>
  <c r="AF211" i="48"/>
  <c r="AF223" i="48"/>
  <c r="AF235" i="48"/>
  <c r="AF247" i="48"/>
  <c r="AF259" i="48"/>
  <c r="AF271" i="48"/>
  <c r="AF283" i="48"/>
  <c r="AF295" i="48"/>
  <c r="AF307" i="48"/>
  <c r="AF319" i="48"/>
  <c r="AF331" i="48"/>
  <c r="AF343" i="48"/>
  <c r="AF355" i="48"/>
  <c r="AF367" i="48"/>
  <c r="AF391" i="48"/>
  <c r="AF403" i="48"/>
  <c r="AF415" i="48"/>
  <c r="AF427" i="48"/>
  <c r="AF439" i="48"/>
  <c r="AF451" i="48"/>
  <c r="AF463" i="48"/>
  <c r="AF475" i="48"/>
  <c r="AF487" i="48"/>
  <c r="AF499" i="48"/>
  <c r="AF511" i="48"/>
  <c r="AF523" i="48"/>
  <c r="AF535" i="48"/>
  <c r="AF547" i="48"/>
  <c r="AF379" i="48"/>
  <c r="R71" i="6"/>
  <c r="R73" i="6"/>
  <c r="R75" i="6"/>
  <c r="R77" i="6"/>
  <c r="R79" i="6"/>
  <c r="R83" i="6"/>
  <c r="R85" i="6"/>
  <c r="R87" i="6"/>
  <c r="R89" i="6"/>
  <c r="R91" i="6"/>
  <c r="R95" i="6"/>
  <c r="R97" i="6"/>
  <c r="R99" i="6"/>
  <c r="R101" i="6"/>
  <c r="R103" i="6"/>
  <c r="R107" i="6"/>
  <c r="R109" i="6"/>
  <c r="R111" i="6"/>
  <c r="R113" i="6"/>
  <c r="R115" i="6"/>
  <c r="R119" i="6"/>
  <c r="R121" i="6"/>
  <c r="R123" i="6"/>
  <c r="R125" i="6"/>
  <c r="R127" i="6"/>
  <c r="R131" i="6"/>
  <c r="R133" i="6"/>
  <c r="R137" i="6"/>
  <c r="R145" i="6"/>
  <c r="R149" i="6"/>
  <c r="R157" i="6"/>
  <c r="R161" i="6"/>
  <c r="R169" i="6"/>
  <c r="R173" i="6"/>
  <c r="R181" i="6"/>
  <c r="R185" i="6"/>
  <c r="R193" i="6"/>
  <c r="R197" i="6"/>
  <c r="R205" i="6"/>
  <c r="R209" i="6"/>
  <c r="R217" i="6"/>
  <c r="R221" i="6"/>
  <c r="R229" i="6"/>
  <c r="R233" i="6"/>
  <c r="R241" i="6"/>
  <c r="R245" i="6"/>
  <c r="R253" i="6"/>
  <c r="R257" i="6"/>
  <c r="R265" i="6"/>
  <c r="R269" i="6"/>
  <c r="R277" i="6"/>
  <c r="R281" i="6"/>
  <c r="R289" i="6"/>
  <c r="R293" i="6"/>
  <c r="R301" i="6"/>
  <c r="R305" i="6"/>
  <c r="R313" i="6"/>
  <c r="R317" i="6"/>
  <c r="R325" i="6"/>
  <c r="R329" i="6"/>
  <c r="R337" i="6"/>
  <c r="R341" i="6"/>
  <c r="AA25" i="6"/>
  <c r="AA29" i="6"/>
  <c r="R136" i="6"/>
  <c r="R144" i="6"/>
  <c r="R148" i="6"/>
  <c r="R156" i="6"/>
  <c r="R160" i="6"/>
  <c r="R168" i="6"/>
  <c r="R172" i="6"/>
  <c r="R180" i="6"/>
  <c r="R184" i="6"/>
  <c r="R192" i="6"/>
  <c r="R196" i="6"/>
  <c r="R204" i="6"/>
  <c r="R208" i="6"/>
  <c r="R216" i="6"/>
  <c r="R220" i="6"/>
  <c r="R228" i="6"/>
  <c r="R232" i="6"/>
  <c r="R240" i="6"/>
  <c r="R244" i="6"/>
  <c r="R252" i="6"/>
  <c r="R256" i="6"/>
  <c r="R264" i="6"/>
  <c r="R268" i="6"/>
  <c r="R276" i="6"/>
  <c r="R280" i="6"/>
  <c r="R288" i="6"/>
  <c r="R292" i="6"/>
  <c r="R300" i="6"/>
  <c r="R304" i="6"/>
  <c r="R312" i="6"/>
  <c r="R316" i="6"/>
  <c r="R324" i="6"/>
  <c r="R328" i="6"/>
  <c r="R336" i="6"/>
  <c r="R340" i="6"/>
  <c r="R348" i="6"/>
  <c r="R352" i="6"/>
  <c r="R360" i="6"/>
  <c r="R364" i="6"/>
  <c r="R372" i="6"/>
  <c r="R376" i="6"/>
  <c r="R384" i="6"/>
  <c r="R388" i="6"/>
  <c r="R396" i="6"/>
  <c r="R400" i="6"/>
  <c r="R408" i="6"/>
  <c r="R412" i="6"/>
  <c r="R420" i="6"/>
  <c r="R424" i="6"/>
  <c r="R432" i="6"/>
  <c r="R436" i="6"/>
  <c r="R444" i="6"/>
  <c r="R448" i="6"/>
  <c r="R456" i="6"/>
  <c r="R460" i="6"/>
  <c r="R468" i="6"/>
  <c r="R472" i="6"/>
  <c r="R480" i="6"/>
  <c r="R484" i="6"/>
  <c r="R492" i="6"/>
  <c r="R496" i="6"/>
  <c r="R504" i="6"/>
  <c r="R508" i="6"/>
  <c r="R516" i="6"/>
  <c r="R520" i="6"/>
  <c r="R528" i="6"/>
  <c r="R532" i="6"/>
  <c r="R540" i="6"/>
  <c r="R544" i="6"/>
  <c r="R349" i="6"/>
  <c r="R353" i="6"/>
  <c r="R361" i="6"/>
  <c r="R365" i="6"/>
  <c r="R373" i="6"/>
  <c r="R377" i="6"/>
  <c r="R385" i="6"/>
  <c r="R389" i="6"/>
  <c r="R397" i="6"/>
  <c r="R401" i="6"/>
  <c r="R409" i="6"/>
  <c r="R413" i="6"/>
  <c r="R421" i="6"/>
  <c r="R425" i="6"/>
  <c r="R433" i="6"/>
  <c r="R437" i="6"/>
  <c r="R445" i="6"/>
  <c r="R449" i="6"/>
  <c r="R457" i="6"/>
  <c r="R461" i="6"/>
  <c r="R469" i="6"/>
  <c r="R473" i="6"/>
  <c r="R481" i="6"/>
  <c r="R485" i="6"/>
  <c r="R493" i="6"/>
  <c r="R497" i="6"/>
  <c r="R505" i="6"/>
  <c r="R509" i="6"/>
  <c r="R517" i="6"/>
  <c r="R521" i="6"/>
  <c r="R529" i="6"/>
  <c r="R533" i="6"/>
  <c r="R541" i="6"/>
  <c r="R545" i="6"/>
  <c r="AH19" i="48"/>
  <c r="F12" i="6"/>
  <c r="M19" i="48"/>
  <c r="CI18" i="19" s="1"/>
  <c r="AH31" i="48"/>
  <c r="F20" i="6"/>
  <c r="M31" i="48"/>
  <c r="AH43" i="48"/>
  <c r="F32" i="6"/>
  <c r="M43" i="48"/>
  <c r="F55" i="48"/>
  <c r="G44" i="6"/>
  <c r="R55" i="48"/>
  <c r="K44" i="6"/>
  <c r="G56" i="6"/>
  <c r="F67" i="48"/>
  <c r="K56" i="6"/>
  <c r="R67" i="48"/>
  <c r="G68" i="6"/>
  <c r="F79" i="48"/>
  <c r="K68" i="6"/>
  <c r="R79" i="48"/>
  <c r="R103" i="48"/>
  <c r="K92" i="6"/>
  <c r="G104" i="6"/>
  <c r="F115" i="48"/>
  <c r="K104" i="6"/>
  <c r="R115" i="48"/>
  <c r="R127" i="48"/>
  <c r="K116" i="6"/>
  <c r="AH151" i="48"/>
  <c r="F140" i="6"/>
  <c r="M151" i="48"/>
  <c r="AH163" i="48"/>
  <c r="F152" i="6"/>
  <c r="M163" i="48"/>
  <c r="AH175" i="48"/>
  <c r="F164" i="6"/>
  <c r="M175" i="48"/>
  <c r="AH211" i="48"/>
  <c r="F200" i="6"/>
  <c r="M211" i="48"/>
  <c r="AH223" i="48"/>
  <c r="F212" i="6"/>
  <c r="M223" i="48"/>
  <c r="AH259" i="48"/>
  <c r="F248" i="6"/>
  <c r="M259" i="48"/>
  <c r="AH283" i="48"/>
  <c r="F272" i="6"/>
  <c r="M283" i="48"/>
  <c r="AH295" i="48"/>
  <c r="F284" i="6"/>
  <c r="M295" i="48"/>
  <c r="AH307" i="48"/>
  <c r="F296" i="6"/>
  <c r="M307" i="48"/>
  <c r="AH319" i="48"/>
  <c r="F308" i="6"/>
  <c r="M319" i="48"/>
  <c r="AH331" i="48"/>
  <c r="F320" i="6"/>
  <c r="M331" i="48"/>
  <c r="AH343" i="48"/>
  <c r="F332" i="6"/>
  <c r="M343" i="48"/>
  <c r="AH355" i="48"/>
  <c r="F344" i="6"/>
  <c r="M355" i="48"/>
  <c r="AH367" i="48"/>
  <c r="F356" i="6"/>
  <c r="M367" i="48"/>
  <c r="AH379" i="48"/>
  <c r="F368" i="6"/>
  <c r="M379" i="48"/>
  <c r="AH463" i="48"/>
  <c r="F452" i="6"/>
  <c r="M463" i="48"/>
  <c r="AH475" i="48"/>
  <c r="F464" i="6"/>
  <c r="M475" i="48"/>
  <c r="AH487" i="48"/>
  <c r="F476" i="6"/>
  <c r="M487" i="48"/>
  <c r="AH511" i="48"/>
  <c r="F500" i="6"/>
  <c r="M511" i="48"/>
  <c r="AH523" i="48"/>
  <c r="F512" i="6"/>
  <c r="M523" i="48"/>
  <c r="AH535" i="48"/>
  <c r="F524" i="6"/>
  <c r="M535" i="48"/>
  <c r="G560" i="6"/>
  <c r="F571" i="48"/>
  <c r="K560" i="6"/>
  <c r="R571" i="48"/>
  <c r="F583" i="48"/>
  <c r="G572" i="6"/>
  <c r="R583" i="48"/>
  <c r="K572" i="6"/>
  <c r="G644" i="6"/>
  <c r="F655" i="48"/>
  <c r="K644" i="6"/>
  <c r="R655" i="48"/>
  <c r="G680" i="6"/>
  <c r="F691" i="48"/>
  <c r="K680" i="6"/>
  <c r="R691" i="48"/>
  <c r="G692" i="6"/>
  <c r="F703" i="48"/>
  <c r="R703" i="48"/>
  <c r="K692" i="6"/>
  <c r="G704" i="6"/>
  <c r="F715" i="48"/>
  <c r="K704" i="6"/>
  <c r="R715" i="48"/>
  <c r="X20" i="6"/>
  <c r="AI31" i="48"/>
  <c r="X56" i="6"/>
  <c r="AI67" i="48"/>
  <c r="X68" i="6"/>
  <c r="AI79" i="48"/>
  <c r="X80" i="6"/>
  <c r="AI91" i="48"/>
  <c r="X104" i="6"/>
  <c r="AI115" i="48"/>
  <c r="X116" i="6"/>
  <c r="AI127" i="48"/>
  <c r="X128" i="6"/>
  <c r="AI139" i="48"/>
  <c r="X176" i="6"/>
  <c r="AI187" i="48"/>
  <c r="X188" i="6"/>
  <c r="AI199" i="48"/>
  <c r="X200" i="6"/>
  <c r="AI211" i="48"/>
  <c r="X224" i="6"/>
  <c r="AI235" i="48"/>
  <c r="X272" i="6"/>
  <c r="AI283" i="48"/>
  <c r="X308" i="6"/>
  <c r="AI319" i="48"/>
  <c r="X320" i="6"/>
  <c r="AI331" i="48"/>
  <c r="X344" i="6"/>
  <c r="AI355" i="48"/>
  <c r="X368" i="6"/>
  <c r="AI379" i="48"/>
  <c r="X380" i="6"/>
  <c r="AI391" i="48"/>
  <c r="X392" i="6"/>
  <c r="AI403" i="48"/>
  <c r="X404" i="6"/>
  <c r="AI415" i="48"/>
  <c r="X416" i="6"/>
  <c r="AI427" i="48"/>
  <c r="X428" i="6"/>
  <c r="AI439" i="48"/>
  <c r="X440" i="6"/>
  <c r="AI451" i="48"/>
  <c r="X500" i="6"/>
  <c r="AI511" i="48"/>
  <c r="X512" i="6"/>
  <c r="AI523" i="48"/>
  <c r="X524" i="6"/>
  <c r="AI535" i="48"/>
  <c r="X548" i="6"/>
  <c r="AI559" i="48"/>
  <c r="X572" i="6"/>
  <c r="AI583" i="48"/>
  <c r="X584" i="6"/>
  <c r="AI595" i="48"/>
  <c r="X608" i="6"/>
  <c r="AI619" i="48"/>
  <c r="X656" i="6"/>
  <c r="AI667" i="48"/>
  <c r="X668" i="6"/>
  <c r="AI679" i="48"/>
  <c r="X680" i="6"/>
  <c r="AI691" i="48"/>
  <c r="X692" i="6"/>
  <c r="AI703" i="48"/>
  <c r="X728" i="6"/>
  <c r="AI739" i="48"/>
  <c r="H12" i="6"/>
  <c r="I19" i="48"/>
  <c r="J19" i="6" s="1"/>
  <c r="AA26" i="6"/>
  <c r="AH55" i="48"/>
  <c r="F44" i="6"/>
  <c r="M55" i="48"/>
  <c r="AH127" i="48"/>
  <c r="AF139" i="48"/>
  <c r="H140" i="6"/>
  <c r="L140" i="6" s="1"/>
  <c r="I151" i="48"/>
  <c r="J151" i="6" s="1"/>
  <c r="H164" i="6"/>
  <c r="L164" i="6" s="1"/>
  <c r="I175" i="48"/>
  <c r="J175" i="6" s="1"/>
  <c r="AD199" i="48"/>
  <c r="CS33" i="64" s="1"/>
  <c r="CT33" i="64" s="1"/>
  <c r="H212" i="6"/>
  <c r="L212" i="6" s="1"/>
  <c r="I223" i="48"/>
  <c r="J223" i="6" s="1"/>
  <c r="AD223" i="48"/>
  <c r="CS35" i="64" s="1"/>
  <c r="CT35" i="64" s="1"/>
  <c r="H224" i="6"/>
  <c r="L224" i="6" s="1"/>
  <c r="I235" i="48"/>
  <c r="J235" i="6" s="1"/>
  <c r="AD235" i="48"/>
  <c r="CS36" i="64" s="1"/>
  <c r="CT36" i="64" s="1"/>
  <c r="I259" i="48"/>
  <c r="J259" i="6" s="1"/>
  <c r="H248" i="6"/>
  <c r="L248" i="6" s="1"/>
  <c r="AD259" i="48"/>
  <c r="CS38" i="64" s="1"/>
  <c r="CT38" i="64" s="1"/>
  <c r="H272" i="6"/>
  <c r="L272" i="6" s="1"/>
  <c r="I283" i="48"/>
  <c r="J283" i="6" s="1"/>
  <c r="AD283" i="48"/>
  <c r="CS40" i="64" s="1"/>
  <c r="CT40" i="64" s="1"/>
  <c r="H284" i="6"/>
  <c r="L284" i="6" s="1"/>
  <c r="I295" i="48"/>
  <c r="J295" i="6" s="1"/>
  <c r="AD295" i="48"/>
  <c r="CS41" i="64" s="1"/>
  <c r="CT41" i="64" s="1"/>
  <c r="I307" i="48"/>
  <c r="J307" i="6" s="1"/>
  <c r="H296" i="6"/>
  <c r="L296" i="6" s="1"/>
  <c r="AD307" i="48"/>
  <c r="CS42" i="64" s="1"/>
  <c r="CT42" i="64" s="1"/>
  <c r="H308" i="6"/>
  <c r="L308" i="6" s="1"/>
  <c r="I319" i="48"/>
  <c r="J319" i="6" s="1"/>
  <c r="AD319" i="48"/>
  <c r="CS43" i="64" s="1"/>
  <c r="CT43" i="64" s="1"/>
  <c r="I331" i="48"/>
  <c r="J331" i="6" s="1"/>
  <c r="H320" i="6"/>
  <c r="L320" i="6" s="1"/>
  <c r="AD331" i="48"/>
  <c r="CS44" i="64" s="1"/>
  <c r="CT44" i="64" s="1"/>
  <c r="AD355" i="48"/>
  <c r="CS46" i="64" s="1"/>
  <c r="CT46" i="64" s="1"/>
  <c r="I379" i="48"/>
  <c r="J379" i="6" s="1"/>
  <c r="H368" i="6"/>
  <c r="L368" i="6" s="1"/>
  <c r="AD379" i="48"/>
  <c r="CS48" i="64" s="1"/>
  <c r="CT48" i="64" s="1"/>
  <c r="H380" i="6"/>
  <c r="L380" i="6" s="1"/>
  <c r="I391" i="48"/>
  <c r="J391" i="6" s="1"/>
  <c r="AD391" i="48"/>
  <c r="CS49" i="64" s="1"/>
  <c r="CT49" i="64" s="1"/>
  <c r="I403" i="48"/>
  <c r="J403" i="6" s="1"/>
  <c r="H392" i="6"/>
  <c r="L392" i="6" s="1"/>
  <c r="AD403" i="48"/>
  <c r="CS50" i="64" s="1"/>
  <c r="CT50" i="64" s="1"/>
  <c r="H404" i="6"/>
  <c r="L404" i="6" s="1"/>
  <c r="I415" i="48"/>
  <c r="J415" i="6" s="1"/>
  <c r="AD415" i="48"/>
  <c r="CS51" i="64" s="1"/>
  <c r="CT51" i="64" s="1"/>
  <c r="I427" i="48"/>
  <c r="J427" i="6" s="1"/>
  <c r="H416" i="6"/>
  <c r="L416" i="6" s="1"/>
  <c r="AD427" i="48"/>
  <c r="CS52" i="64" s="1"/>
  <c r="CT52" i="64" s="1"/>
  <c r="I451" i="48"/>
  <c r="J451" i="6" s="1"/>
  <c r="H440" i="6"/>
  <c r="L440" i="6" s="1"/>
  <c r="AD463" i="48"/>
  <c r="CS55" i="64" s="1"/>
  <c r="CT55" i="64" s="1"/>
  <c r="H500" i="6"/>
  <c r="L500" i="6" s="1"/>
  <c r="I511" i="48"/>
  <c r="J511" i="6" s="1"/>
  <c r="AD511" i="48"/>
  <c r="CS59" i="64" s="1"/>
  <c r="CT59" i="64" s="1"/>
  <c r="AD547" i="48"/>
  <c r="CS62" i="64" s="1"/>
  <c r="CT62" i="64" s="1"/>
  <c r="AH571" i="48"/>
  <c r="F560" i="6"/>
  <c r="M571" i="48"/>
  <c r="AH583" i="48"/>
  <c r="F572" i="6"/>
  <c r="M583" i="48"/>
  <c r="AH595" i="48"/>
  <c r="F584" i="6"/>
  <c r="M595" i="48"/>
  <c r="AH631" i="48"/>
  <c r="F620" i="6"/>
  <c r="M631" i="48"/>
  <c r="AH715" i="48"/>
  <c r="F704" i="6"/>
  <c r="M715" i="48"/>
  <c r="AH727" i="48"/>
  <c r="F716" i="6"/>
  <c r="M727" i="48"/>
  <c r="AH739" i="48"/>
  <c r="F728" i="6"/>
  <c r="M739" i="48"/>
  <c r="Y20" i="6"/>
  <c r="AJ31" i="48"/>
  <c r="Y44" i="6"/>
  <c r="AJ55" i="48"/>
  <c r="Y56" i="6"/>
  <c r="AJ67" i="48"/>
  <c r="Y68" i="6"/>
  <c r="AJ79" i="48"/>
  <c r="Y80" i="6"/>
  <c r="AJ91" i="48"/>
  <c r="Y92" i="6"/>
  <c r="AJ103" i="48"/>
  <c r="Y104" i="6"/>
  <c r="AJ115" i="48"/>
  <c r="Y116" i="6"/>
  <c r="AJ127" i="48"/>
  <c r="Y140" i="6"/>
  <c r="AJ151" i="48"/>
  <c r="AJ163" i="48"/>
  <c r="Y152" i="6"/>
  <c r="Y164" i="6"/>
  <c r="AJ175" i="48"/>
  <c r="Y224" i="6"/>
  <c r="AJ235" i="48"/>
  <c r="Y236" i="6"/>
  <c r="AJ247" i="48"/>
  <c r="Y284" i="6"/>
  <c r="AJ295" i="48"/>
  <c r="Y296" i="6"/>
  <c r="AJ307" i="48"/>
  <c r="Y356" i="6"/>
  <c r="AJ367" i="48"/>
  <c r="Y368" i="6"/>
  <c r="AJ379" i="48"/>
  <c r="Y380" i="6"/>
  <c r="AJ391" i="48"/>
  <c r="Y392" i="6"/>
  <c r="AJ403" i="48"/>
  <c r="Y404" i="6"/>
  <c r="AJ415" i="48"/>
  <c r="Y440" i="6"/>
  <c r="AJ451" i="48"/>
  <c r="Y452" i="6"/>
  <c r="AJ463" i="48"/>
  <c r="Y464" i="6"/>
  <c r="AJ475" i="48"/>
  <c r="Y476" i="6"/>
  <c r="AJ487" i="48"/>
  <c r="Y488" i="6"/>
  <c r="AJ499" i="48"/>
  <c r="Y536" i="6"/>
  <c r="AJ547" i="48"/>
  <c r="Y548" i="6"/>
  <c r="AJ559" i="48"/>
  <c r="Y560" i="6"/>
  <c r="AJ571" i="48"/>
  <c r="Y584" i="6"/>
  <c r="AJ595" i="48"/>
  <c r="Y620" i="6"/>
  <c r="AJ631" i="48"/>
  <c r="Y632" i="6"/>
  <c r="AJ643" i="48"/>
  <c r="Y656" i="6"/>
  <c r="AJ667" i="48"/>
  <c r="Y668" i="6"/>
  <c r="AJ679" i="48"/>
  <c r="Y680" i="6"/>
  <c r="AJ691" i="48"/>
  <c r="Y692" i="6"/>
  <c r="AJ703" i="48"/>
  <c r="Y728" i="6"/>
  <c r="AJ739" i="48"/>
  <c r="AA22" i="6"/>
  <c r="AA23" i="6"/>
  <c r="AA20" i="6"/>
  <c r="AA21" i="6"/>
  <c r="AE19" i="48"/>
  <c r="AG19" i="48"/>
  <c r="AA27" i="6"/>
  <c r="AE31" i="48"/>
  <c r="AG31" i="48"/>
  <c r="AE43" i="48"/>
  <c r="AG43" i="48"/>
  <c r="H44" i="6"/>
  <c r="I55" i="48"/>
  <c r="J55" i="6" s="1"/>
  <c r="I67" i="48"/>
  <c r="J67" i="6" s="1"/>
  <c r="H56" i="6"/>
  <c r="H68" i="6"/>
  <c r="I79" i="48"/>
  <c r="J79" i="6" s="1"/>
  <c r="H80" i="6"/>
  <c r="I91" i="48"/>
  <c r="J91" i="6" s="1"/>
  <c r="H92" i="6"/>
  <c r="I103" i="48"/>
  <c r="J103" i="6" s="1"/>
  <c r="H104" i="6"/>
  <c r="I115" i="48"/>
  <c r="J115" i="6" s="1"/>
  <c r="I127" i="48"/>
  <c r="J127" i="6" s="1"/>
  <c r="H116" i="6"/>
  <c r="L116" i="6" s="1"/>
  <c r="H128" i="6"/>
  <c r="L128" i="6" s="1"/>
  <c r="I139" i="48"/>
  <c r="J139" i="6" s="1"/>
  <c r="R134" i="6"/>
  <c r="R138" i="6"/>
  <c r="AE151" i="48"/>
  <c r="AG151" i="48"/>
  <c r="R146" i="6"/>
  <c r="R150" i="6"/>
  <c r="AE163" i="48"/>
  <c r="AG163" i="48"/>
  <c r="R158" i="6"/>
  <c r="R162" i="6"/>
  <c r="AE175" i="48"/>
  <c r="AG175" i="48"/>
  <c r="R170" i="6"/>
  <c r="R174" i="6"/>
  <c r="AE187" i="48"/>
  <c r="AG187" i="48"/>
  <c r="R182" i="6"/>
  <c r="R186" i="6"/>
  <c r="AE199" i="48"/>
  <c r="AG199" i="48"/>
  <c r="R194" i="6"/>
  <c r="R198" i="6"/>
  <c r="AE211" i="48"/>
  <c r="AG211" i="48"/>
  <c r="R206" i="6"/>
  <c r="R210" i="6"/>
  <c r="AE223" i="48"/>
  <c r="AG223" i="48"/>
  <c r="R218" i="6"/>
  <c r="R222" i="6"/>
  <c r="AE235" i="48"/>
  <c r="AG235" i="48"/>
  <c r="R230" i="6"/>
  <c r="R234" i="6"/>
  <c r="AE247" i="48"/>
  <c r="AG247" i="48"/>
  <c r="R242" i="6"/>
  <c r="R246" i="6"/>
  <c r="AE259" i="48"/>
  <c r="AG259" i="48"/>
  <c r="R254" i="6"/>
  <c r="R258" i="6"/>
  <c r="AE271" i="48"/>
  <c r="AG271" i="48"/>
  <c r="R266" i="6"/>
  <c r="R270" i="6"/>
  <c r="AE283" i="48"/>
  <c r="AG283" i="48"/>
  <c r="R278" i="6"/>
  <c r="R282" i="6"/>
  <c r="AE295" i="48"/>
  <c r="AG295" i="48"/>
  <c r="R290" i="6"/>
  <c r="R294" i="6"/>
  <c r="AE307" i="48"/>
  <c r="AG307" i="48"/>
  <c r="R302" i="6"/>
  <c r="R306" i="6"/>
  <c r="AE319" i="48"/>
  <c r="AG319" i="48"/>
  <c r="R314" i="6"/>
  <c r="R318" i="6"/>
  <c r="AE331" i="48"/>
  <c r="AG331" i="48"/>
  <c r="R326" i="6"/>
  <c r="R330" i="6"/>
  <c r="AE343" i="48"/>
  <c r="AG343" i="48"/>
  <c r="R338" i="6"/>
  <c r="R342" i="6"/>
  <c r="AE355" i="48"/>
  <c r="AG355" i="48"/>
  <c r="R350" i="6"/>
  <c r="R354" i="6"/>
  <c r="AE367" i="48"/>
  <c r="AG367" i="48"/>
  <c r="R362" i="6"/>
  <c r="R366" i="6"/>
  <c r="AE379" i="48"/>
  <c r="AG379" i="48"/>
  <c r="R374" i="6"/>
  <c r="R378" i="6"/>
  <c r="AE391" i="48"/>
  <c r="AG391" i="48"/>
  <c r="R386" i="6"/>
  <c r="R390" i="6"/>
  <c r="AE403" i="48"/>
  <c r="AG403" i="48"/>
  <c r="R398" i="6"/>
  <c r="R402" i="6"/>
  <c r="AE415" i="48"/>
  <c r="AG415" i="48"/>
  <c r="R410" i="6"/>
  <c r="R414" i="6"/>
  <c r="AE427" i="48"/>
  <c r="AG427" i="48"/>
  <c r="R422" i="6"/>
  <c r="R426" i="6"/>
  <c r="AE439" i="48"/>
  <c r="AG439" i="48"/>
  <c r="R434" i="6"/>
  <c r="R438" i="6"/>
  <c r="AE451" i="48"/>
  <c r="AG451" i="48"/>
  <c r="R446" i="6"/>
  <c r="R450" i="6"/>
  <c r="AE463" i="48"/>
  <c r="AG463" i="48"/>
  <c r="R462" i="6"/>
  <c r="AE475" i="48"/>
  <c r="AG475" i="48"/>
  <c r="R470" i="6"/>
  <c r="R474" i="6"/>
  <c r="AE487" i="48"/>
  <c r="AG487" i="48"/>
  <c r="R482" i="6"/>
  <c r="R486" i="6"/>
  <c r="AE499" i="48"/>
  <c r="AG499" i="48"/>
  <c r="R494" i="6"/>
  <c r="R498" i="6"/>
  <c r="AE511" i="48"/>
  <c r="AG511" i="48"/>
  <c r="R506" i="6"/>
  <c r="R510" i="6"/>
  <c r="AE523" i="48"/>
  <c r="AG523" i="48"/>
  <c r="R518" i="6"/>
  <c r="R522" i="6"/>
  <c r="AE535" i="48"/>
  <c r="AG535" i="48"/>
  <c r="R530" i="6"/>
  <c r="R534" i="6"/>
  <c r="AE547" i="48"/>
  <c r="AG547" i="48"/>
  <c r="R542" i="6"/>
  <c r="R546" i="6"/>
  <c r="AE559" i="48"/>
  <c r="I571" i="48"/>
  <c r="J571" i="6" s="1"/>
  <c r="H560" i="6"/>
  <c r="L560" i="6" s="1"/>
  <c r="H572" i="6"/>
  <c r="L572" i="6" s="1"/>
  <c r="I583" i="48"/>
  <c r="J583" i="6" s="1"/>
  <c r="I595" i="48"/>
  <c r="J595" i="6" s="1"/>
  <c r="H584" i="6"/>
  <c r="L584" i="6" s="1"/>
  <c r="H596" i="6"/>
  <c r="L596" i="6" s="1"/>
  <c r="I607" i="48"/>
  <c r="J607" i="6" s="1"/>
  <c r="I619" i="48"/>
  <c r="J619" i="6" s="1"/>
  <c r="H608" i="6"/>
  <c r="L608" i="6" s="1"/>
  <c r="H620" i="6"/>
  <c r="L620" i="6" s="1"/>
  <c r="I631" i="48"/>
  <c r="J631" i="6" s="1"/>
  <c r="I643" i="48"/>
  <c r="J643" i="6" s="1"/>
  <c r="H632" i="6"/>
  <c r="L632" i="6" s="1"/>
  <c r="I655" i="48"/>
  <c r="J655" i="6" s="1"/>
  <c r="H644" i="6"/>
  <c r="L644" i="6" s="1"/>
  <c r="I667" i="48"/>
  <c r="J667" i="6" s="1"/>
  <c r="H656" i="6"/>
  <c r="L656" i="6" s="1"/>
  <c r="H668" i="6"/>
  <c r="L668" i="6" s="1"/>
  <c r="I679" i="48"/>
  <c r="J679" i="6" s="1"/>
  <c r="I691" i="48"/>
  <c r="J691" i="6" s="1"/>
  <c r="H680" i="6"/>
  <c r="L680" i="6" s="1"/>
  <c r="H692" i="6"/>
  <c r="L692" i="6" s="1"/>
  <c r="I703" i="48"/>
  <c r="J703" i="6" s="1"/>
  <c r="I715" i="48"/>
  <c r="J715" i="6" s="1"/>
  <c r="H704" i="6"/>
  <c r="L704" i="6" s="1"/>
  <c r="I727" i="48"/>
  <c r="J727" i="6" s="1"/>
  <c r="H716" i="6"/>
  <c r="L716" i="6" s="1"/>
  <c r="H728" i="6"/>
  <c r="L728" i="6" s="1"/>
  <c r="I739" i="48"/>
  <c r="J739" i="6" s="1"/>
  <c r="G80" i="6"/>
  <c r="F91" i="48"/>
  <c r="K80" i="6"/>
  <c r="R91" i="48"/>
  <c r="F103" i="48"/>
  <c r="G92" i="6"/>
  <c r="G116" i="6"/>
  <c r="F127" i="48"/>
  <c r="G128" i="6"/>
  <c r="F139" i="48"/>
  <c r="K128" i="6"/>
  <c r="R139" i="48"/>
  <c r="AH187" i="48"/>
  <c r="F176" i="6"/>
  <c r="M187" i="48"/>
  <c r="AH199" i="48"/>
  <c r="F188" i="6"/>
  <c r="M199" i="48"/>
  <c r="AH235" i="48"/>
  <c r="F224" i="6"/>
  <c r="M235" i="48"/>
  <c r="AH247" i="48"/>
  <c r="F236" i="6"/>
  <c r="M247" i="48"/>
  <c r="AH271" i="48"/>
  <c r="F260" i="6"/>
  <c r="M271" i="48"/>
  <c r="D380" i="6"/>
  <c r="AH391" i="48"/>
  <c r="F380" i="6"/>
  <c r="M391" i="48"/>
  <c r="AH403" i="48"/>
  <c r="F392" i="6"/>
  <c r="M403" i="48"/>
  <c r="AH415" i="48"/>
  <c r="F404" i="6"/>
  <c r="M415" i="48"/>
  <c r="AH427" i="48"/>
  <c r="F416" i="6"/>
  <c r="M427" i="48"/>
  <c r="AH439" i="48"/>
  <c r="F428" i="6"/>
  <c r="M439" i="48"/>
  <c r="AH451" i="48"/>
  <c r="F440" i="6"/>
  <c r="M451" i="48"/>
  <c r="AH499" i="48"/>
  <c r="F488" i="6"/>
  <c r="M499" i="48"/>
  <c r="AH547" i="48"/>
  <c r="F536" i="6"/>
  <c r="M547" i="48"/>
  <c r="AH559" i="48"/>
  <c r="F548" i="6"/>
  <c r="M559" i="48"/>
  <c r="G584" i="6"/>
  <c r="F595" i="48"/>
  <c r="K584" i="6"/>
  <c r="R595" i="48"/>
  <c r="G596" i="6"/>
  <c r="F607" i="48"/>
  <c r="K596" i="6"/>
  <c r="R607" i="48"/>
  <c r="F619" i="48"/>
  <c r="G608" i="6"/>
  <c r="K608" i="6"/>
  <c r="R619" i="48"/>
  <c r="F631" i="48"/>
  <c r="G620" i="6"/>
  <c r="R631" i="48"/>
  <c r="K620" i="6"/>
  <c r="G632" i="6"/>
  <c r="F643" i="48"/>
  <c r="R643" i="48"/>
  <c r="K632" i="6"/>
  <c r="F667" i="48"/>
  <c r="G656" i="6"/>
  <c r="K656" i="6"/>
  <c r="R667" i="48"/>
  <c r="F679" i="48"/>
  <c r="G668" i="6"/>
  <c r="R679" i="48"/>
  <c r="K668" i="6"/>
  <c r="F727" i="48"/>
  <c r="G716" i="6"/>
  <c r="R727" i="48"/>
  <c r="K716" i="6"/>
  <c r="G728" i="6"/>
  <c r="F739" i="48"/>
  <c r="K728" i="6"/>
  <c r="R739" i="48"/>
  <c r="X12" i="6"/>
  <c r="AI19" i="48"/>
  <c r="X32" i="6"/>
  <c r="AI43" i="48"/>
  <c r="X44" i="6"/>
  <c r="AI55" i="48"/>
  <c r="X92" i="6"/>
  <c r="AI103" i="48"/>
  <c r="X140" i="6"/>
  <c r="AI151" i="48"/>
  <c r="X152" i="6"/>
  <c r="AI163" i="48"/>
  <c r="X164" i="6"/>
  <c r="AI175" i="48"/>
  <c r="X212" i="6"/>
  <c r="AI223" i="48"/>
  <c r="X236" i="6"/>
  <c r="AI247" i="48"/>
  <c r="X248" i="6"/>
  <c r="AI259" i="48"/>
  <c r="X260" i="6"/>
  <c r="AI271" i="48"/>
  <c r="X284" i="6"/>
  <c r="AI295" i="48"/>
  <c r="X296" i="6"/>
  <c r="AI307" i="48"/>
  <c r="X332" i="6"/>
  <c r="AI343" i="48"/>
  <c r="X356" i="6"/>
  <c r="AI367" i="48"/>
  <c r="X452" i="6"/>
  <c r="AI463" i="48"/>
  <c r="X464" i="6"/>
  <c r="AI475" i="48"/>
  <c r="X476" i="6"/>
  <c r="AI487" i="48"/>
  <c r="X488" i="6"/>
  <c r="AI499" i="48"/>
  <c r="X536" i="6"/>
  <c r="AI547" i="48"/>
  <c r="X560" i="6"/>
  <c r="AI571" i="48"/>
  <c r="X596" i="6"/>
  <c r="AI607" i="48"/>
  <c r="X620" i="6"/>
  <c r="AI631" i="48"/>
  <c r="X632" i="6"/>
  <c r="AI643" i="48"/>
  <c r="AI655" i="48"/>
  <c r="X644" i="6"/>
  <c r="X704" i="6"/>
  <c r="AI715" i="48"/>
  <c r="X716" i="6"/>
  <c r="AI727" i="48"/>
  <c r="AA30" i="6"/>
  <c r="H20" i="6"/>
  <c r="I31" i="48"/>
  <c r="J31" i="6" s="1"/>
  <c r="H32" i="6"/>
  <c r="I43" i="48"/>
  <c r="J43" i="6" s="1"/>
  <c r="AH67" i="48"/>
  <c r="F56" i="6"/>
  <c r="M67" i="48"/>
  <c r="AH79" i="48"/>
  <c r="F68" i="6"/>
  <c r="M79" i="48"/>
  <c r="AH91" i="48"/>
  <c r="F80" i="6"/>
  <c r="M91" i="48"/>
  <c r="AH103" i="48"/>
  <c r="F92" i="6"/>
  <c r="M103" i="48"/>
  <c r="AH115" i="48"/>
  <c r="F104" i="6"/>
  <c r="M115" i="48"/>
  <c r="F116" i="6"/>
  <c r="M127" i="48"/>
  <c r="AH139" i="48"/>
  <c r="F128" i="6"/>
  <c r="M139" i="48"/>
  <c r="AD151" i="48"/>
  <c r="CS29" i="64" s="1"/>
  <c r="CT29" i="64" s="1"/>
  <c r="H152" i="6"/>
  <c r="L152" i="6" s="1"/>
  <c r="I163" i="48"/>
  <c r="J163" i="6" s="1"/>
  <c r="AD163" i="48"/>
  <c r="CS30" i="64" s="1"/>
  <c r="CT30" i="64" s="1"/>
  <c r="AD175" i="48"/>
  <c r="CS31" i="64" s="1"/>
  <c r="CT31" i="64" s="1"/>
  <c r="H176" i="6"/>
  <c r="L176" i="6" s="1"/>
  <c r="I187" i="48"/>
  <c r="J187" i="6" s="1"/>
  <c r="AD187" i="48"/>
  <c r="CS32" i="64" s="1"/>
  <c r="CT32" i="64" s="1"/>
  <c r="H188" i="6"/>
  <c r="L188" i="6" s="1"/>
  <c r="I199" i="48"/>
  <c r="J199" i="6" s="1"/>
  <c r="I211" i="48"/>
  <c r="J211" i="6" s="1"/>
  <c r="H200" i="6"/>
  <c r="L200" i="6" s="1"/>
  <c r="AD211" i="48"/>
  <c r="CS34" i="64" s="1"/>
  <c r="CT34" i="64" s="1"/>
  <c r="H236" i="6"/>
  <c r="L236" i="6" s="1"/>
  <c r="I247" i="48"/>
  <c r="J247" i="6" s="1"/>
  <c r="AD247" i="48"/>
  <c r="CS37" i="64" s="1"/>
  <c r="CT37" i="64" s="1"/>
  <c r="H260" i="6"/>
  <c r="L260" i="6" s="1"/>
  <c r="I271" i="48"/>
  <c r="J271" i="6" s="1"/>
  <c r="AD271" i="48"/>
  <c r="CS39" i="64" s="1"/>
  <c r="CT39" i="64" s="1"/>
  <c r="I343" i="48"/>
  <c r="J343" i="6" s="1"/>
  <c r="H332" i="6"/>
  <c r="L332" i="6" s="1"/>
  <c r="AD343" i="48"/>
  <c r="CS45" i="64" s="1"/>
  <c r="CT45" i="64" s="1"/>
  <c r="H344" i="6"/>
  <c r="L344" i="6" s="1"/>
  <c r="I355" i="48"/>
  <c r="J355" i="6" s="1"/>
  <c r="H356" i="6"/>
  <c r="L356" i="6" s="1"/>
  <c r="I367" i="48"/>
  <c r="J367" i="6" s="1"/>
  <c r="AD367" i="48"/>
  <c r="CS47" i="64" s="1"/>
  <c r="CT47" i="64" s="1"/>
  <c r="H428" i="6"/>
  <c r="L428" i="6" s="1"/>
  <c r="I439" i="48"/>
  <c r="J439" i="6" s="1"/>
  <c r="AD439" i="48"/>
  <c r="CS53" i="64" s="1"/>
  <c r="CT53" i="64" s="1"/>
  <c r="AD451" i="48"/>
  <c r="CS54" i="64" s="1"/>
  <c r="CT54" i="64" s="1"/>
  <c r="I463" i="48"/>
  <c r="J463" i="6" s="1"/>
  <c r="H452" i="6"/>
  <c r="L452" i="6" s="1"/>
  <c r="I475" i="48"/>
  <c r="J475" i="6" s="1"/>
  <c r="H464" i="6"/>
  <c r="L464" i="6" s="1"/>
  <c r="AD475" i="48"/>
  <c r="CS56" i="64" s="1"/>
  <c r="CT56" i="64" s="1"/>
  <c r="H476" i="6"/>
  <c r="L476" i="6" s="1"/>
  <c r="I487" i="48"/>
  <c r="J487" i="6" s="1"/>
  <c r="AD487" i="48"/>
  <c r="CS57" i="64" s="1"/>
  <c r="CT57" i="64" s="1"/>
  <c r="I499" i="48"/>
  <c r="J499" i="6" s="1"/>
  <c r="H488" i="6"/>
  <c r="L488" i="6" s="1"/>
  <c r="AD499" i="48"/>
  <c r="CS58" i="64" s="1"/>
  <c r="CT58" i="64" s="1"/>
  <c r="I523" i="48"/>
  <c r="J523" i="6" s="1"/>
  <c r="H512" i="6"/>
  <c r="L512" i="6" s="1"/>
  <c r="AD523" i="48"/>
  <c r="CS60" i="64" s="1"/>
  <c r="CT60" i="64" s="1"/>
  <c r="I535" i="48"/>
  <c r="J535" i="6" s="1"/>
  <c r="H524" i="6"/>
  <c r="L524" i="6" s="1"/>
  <c r="AD535" i="48"/>
  <c r="CS61" i="64" s="1"/>
  <c r="CT61" i="64" s="1"/>
  <c r="H536" i="6"/>
  <c r="L536" i="6" s="1"/>
  <c r="I547" i="48"/>
  <c r="J547" i="6" s="1"/>
  <c r="H548" i="6"/>
  <c r="L548" i="6" s="1"/>
  <c r="I559" i="48"/>
  <c r="J559" i="6" s="1"/>
  <c r="AH607" i="48"/>
  <c r="F596" i="6"/>
  <c r="M607" i="48"/>
  <c r="AD607" i="48"/>
  <c r="CS67" i="64" s="1"/>
  <c r="CT67" i="64" s="1"/>
  <c r="AH619" i="48"/>
  <c r="F608" i="6"/>
  <c r="M619" i="48"/>
  <c r="AH643" i="48"/>
  <c r="F632" i="6"/>
  <c r="M643" i="48"/>
  <c r="AH655" i="48"/>
  <c r="F644" i="6"/>
  <c r="M655" i="48"/>
  <c r="AH667" i="48"/>
  <c r="F656" i="6"/>
  <c r="M667" i="48"/>
  <c r="AH679" i="48"/>
  <c r="F668" i="6"/>
  <c r="M679" i="48"/>
  <c r="AH691" i="48"/>
  <c r="F680" i="6"/>
  <c r="M691" i="48"/>
  <c r="AH703" i="48"/>
  <c r="F692" i="6"/>
  <c r="M703" i="48"/>
  <c r="Y12" i="6"/>
  <c r="AJ19" i="48"/>
  <c r="Y32" i="6"/>
  <c r="AJ43" i="48"/>
  <c r="AJ139" i="48"/>
  <c r="Y128" i="6"/>
  <c r="Y176" i="6"/>
  <c r="AJ187" i="48"/>
  <c r="Y188" i="6"/>
  <c r="AJ199" i="48"/>
  <c r="Y200" i="6"/>
  <c r="AJ211" i="48"/>
  <c r="Y212" i="6"/>
  <c r="AJ223" i="48"/>
  <c r="Y248" i="6"/>
  <c r="AJ259" i="48"/>
  <c r="Y260" i="6"/>
  <c r="AJ271" i="48"/>
  <c r="Y272" i="6"/>
  <c r="AJ283" i="48"/>
  <c r="Y308" i="6"/>
  <c r="AJ319" i="48"/>
  <c r="AJ331" i="48"/>
  <c r="Y320" i="6"/>
  <c r="Y332" i="6"/>
  <c r="AJ343" i="48"/>
  <c r="Y344" i="6"/>
  <c r="AJ355" i="48"/>
  <c r="AJ427" i="48"/>
  <c r="Y416" i="6"/>
  <c r="Y428" i="6"/>
  <c r="AJ439" i="48"/>
  <c r="Y500" i="6"/>
  <c r="AJ511" i="48"/>
  <c r="Y512" i="6"/>
  <c r="AJ523" i="48"/>
  <c r="Y524" i="6"/>
  <c r="AJ535" i="48"/>
  <c r="Y572" i="6"/>
  <c r="AJ583" i="48"/>
  <c r="Y596" i="6"/>
  <c r="AJ607" i="48"/>
  <c r="AJ619" i="48"/>
  <c r="Y608" i="6"/>
  <c r="Y644" i="6"/>
  <c r="AJ655" i="48"/>
  <c r="Y704" i="6"/>
  <c r="AJ715" i="48"/>
  <c r="Y716" i="6"/>
  <c r="AJ727" i="48"/>
  <c r="G12" i="6"/>
  <c r="F19" i="48"/>
  <c r="K12" i="6"/>
  <c r="R19" i="48"/>
  <c r="Q19" i="48"/>
  <c r="CH18" i="19" s="1"/>
  <c r="AA24" i="6"/>
  <c r="AA28" i="6"/>
  <c r="G20" i="6"/>
  <c r="X19" i="64" s="1"/>
  <c r="F31" i="48"/>
  <c r="K20" i="6"/>
  <c r="AB19" i="64" s="1"/>
  <c r="R31" i="48"/>
  <c r="Q31" i="48"/>
  <c r="G32" i="6"/>
  <c r="F43" i="48"/>
  <c r="K32" i="6"/>
  <c r="R43" i="48"/>
  <c r="Q43" i="48"/>
  <c r="AE55" i="48"/>
  <c r="AG55" i="48"/>
  <c r="AE67" i="48"/>
  <c r="AG67" i="48"/>
  <c r="AE79" i="48"/>
  <c r="AG79" i="48"/>
  <c r="R72" i="6"/>
  <c r="R74" i="6"/>
  <c r="R76" i="6"/>
  <c r="R78" i="6"/>
  <c r="AE91" i="48"/>
  <c r="AG91" i="48"/>
  <c r="R84" i="6"/>
  <c r="R86" i="6"/>
  <c r="R88" i="6"/>
  <c r="R90" i="6"/>
  <c r="AE103" i="48"/>
  <c r="AG103" i="48"/>
  <c r="R96" i="6"/>
  <c r="R98" i="6"/>
  <c r="R100" i="6"/>
  <c r="R102" i="6"/>
  <c r="AE115" i="48"/>
  <c r="AG115" i="48"/>
  <c r="R108" i="6"/>
  <c r="R110" i="6"/>
  <c r="R112" i="6"/>
  <c r="R114" i="6"/>
  <c r="AE127" i="48"/>
  <c r="AG127" i="48"/>
  <c r="R120" i="6"/>
  <c r="R122" i="6"/>
  <c r="R124" i="6"/>
  <c r="R126" i="6"/>
  <c r="AE139" i="48"/>
  <c r="AG139" i="48"/>
  <c r="R132" i="6"/>
  <c r="R135" i="6"/>
  <c r="R139" i="6"/>
  <c r="F151" i="48"/>
  <c r="G140" i="6"/>
  <c r="R151" i="48"/>
  <c r="K140" i="6"/>
  <c r="Q151" i="48"/>
  <c r="R143" i="6"/>
  <c r="R147" i="6"/>
  <c r="R151" i="6"/>
  <c r="G152" i="6"/>
  <c r="F163" i="48"/>
  <c r="K152" i="6"/>
  <c r="R163" i="48"/>
  <c r="Q163" i="48"/>
  <c r="R155" i="6"/>
  <c r="R159" i="6"/>
  <c r="R163" i="6"/>
  <c r="G164" i="6"/>
  <c r="F175" i="48"/>
  <c r="R175" i="48"/>
  <c r="K164" i="6"/>
  <c r="Q175" i="48"/>
  <c r="R167" i="6"/>
  <c r="R171" i="6"/>
  <c r="R175" i="6"/>
  <c r="G176" i="6"/>
  <c r="F187" i="48"/>
  <c r="K176" i="6"/>
  <c r="R187" i="48"/>
  <c r="Q187" i="48"/>
  <c r="R179" i="6"/>
  <c r="R183" i="6"/>
  <c r="R187" i="6"/>
  <c r="F199" i="48"/>
  <c r="G188" i="6"/>
  <c r="R199" i="48"/>
  <c r="K188" i="6"/>
  <c r="Q199" i="48"/>
  <c r="R191" i="6"/>
  <c r="R195" i="6"/>
  <c r="R199" i="6"/>
  <c r="G200" i="6"/>
  <c r="F211" i="48"/>
  <c r="K200" i="6"/>
  <c r="R211" i="48"/>
  <c r="Q211" i="48"/>
  <c r="R203" i="6"/>
  <c r="R207" i="6"/>
  <c r="R211" i="6"/>
  <c r="G212" i="6"/>
  <c r="F223" i="48"/>
  <c r="K212" i="6"/>
  <c r="R223" i="48"/>
  <c r="Q223" i="48"/>
  <c r="R215" i="6"/>
  <c r="R219" i="6"/>
  <c r="R223" i="6"/>
  <c r="G224" i="6"/>
  <c r="F235" i="48"/>
  <c r="K224" i="6"/>
  <c r="R235" i="48"/>
  <c r="Q235" i="48"/>
  <c r="R227" i="6"/>
  <c r="R231" i="6"/>
  <c r="R235" i="6"/>
  <c r="F247" i="48"/>
  <c r="G236" i="6"/>
  <c r="R247" i="48"/>
  <c r="K236" i="6"/>
  <c r="Q247" i="48"/>
  <c r="R239" i="6"/>
  <c r="R243" i="6"/>
  <c r="R247" i="6"/>
  <c r="G248" i="6"/>
  <c r="F259" i="48"/>
  <c r="R259" i="48"/>
  <c r="K248" i="6"/>
  <c r="Q259" i="48"/>
  <c r="R251" i="6"/>
  <c r="R255" i="6"/>
  <c r="R259" i="6"/>
  <c r="G260" i="6"/>
  <c r="F271" i="48"/>
  <c r="K260" i="6"/>
  <c r="R271" i="48"/>
  <c r="Q271" i="48"/>
  <c r="R263" i="6"/>
  <c r="R267" i="6"/>
  <c r="R271" i="6"/>
  <c r="G272" i="6"/>
  <c r="F283" i="48"/>
  <c r="K272" i="6"/>
  <c r="R283" i="48"/>
  <c r="Q283" i="48"/>
  <c r="R275" i="6"/>
  <c r="R279" i="6"/>
  <c r="R283" i="6"/>
  <c r="F295" i="48"/>
  <c r="G284" i="6"/>
  <c r="R295" i="48"/>
  <c r="K284" i="6"/>
  <c r="Q295" i="48"/>
  <c r="R287" i="6"/>
  <c r="R291" i="6"/>
  <c r="R295" i="6"/>
  <c r="G296" i="6"/>
  <c r="F307" i="48"/>
  <c r="K296" i="6"/>
  <c r="R307" i="48"/>
  <c r="Q307" i="48"/>
  <c r="R299" i="6"/>
  <c r="R303" i="6"/>
  <c r="R307" i="6"/>
  <c r="G308" i="6"/>
  <c r="F319" i="48"/>
  <c r="R319" i="48"/>
  <c r="K308" i="6"/>
  <c r="Q319" i="48"/>
  <c r="R311" i="6"/>
  <c r="R315" i="6"/>
  <c r="R319" i="6"/>
  <c r="G320" i="6"/>
  <c r="F331" i="48"/>
  <c r="K320" i="6"/>
  <c r="R331" i="48"/>
  <c r="Q331" i="48"/>
  <c r="R323" i="6"/>
  <c r="R327" i="6"/>
  <c r="R331" i="6"/>
  <c r="F343" i="48"/>
  <c r="G332" i="6"/>
  <c r="R343" i="48"/>
  <c r="K332" i="6"/>
  <c r="Q343" i="48"/>
  <c r="R335" i="6"/>
  <c r="R339" i="6"/>
  <c r="R343" i="6"/>
  <c r="G344" i="6"/>
  <c r="F355" i="48"/>
  <c r="K344" i="6"/>
  <c r="R355" i="48"/>
  <c r="Q355" i="48"/>
  <c r="R347" i="6"/>
  <c r="R351" i="6"/>
  <c r="R355" i="6"/>
  <c r="G356" i="6"/>
  <c r="F367" i="48"/>
  <c r="R367" i="48"/>
  <c r="K356" i="6"/>
  <c r="Q367" i="48"/>
  <c r="R359" i="6"/>
  <c r="R363" i="6"/>
  <c r="R367" i="6"/>
  <c r="G368" i="6"/>
  <c r="F379" i="48"/>
  <c r="K368" i="6"/>
  <c r="R379" i="48"/>
  <c r="Q379" i="48"/>
  <c r="R371" i="6"/>
  <c r="R375" i="6"/>
  <c r="R379" i="6"/>
  <c r="F391" i="48"/>
  <c r="G380" i="6"/>
  <c r="R391" i="48"/>
  <c r="K380" i="6"/>
  <c r="Q391" i="48"/>
  <c r="R383" i="6"/>
  <c r="R387" i="6"/>
  <c r="R391" i="6"/>
  <c r="G392" i="6"/>
  <c r="F403" i="48"/>
  <c r="K392" i="6"/>
  <c r="R403" i="48"/>
  <c r="Q403" i="48"/>
  <c r="R395" i="6"/>
  <c r="R399" i="6"/>
  <c r="R403" i="6"/>
  <c r="G404" i="6"/>
  <c r="F415" i="48"/>
  <c r="K404" i="6"/>
  <c r="R415" i="48"/>
  <c r="Q415" i="48"/>
  <c r="R407" i="6"/>
  <c r="R411" i="6"/>
  <c r="R415" i="6"/>
  <c r="G416" i="6"/>
  <c r="F427" i="48"/>
  <c r="K416" i="6"/>
  <c r="R427" i="48"/>
  <c r="Q427" i="48"/>
  <c r="R419" i="6"/>
  <c r="R423" i="6"/>
  <c r="R427" i="6"/>
  <c r="F439" i="48"/>
  <c r="G428" i="6"/>
  <c r="R439" i="48"/>
  <c r="K428" i="6"/>
  <c r="Q439" i="48"/>
  <c r="R431" i="6"/>
  <c r="R435" i="6"/>
  <c r="R439" i="6"/>
  <c r="G440" i="6"/>
  <c r="F451" i="48"/>
  <c r="R451" i="48"/>
  <c r="K440" i="6"/>
  <c r="Q451" i="48"/>
  <c r="R443" i="6"/>
  <c r="R447" i="6"/>
  <c r="R451" i="6"/>
  <c r="G452" i="6"/>
  <c r="F463" i="48"/>
  <c r="K452" i="6"/>
  <c r="R463" i="48"/>
  <c r="Q463" i="48"/>
  <c r="R455" i="6"/>
  <c r="R459" i="6"/>
  <c r="R463" i="6"/>
  <c r="G464" i="6"/>
  <c r="F475" i="48"/>
  <c r="K464" i="6"/>
  <c r="R475" i="48"/>
  <c r="Q475" i="48"/>
  <c r="R467" i="6"/>
  <c r="R471" i="6"/>
  <c r="R475" i="6"/>
  <c r="F487" i="48"/>
  <c r="G476" i="6"/>
  <c r="R487" i="48"/>
  <c r="K476" i="6"/>
  <c r="Q487" i="48"/>
  <c r="R479" i="6"/>
  <c r="R483" i="6"/>
  <c r="R487" i="6"/>
  <c r="G488" i="6"/>
  <c r="F499" i="48"/>
  <c r="K488" i="6"/>
  <c r="R499" i="48"/>
  <c r="Q499" i="48"/>
  <c r="R491" i="6"/>
  <c r="R495" i="6"/>
  <c r="R499" i="6"/>
  <c r="G500" i="6"/>
  <c r="F511" i="48"/>
  <c r="R511" i="48"/>
  <c r="K500" i="6"/>
  <c r="Q511" i="48"/>
  <c r="R503" i="6"/>
  <c r="R507" i="6"/>
  <c r="R511" i="6"/>
  <c r="G512" i="6"/>
  <c r="F523" i="48"/>
  <c r="K512" i="6"/>
  <c r="R523" i="48"/>
  <c r="Q523" i="48"/>
  <c r="R515" i="6"/>
  <c r="R519" i="6"/>
  <c r="R523" i="6"/>
  <c r="F535" i="48"/>
  <c r="G524" i="6"/>
  <c r="R535" i="48"/>
  <c r="K524" i="6"/>
  <c r="Q535" i="48"/>
  <c r="R527" i="6"/>
  <c r="R531" i="6"/>
  <c r="R535" i="6"/>
  <c r="G536" i="6"/>
  <c r="F547" i="48"/>
  <c r="K536" i="6"/>
  <c r="R547" i="48"/>
  <c r="Q547" i="48"/>
  <c r="R539" i="6"/>
  <c r="R543" i="6"/>
  <c r="R547" i="6"/>
  <c r="F559" i="48"/>
  <c r="G548" i="6"/>
  <c r="R559" i="48"/>
  <c r="K548" i="6"/>
  <c r="Q559" i="48"/>
  <c r="D571" i="48"/>
  <c r="E560" i="6"/>
  <c r="AE571" i="48"/>
  <c r="D583" i="48"/>
  <c r="E572" i="6"/>
  <c r="AE583" i="48"/>
  <c r="AE595" i="48"/>
  <c r="D607" i="48"/>
  <c r="E596" i="6"/>
  <c r="AE607" i="48"/>
  <c r="D619" i="48"/>
  <c r="E608" i="6"/>
  <c r="AE619" i="48"/>
  <c r="D631" i="48"/>
  <c r="E620" i="6"/>
  <c r="AE631" i="48"/>
  <c r="D643" i="48"/>
  <c r="E632" i="6"/>
  <c r="AE643" i="48"/>
  <c r="D655" i="48"/>
  <c r="E644" i="6"/>
  <c r="AE655" i="48"/>
  <c r="D667" i="48"/>
  <c r="E656" i="6"/>
  <c r="AE667" i="48"/>
  <c r="D679" i="48"/>
  <c r="E668" i="6"/>
  <c r="AE679" i="48"/>
  <c r="D691" i="48"/>
  <c r="E680" i="6"/>
  <c r="AE691" i="48"/>
  <c r="D703" i="48"/>
  <c r="E692" i="6"/>
  <c r="AE703" i="48"/>
  <c r="D715" i="48"/>
  <c r="E704" i="6"/>
  <c r="AE715" i="48"/>
  <c r="D727" i="48"/>
  <c r="E716" i="6"/>
  <c r="AE727" i="48"/>
  <c r="D739" i="48"/>
  <c r="E728" i="6"/>
  <c r="AE739" i="48"/>
  <c r="AA19" i="48"/>
  <c r="CR18" i="19" s="1"/>
  <c r="AA31" i="48"/>
  <c r="AA43" i="48"/>
  <c r="AA55" i="48"/>
  <c r="AA67" i="48"/>
  <c r="AA79" i="48"/>
  <c r="AA91" i="48"/>
  <c r="AA103" i="48"/>
  <c r="AA115" i="48"/>
  <c r="AA127" i="48"/>
  <c r="AA139" i="48"/>
  <c r="AA151" i="48"/>
  <c r="AA163" i="48"/>
  <c r="AA175" i="48"/>
  <c r="AA187" i="48"/>
  <c r="AA199" i="48"/>
  <c r="AA211" i="48"/>
  <c r="AA223" i="48"/>
  <c r="AA235" i="48"/>
  <c r="AA247" i="48"/>
  <c r="AA259" i="48"/>
  <c r="AA271" i="48"/>
  <c r="AA283" i="48"/>
  <c r="AA295" i="48"/>
  <c r="AA307" i="48"/>
  <c r="AA319" i="48"/>
  <c r="AA331" i="48"/>
  <c r="AA343" i="48"/>
  <c r="AA355" i="48"/>
  <c r="AA367" i="48"/>
  <c r="AA379" i="48"/>
  <c r="AA391" i="48"/>
  <c r="AA403" i="48"/>
  <c r="AA415" i="48"/>
  <c r="AA427" i="48"/>
  <c r="AA439" i="48"/>
  <c r="AA451" i="48"/>
  <c r="AA463" i="48"/>
  <c r="AA475" i="48"/>
  <c r="AA487" i="48"/>
  <c r="AA499" i="48"/>
  <c r="AA511" i="48"/>
  <c r="AA523" i="48"/>
  <c r="AA535" i="48"/>
  <c r="AA547" i="48"/>
  <c r="AA559" i="48"/>
  <c r="AA571" i="48"/>
  <c r="AA583" i="48"/>
  <c r="AA595" i="48"/>
  <c r="AA607" i="48"/>
  <c r="AA619" i="48"/>
  <c r="AA631" i="48"/>
  <c r="AA643" i="48"/>
  <c r="AA655" i="48"/>
  <c r="AA667" i="48"/>
  <c r="AA679" i="48"/>
  <c r="AA691" i="48"/>
  <c r="AA703" i="48"/>
  <c r="AA715" i="48"/>
  <c r="AA727" i="48"/>
  <c r="AA739" i="48"/>
  <c r="D19" i="48"/>
  <c r="D31" i="48"/>
  <c r="D43" i="48"/>
  <c r="D151" i="48"/>
  <c r="D163" i="48"/>
  <c r="D175" i="48"/>
  <c r="D187" i="48"/>
  <c r="D199" i="48"/>
  <c r="D211" i="48"/>
  <c r="D223" i="48"/>
  <c r="D235" i="48"/>
  <c r="D247" i="48"/>
  <c r="D259" i="48"/>
  <c r="D271" i="48"/>
  <c r="D283" i="48"/>
  <c r="D295" i="48"/>
  <c r="D307" i="48"/>
  <c r="D319" i="48"/>
  <c r="D331" i="48"/>
  <c r="D343" i="48"/>
  <c r="D355" i="48"/>
  <c r="D367" i="48"/>
  <c r="D379" i="48"/>
  <c r="D391" i="48"/>
  <c r="D403" i="48"/>
  <c r="D415" i="48"/>
  <c r="D427" i="48"/>
  <c r="D439" i="48"/>
  <c r="D451" i="48"/>
  <c r="D463" i="48"/>
  <c r="D475" i="48"/>
  <c r="D487" i="48"/>
  <c r="D499" i="48"/>
  <c r="D511" i="48"/>
  <c r="D523" i="48"/>
  <c r="D535" i="48"/>
  <c r="D547" i="48"/>
  <c r="D559" i="48"/>
  <c r="D55" i="48"/>
  <c r="D67" i="48"/>
  <c r="D79" i="48"/>
  <c r="D91" i="48"/>
  <c r="D103" i="48"/>
  <c r="D115" i="48"/>
  <c r="D127" i="48"/>
  <c r="D139" i="48"/>
  <c r="D595" i="48"/>
  <c r="H360" i="55"/>
  <c r="BF55" i="64" l="1"/>
  <c r="BF53" i="64"/>
  <c r="BF35" i="64"/>
  <c r="BF57" i="64"/>
  <c r="BF51" i="64"/>
  <c r="BF47" i="64"/>
  <c r="BF45" i="64"/>
  <c r="CR75" i="19"/>
  <c r="CR75" i="64"/>
  <c r="CR67" i="19"/>
  <c r="CR67" i="64"/>
  <c r="CR59" i="19"/>
  <c r="CR59" i="64"/>
  <c r="CR55" i="19"/>
  <c r="CR55" i="64"/>
  <c r="CR47" i="19"/>
  <c r="CR47" i="64"/>
  <c r="CR39" i="19"/>
  <c r="CR39" i="64"/>
  <c r="CR27" i="19"/>
  <c r="CR27" i="64"/>
  <c r="CR19" i="19"/>
  <c r="CR19" i="64"/>
  <c r="K71" i="19"/>
  <c r="K71" i="64"/>
  <c r="K67" i="19"/>
  <c r="K67" i="64"/>
  <c r="BF67" i="64" s="1"/>
  <c r="K65" i="19"/>
  <c r="K65" i="64"/>
  <c r="X57" i="19"/>
  <c r="CN57" i="19" s="1"/>
  <c r="X57" i="64"/>
  <c r="X53" i="19"/>
  <c r="CN53" i="19" s="1"/>
  <c r="X53" i="64"/>
  <c r="X45" i="19"/>
  <c r="CN45" i="19" s="1"/>
  <c r="X45" i="64"/>
  <c r="X41" i="19"/>
  <c r="CN41" i="19" s="1"/>
  <c r="X41" i="64"/>
  <c r="X33" i="19"/>
  <c r="CN33" i="19" s="1"/>
  <c r="X33" i="64"/>
  <c r="CI71" i="19"/>
  <c r="CI71" i="64"/>
  <c r="CL71" i="64" s="1"/>
  <c r="AY62" i="19"/>
  <c r="AY62" i="64"/>
  <c r="AY57" i="19"/>
  <c r="AY57" i="64"/>
  <c r="AY33" i="19"/>
  <c r="AY33" i="64"/>
  <c r="CI27" i="19"/>
  <c r="CI27" i="64"/>
  <c r="CL27" i="64" s="1"/>
  <c r="CI32" i="19"/>
  <c r="CI32" i="64"/>
  <c r="CL32" i="64" s="1"/>
  <c r="X27" i="19"/>
  <c r="CN27" i="19" s="1"/>
  <c r="X27" i="64"/>
  <c r="AB24" i="19"/>
  <c r="AB24" i="64"/>
  <c r="CR78" i="19"/>
  <c r="CR78" i="64"/>
  <c r="CR74" i="19"/>
  <c r="CR74" i="64"/>
  <c r="CR70" i="19"/>
  <c r="CR70" i="64"/>
  <c r="CR66" i="19"/>
  <c r="CR66" i="64"/>
  <c r="CR62" i="19"/>
  <c r="CR62" i="64"/>
  <c r="CR58" i="19"/>
  <c r="CR58" i="64"/>
  <c r="CR54" i="19"/>
  <c r="CR54" i="64"/>
  <c r="CR50" i="19"/>
  <c r="CR50" i="64"/>
  <c r="CR46" i="19"/>
  <c r="CR46" i="64"/>
  <c r="CR42" i="19"/>
  <c r="CR42" i="64"/>
  <c r="CR38" i="19"/>
  <c r="CR38" i="64"/>
  <c r="CR34" i="19"/>
  <c r="CR34" i="64"/>
  <c r="CR30" i="19"/>
  <c r="CR30" i="64"/>
  <c r="CR26" i="19"/>
  <c r="CR26" i="64"/>
  <c r="CR22" i="19"/>
  <c r="CR22" i="64"/>
  <c r="K76" i="19"/>
  <c r="K76" i="64"/>
  <c r="K72" i="19"/>
  <c r="K72" i="64"/>
  <c r="K68" i="19"/>
  <c r="K68" i="64"/>
  <c r="CH63" i="19"/>
  <c r="CH63" i="64"/>
  <c r="CH62" i="19"/>
  <c r="CH62" i="64"/>
  <c r="X62" i="19"/>
  <c r="CN62" i="19" s="1"/>
  <c r="X62" i="64"/>
  <c r="CH61" i="19"/>
  <c r="CH61" i="64"/>
  <c r="CH60" i="19"/>
  <c r="CH60" i="64"/>
  <c r="X60" i="19"/>
  <c r="CN60" i="19" s="1"/>
  <c r="X60" i="64"/>
  <c r="CH59" i="19"/>
  <c r="CH59" i="64"/>
  <c r="X59" i="19"/>
  <c r="CN59" i="19" s="1"/>
  <c r="X59" i="64"/>
  <c r="CH58" i="19"/>
  <c r="CH58" i="64"/>
  <c r="X58" i="19"/>
  <c r="CN58" i="19" s="1"/>
  <c r="X58" i="64"/>
  <c r="CH57" i="19"/>
  <c r="CH57" i="64"/>
  <c r="CH56" i="19"/>
  <c r="CH56" i="64"/>
  <c r="X56" i="19"/>
  <c r="CN56" i="19" s="1"/>
  <c r="X56" i="64"/>
  <c r="CH55" i="19"/>
  <c r="CH55" i="64"/>
  <c r="X55" i="19"/>
  <c r="CN55" i="19" s="1"/>
  <c r="X55" i="64"/>
  <c r="CH54" i="19"/>
  <c r="CH54" i="64"/>
  <c r="X54" i="19"/>
  <c r="CN54" i="19" s="1"/>
  <c r="X54" i="64"/>
  <c r="CH53" i="19"/>
  <c r="CH53" i="64"/>
  <c r="CH52" i="19"/>
  <c r="CH52" i="64"/>
  <c r="X52" i="19"/>
  <c r="CN52" i="19" s="1"/>
  <c r="X52" i="64"/>
  <c r="CH51" i="19"/>
  <c r="CH51" i="64"/>
  <c r="X51" i="19"/>
  <c r="CN51" i="19" s="1"/>
  <c r="X51" i="64"/>
  <c r="CH50" i="19"/>
  <c r="CH50" i="64"/>
  <c r="X50" i="19"/>
  <c r="CN50" i="19" s="1"/>
  <c r="X50" i="64"/>
  <c r="CH49" i="19"/>
  <c r="CH49" i="64"/>
  <c r="CH48" i="19"/>
  <c r="CH48" i="64"/>
  <c r="X48" i="19"/>
  <c r="CN48" i="19" s="1"/>
  <c r="X48" i="64"/>
  <c r="CH47" i="19"/>
  <c r="CH47" i="64"/>
  <c r="X47" i="19"/>
  <c r="CN47" i="19" s="1"/>
  <c r="X47" i="64"/>
  <c r="CH46" i="19"/>
  <c r="CH46" i="64"/>
  <c r="X46" i="19"/>
  <c r="CN46" i="19" s="1"/>
  <c r="X46" i="64"/>
  <c r="CH45" i="19"/>
  <c r="CH45" i="64"/>
  <c r="CH44" i="19"/>
  <c r="CH44" i="64"/>
  <c r="X44" i="19"/>
  <c r="CN44" i="19" s="1"/>
  <c r="X44" i="64"/>
  <c r="CH43" i="19"/>
  <c r="CH43" i="64"/>
  <c r="X43" i="19"/>
  <c r="CN43" i="19" s="1"/>
  <c r="X43" i="64"/>
  <c r="CH42" i="19"/>
  <c r="CH42" i="64"/>
  <c r="X42" i="19"/>
  <c r="CN42" i="19" s="1"/>
  <c r="X42" i="64"/>
  <c r="CH41" i="19"/>
  <c r="CH41" i="64"/>
  <c r="CH40" i="19"/>
  <c r="CH40" i="64"/>
  <c r="X40" i="19"/>
  <c r="CN40" i="19" s="1"/>
  <c r="X40" i="64"/>
  <c r="CH39" i="19"/>
  <c r="CH39" i="64"/>
  <c r="X39" i="19"/>
  <c r="CN39" i="19" s="1"/>
  <c r="X39" i="64"/>
  <c r="CH38" i="19"/>
  <c r="CH38" i="64"/>
  <c r="X38" i="19"/>
  <c r="CN38" i="19" s="1"/>
  <c r="X38" i="64"/>
  <c r="CH37" i="19"/>
  <c r="CH37" i="64"/>
  <c r="CH36" i="19"/>
  <c r="CH36" i="64"/>
  <c r="X36" i="19"/>
  <c r="CN36" i="19" s="1"/>
  <c r="X36" i="64"/>
  <c r="CH35" i="19"/>
  <c r="CH35" i="64"/>
  <c r="X35" i="19"/>
  <c r="CN35" i="19" s="1"/>
  <c r="X35" i="64"/>
  <c r="CH34" i="19"/>
  <c r="CH34" i="64"/>
  <c r="X34" i="19"/>
  <c r="CN34" i="19" s="1"/>
  <c r="X34" i="64"/>
  <c r="CH33" i="19"/>
  <c r="CH33" i="64"/>
  <c r="CH32" i="19"/>
  <c r="CH32" i="64"/>
  <c r="X32" i="19"/>
  <c r="CN32" i="19" s="1"/>
  <c r="X32" i="64"/>
  <c r="CH31" i="19"/>
  <c r="CH31" i="64"/>
  <c r="X31" i="19"/>
  <c r="CN31" i="19" s="1"/>
  <c r="X31" i="64"/>
  <c r="CH30" i="19"/>
  <c r="CH30" i="64"/>
  <c r="X30" i="19"/>
  <c r="CN30" i="19" s="1"/>
  <c r="X30" i="64"/>
  <c r="CH29" i="19"/>
  <c r="CH29" i="64"/>
  <c r="CH20" i="19"/>
  <c r="CH20" i="64"/>
  <c r="X20" i="19"/>
  <c r="X20" i="64"/>
  <c r="CI72" i="19"/>
  <c r="CI72" i="64"/>
  <c r="CL72" i="64" s="1"/>
  <c r="AY60" i="19"/>
  <c r="AY60" i="64"/>
  <c r="AY53" i="19"/>
  <c r="AY53" i="64"/>
  <c r="AY34" i="19"/>
  <c r="AY34" i="64"/>
  <c r="CM34" i="64" s="1"/>
  <c r="CI28" i="19"/>
  <c r="CI28" i="64"/>
  <c r="CL28" i="64" s="1"/>
  <c r="CI25" i="19"/>
  <c r="CI25" i="64"/>
  <c r="CL25" i="64" s="1"/>
  <c r="AB78" i="19"/>
  <c r="AB78" i="64"/>
  <c r="AB72" i="19"/>
  <c r="AB72" i="64"/>
  <c r="AB68" i="19"/>
  <c r="AB68" i="64"/>
  <c r="AB67" i="19"/>
  <c r="AB67" i="64"/>
  <c r="AB66" i="19"/>
  <c r="AB66" i="64"/>
  <c r="CI54" i="19"/>
  <c r="CI54" i="64"/>
  <c r="CL54" i="64" s="1"/>
  <c r="CI50" i="19"/>
  <c r="CI50" i="64"/>
  <c r="CL50" i="64" s="1"/>
  <c r="CI33" i="19"/>
  <c r="CI33" i="64"/>
  <c r="CL33" i="64" s="1"/>
  <c r="X25" i="19"/>
  <c r="X25" i="64"/>
  <c r="AY77" i="19"/>
  <c r="AY77" i="64"/>
  <c r="AY71" i="19"/>
  <c r="AY71" i="64"/>
  <c r="AY27" i="19"/>
  <c r="AY27" i="64"/>
  <c r="CI77" i="19"/>
  <c r="CI77" i="64"/>
  <c r="CL77" i="64" s="1"/>
  <c r="CI65" i="19"/>
  <c r="CI65" i="64"/>
  <c r="CL65" i="64" s="1"/>
  <c r="AY50" i="19"/>
  <c r="AY50" i="64"/>
  <c r="CM50" i="64" s="1"/>
  <c r="AY49" i="19"/>
  <c r="AY49" i="64"/>
  <c r="AY42" i="19"/>
  <c r="AY42" i="64"/>
  <c r="CM42" i="64" s="1"/>
  <c r="AY41" i="19"/>
  <c r="AY41" i="64"/>
  <c r="AY35" i="19"/>
  <c r="AY35" i="64"/>
  <c r="CI21" i="19"/>
  <c r="CI21" i="64"/>
  <c r="CL21" i="64" s="1"/>
  <c r="X65" i="19"/>
  <c r="CN65" i="19" s="1"/>
  <c r="X65" i="64"/>
  <c r="CI59" i="19"/>
  <c r="CI59" i="64"/>
  <c r="CL59" i="64" s="1"/>
  <c r="CI48" i="19"/>
  <c r="CI48" i="64"/>
  <c r="CL48" i="64" s="1"/>
  <c r="CI44" i="19"/>
  <c r="CI44" i="64"/>
  <c r="CL44" i="64" s="1"/>
  <c r="CI40" i="19"/>
  <c r="CI40" i="64"/>
  <c r="CL40" i="64" s="1"/>
  <c r="CI31" i="19"/>
  <c r="CI31" i="64"/>
  <c r="CL31" i="64" s="1"/>
  <c r="AB26" i="19"/>
  <c r="AB26" i="64"/>
  <c r="X23" i="19"/>
  <c r="X23" i="64"/>
  <c r="X22" i="19"/>
  <c r="X22" i="64"/>
  <c r="CI19" i="19"/>
  <c r="CI19" i="64"/>
  <c r="CL19" i="64" s="1"/>
  <c r="CH28" i="19"/>
  <c r="CH28" i="64"/>
  <c r="CH24" i="19"/>
  <c r="CH24" i="64"/>
  <c r="X19" i="19"/>
  <c r="AH396" i="60"/>
  <c r="AI396" i="60" s="1"/>
  <c r="AH392" i="60"/>
  <c r="AI392" i="60" s="1"/>
  <c r="AH334" i="60"/>
  <c r="AI334" i="60" s="1"/>
  <c r="AE323" i="60"/>
  <c r="AF323" i="60" s="1"/>
  <c r="BF58" i="64"/>
  <c r="BF49" i="64"/>
  <c r="BF48" i="64"/>
  <c r="CI75" i="19"/>
  <c r="CI75" i="64"/>
  <c r="CL75" i="64" s="1"/>
  <c r="AY55" i="19"/>
  <c r="AY55" i="64"/>
  <c r="CM55" i="64" s="1"/>
  <c r="AY47" i="19"/>
  <c r="AY47" i="64"/>
  <c r="CM47" i="64" s="1"/>
  <c r="AY45" i="19"/>
  <c r="AY45" i="64"/>
  <c r="CM45" i="64" s="1"/>
  <c r="CI24" i="19"/>
  <c r="CI24" i="64"/>
  <c r="CL24" i="64" s="1"/>
  <c r="AB77" i="19"/>
  <c r="AB77" i="64"/>
  <c r="CI53" i="19"/>
  <c r="CI53" i="64"/>
  <c r="CL53" i="64" s="1"/>
  <c r="CI39" i="19"/>
  <c r="CI39" i="64"/>
  <c r="CL39" i="64" s="1"/>
  <c r="AB28" i="19"/>
  <c r="AB28" i="64"/>
  <c r="AY78" i="19"/>
  <c r="AY78" i="64"/>
  <c r="CI64" i="19"/>
  <c r="CI64" i="64"/>
  <c r="CL64" i="64" s="1"/>
  <c r="AY54" i="19"/>
  <c r="AY54" i="64"/>
  <c r="AY31" i="19"/>
  <c r="AY31" i="64"/>
  <c r="AB76" i="19"/>
  <c r="AB76" i="64"/>
  <c r="AB74" i="19"/>
  <c r="AB74" i="64"/>
  <c r="AB71" i="19"/>
  <c r="AB71" i="64"/>
  <c r="AB64" i="19"/>
  <c r="AB64" i="64"/>
  <c r="CI57" i="19"/>
  <c r="CI57" i="64"/>
  <c r="CL57" i="64" s="1"/>
  <c r="CI38" i="19"/>
  <c r="CI38" i="64"/>
  <c r="CL38" i="64" s="1"/>
  <c r="CI30" i="19"/>
  <c r="CI30" i="64"/>
  <c r="CL30" i="64" s="1"/>
  <c r="AB25" i="19"/>
  <c r="AB25" i="64"/>
  <c r="X21" i="19"/>
  <c r="X21" i="64"/>
  <c r="CH25" i="19"/>
  <c r="CH25" i="64"/>
  <c r="CR77" i="19"/>
  <c r="CR77" i="64"/>
  <c r="CR73" i="19"/>
  <c r="CR73" i="64"/>
  <c r="CR69" i="19"/>
  <c r="CR69" i="64"/>
  <c r="CR65" i="19"/>
  <c r="CR65" i="64"/>
  <c r="CR61" i="19"/>
  <c r="CR61" i="64"/>
  <c r="CR57" i="19"/>
  <c r="CR57" i="64"/>
  <c r="CR53" i="19"/>
  <c r="CR53" i="64"/>
  <c r="CR49" i="19"/>
  <c r="CR49" i="64"/>
  <c r="CR45" i="19"/>
  <c r="CR45" i="64"/>
  <c r="CR41" i="19"/>
  <c r="CR41" i="64"/>
  <c r="CR37" i="19"/>
  <c r="CR37" i="64"/>
  <c r="CR33" i="19"/>
  <c r="CR33" i="64"/>
  <c r="CR29" i="19"/>
  <c r="CR29" i="64"/>
  <c r="CR25" i="19"/>
  <c r="CR25" i="64"/>
  <c r="CR21" i="19"/>
  <c r="CR21" i="64"/>
  <c r="K77" i="19"/>
  <c r="K77" i="64"/>
  <c r="BF77" i="64" s="1"/>
  <c r="K73" i="19"/>
  <c r="K73" i="64"/>
  <c r="K69" i="19"/>
  <c r="K69" i="64"/>
  <c r="BF69" i="64" s="1"/>
  <c r="AB63" i="19"/>
  <c r="AB63" i="64"/>
  <c r="AB61" i="19"/>
  <c r="AB61" i="64"/>
  <c r="AB59" i="19"/>
  <c r="AB59" i="64"/>
  <c r="AB57" i="19"/>
  <c r="AB57" i="64"/>
  <c r="AB54" i="19"/>
  <c r="AB54" i="64"/>
  <c r="AB53" i="19"/>
  <c r="AB53" i="64"/>
  <c r="AB49" i="19"/>
  <c r="AB49" i="64"/>
  <c r="AB47" i="19"/>
  <c r="AB47" i="64"/>
  <c r="AB45" i="19"/>
  <c r="AB45" i="64"/>
  <c r="AX45" i="64" s="1"/>
  <c r="AB43" i="19"/>
  <c r="AB43" i="64"/>
  <c r="AB41" i="19"/>
  <c r="AB41" i="64"/>
  <c r="AB38" i="19"/>
  <c r="AB38" i="64"/>
  <c r="AB37" i="19"/>
  <c r="AB37" i="64"/>
  <c r="AB33" i="19"/>
  <c r="AB33" i="64"/>
  <c r="AB31" i="19"/>
  <c r="AB31" i="64"/>
  <c r="AB29" i="19"/>
  <c r="AB29" i="64"/>
  <c r="CH19" i="19"/>
  <c r="CH19" i="64"/>
  <c r="CI73" i="19"/>
  <c r="CI73" i="64"/>
  <c r="CL73" i="64" s="1"/>
  <c r="CI68" i="19"/>
  <c r="CI68" i="64"/>
  <c r="CL68" i="64" s="1"/>
  <c r="CI67" i="19"/>
  <c r="CI67" i="64"/>
  <c r="CL67" i="64" s="1"/>
  <c r="AY63" i="19"/>
  <c r="AY63" i="64"/>
  <c r="AY61" i="19"/>
  <c r="AY61" i="64"/>
  <c r="AY56" i="19"/>
  <c r="AY56" i="64"/>
  <c r="AY46" i="19"/>
  <c r="AY46" i="64"/>
  <c r="CM46" i="64" s="1"/>
  <c r="CI26" i="19"/>
  <c r="CI26" i="64"/>
  <c r="CL26" i="64" s="1"/>
  <c r="CI22" i="19"/>
  <c r="CI22" i="64"/>
  <c r="CL22" i="64" s="1"/>
  <c r="X77" i="19"/>
  <c r="CN77" i="19" s="1"/>
  <c r="X77" i="64"/>
  <c r="X73" i="19"/>
  <c r="CN73" i="19" s="1"/>
  <c r="X73" i="64"/>
  <c r="X72" i="19"/>
  <c r="CN72" i="19" s="1"/>
  <c r="X72" i="64"/>
  <c r="X69" i="19"/>
  <c r="CN69" i="19" s="1"/>
  <c r="X69" i="64"/>
  <c r="X68" i="19"/>
  <c r="CN68" i="19" s="1"/>
  <c r="X68" i="64"/>
  <c r="CI58" i="19"/>
  <c r="CI58" i="64"/>
  <c r="CL58" i="64" s="1"/>
  <c r="CI51" i="19"/>
  <c r="CI51" i="64"/>
  <c r="CL51" i="64" s="1"/>
  <c r="CI36" i="19"/>
  <c r="CI36" i="64"/>
  <c r="CL36" i="64" s="1"/>
  <c r="X28" i="19"/>
  <c r="CN28" i="19" s="1"/>
  <c r="X28" i="64"/>
  <c r="X24" i="19"/>
  <c r="X24" i="64"/>
  <c r="AY75" i="19"/>
  <c r="AY75" i="64"/>
  <c r="AY73" i="19"/>
  <c r="AY73" i="64"/>
  <c r="AY69" i="19"/>
  <c r="AY69" i="64"/>
  <c r="AY67" i="19"/>
  <c r="AY67" i="64"/>
  <c r="AY65" i="19"/>
  <c r="AY65" i="64"/>
  <c r="CI78" i="19"/>
  <c r="CI78" i="64"/>
  <c r="CL78" i="64" s="1"/>
  <c r="CI66" i="19"/>
  <c r="CI66" i="64"/>
  <c r="CL66" i="64" s="1"/>
  <c r="AY59" i="19"/>
  <c r="AY59" i="64"/>
  <c r="AY38" i="19"/>
  <c r="AY38" i="64"/>
  <c r="CM38" i="64" s="1"/>
  <c r="AY36" i="19"/>
  <c r="AY36" i="64"/>
  <c r="CM36" i="64" s="1"/>
  <c r="AY29" i="19"/>
  <c r="AY29" i="64"/>
  <c r="X76" i="19"/>
  <c r="CN76" i="19" s="1"/>
  <c r="X76" i="64"/>
  <c r="X75" i="19"/>
  <c r="CN75" i="19" s="1"/>
  <c r="X75" i="64"/>
  <c r="X74" i="19"/>
  <c r="CN74" i="19" s="1"/>
  <c r="X74" i="64"/>
  <c r="X71" i="19"/>
  <c r="CN71" i="19" s="1"/>
  <c r="X71" i="64"/>
  <c r="X64" i="19"/>
  <c r="CN64" i="19" s="1"/>
  <c r="X64" i="64"/>
  <c r="CI60" i="19"/>
  <c r="CI60" i="64"/>
  <c r="CL60" i="64" s="1"/>
  <c r="CI55" i="19"/>
  <c r="CI55" i="64"/>
  <c r="CL55" i="64" s="1"/>
  <c r="CI45" i="19"/>
  <c r="CI45" i="64"/>
  <c r="CL45" i="64" s="1"/>
  <c r="CI41" i="19"/>
  <c r="CI41" i="64"/>
  <c r="CL41" i="64" s="1"/>
  <c r="CI34" i="19"/>
  <c r="CI34" i="64"/>
  <c r="CL34" i="64" s="1"/>
  <c r="AB27" i="19"/>
  <c r="AB27" i="64"/>
  <c r="AB21" i="19"/>
  <c r="AB21" i="64"/>
  <c r="CI20" i="19"/>
  <c r="CI20" i="64"/>
  <c r="CL20" i="64" s="1"/>
  <c r="CH27" i="19"/>
  <c r="CH27" i="64"/>
  <c r="CH23" i="19"/>
  <c r="CH23" i="64"/>
  <c r="AH486" i="60"/>
  <c r="AI486" i="60" s="1"/>
  <c r="AE463" i="60"/>
  <c r="AF463" i="60" s="1"/>
  <c r="AE443" i="60"/>
  <c r="AF443" i="60" s="1"/>
  <c r="AE347" i="60"/>
  <c r="AF347" i="60" s="1"/>
  <c r="AH393" i="60"/>
  <c r="AI393" i="60" s="1"/>
  <c r="BF61" i="64"/>
  <c r="AD489" i="60"/>
  <c r="AE489" i="60" s="1"/>
  <c r="AF489" i="60" s="1"/>
  <c r="W489" i="60"/>
  <c r="AD492" i="60"/>
  <c r="W493" i="60"/>
  <c r="W497" i="60"/>
  <c r="AD493" i="60"/>
  <c r="AG491" i="60"/>
  <c r="AA489" i="60"/>
  <c r="T490" i="60"/>
  <c r="W498" i="60"/>
  <c r="AD465" i="60"/>
  <c r="M465" i="60"/>
  <c r="AD464" i="60"/>
  <c r="W469" i="60"/>
  <c r="M473" i="60"/>
  <c r="AG473" i="60"/>
  <c r="AG470" i="60"/>
  <c r="AH483" i="60" s="1"/>
  <c r="AI483" i="60" s="1"/>
  <c r="AG474" i="60"/>
  <c r="AD473" i="60"/>
  <c r="W467" i="60"/>
  <c r="M467" i="60"/>
  <c r="W471" i="60"/>
  <c r="AA465" i="60"/>
  <c r="AD474" i="60"/>
  <c r="M441" i="60"/>
  <c r="W445" i="60"/>
  <c r="T441" i="60"/>
  <c r="M446" i="60"/>
  <c r="AD442" i="60"/>
  <c r="AE442" i="60" s="1"/>
  <c r="AF442" i="60" s="1"/>
  <c r="E442" i="60"/>
  <c r="M442" i="60"/>
  <c r="E441" i="60"/>
  <c r="AA416" i="60"/>
  <c r="W426" i="60"/>
  <c r="AG417" i="60"/>
  <c r="W421" i="60"/>
  <c r="M421" i="60"/>
  <c r="M425" i="60"/>
  <c r="W419" i="60"/>
  <c r="AD422" i="60"/>
  <c r="AG427" i="60"/>
  <c r="AH440" i="60" s="1"/>
  <c r="AI440" i="60" s="1"/>
  <c r="G416" i="60"/>
  <c r="M427" i="60"/>
  <c r="AD417" i="60"/>
  <c r="M422" i="60"/>
  <c r="W422" i="60"/>
  <c r="M416" i="60"/>
  <c r="M393" i="60"/>
  <c r="AD392" i="60"/>
  <c r="AE392" i="60" s="1"/>
  <c r="AF392" i="60" s="1"/>
  <c r="AD396" i="60"/>
  <c r="AG397" i="60"/>
  <c r="AH397" i="60" s="1"/>
  <c r="AI397" i="60" s="1"/>
  <c r="M401" i="60"/>
  <c r="AD400" i="60"/>
  <c r="AE400" i="60" s="1"/>
  <c r="AF400" i="60" s="1"/>
  <c r="AD401" i="60"/>
  <c r="AA392" i="60"/>
  <c r="M395" i="60"/>
  <c r="W399" i="60"/>
  <c r="AD402" i="60"/>
  <c r="AA393" i="60"/>
  <c r="M398" i="60"/>
  <c r="W398" i="60"/>
  <c r="W396" i="60"/>
  <c r="M400" i="60"/>
  <c r="AD399" i="60"/>
  <c r="AD369" i="60"/>
  <c r="AE369" i="60" s="1"/>
  <c r="AF369" i="60" s="1"/>
  <c r="AD368" i="60"/>
  <c r="AG373" i="60"/>
  <c r="AG377" i="60"/>
  <c r="AH390" i="60" s="1"/>
  <c r="AI390" i="60" s="1"/>
  <c r="AD376" i="60"/>
  <c r="AE376" i="60" s="1"/>
  <c r="AF376" i="60" s="1"/>
  <c r="X368" i="60"/>
  <c r="T370" i="60"/>
  <c r="AG371" i="60"/>
  <c r="W375" i="60"/>
  <c r="AD378" i="60"/>
  <c r="E370" i="60"/>
  <c r="M379" i="60"/>
  <c r="M374" i="60"/>
  <c r="AD373" i="60"/>
  <c r="M372" i="60"/>
  <c r="W376" i="60"/>
  <c r="M345" i="60"/>
  <c r="AD344" i="60"/>
  <c r="M349" i="60"/>
  <c r="T345" i="60"/>
  <c r="W354" i="60"/>
  <c r="AG347" i="60"/>
  <c r="W347" i="60"/>
  <c r="AG351" i="60"/>
  <c r="AA345" i="60"/>
  <c r="T347" i="60"/>
  <c r="AD349" i="60"/>
  <c r="AG344" i="60"/>
  <c r="AD343" i="60"/>
  <c r="AE343" i="60" s="1"/>
  <c r="AF343" i="60" s="1"/>
  <c r="AD320" i="60"/>
  <c r="AD324" i="60"/>
  <c r="W329" i="60"/>
  <c r="AG329" i="60"/>
  <c r="AH342" i="60" s="1"/>
  <c r="AI342" i="60" s="1"/>
  <c r="AD325" i="60"/>
  <c r="W326" i="60"/>
  <c r="AG326" i="60"/>
  <c r="W323" i="60"/>
  <c r="W327" i="60"/>
  <c r="M327" i="60"/>
  <c r="AD330" i="60"/>
  <c r="W331" i="60"/>
  <c r="T323" i="60"/>
  <c r="W322" i="60"/>
  <c r="M322" i="60"/>
  <c r="T322" i="60"/>
  <c r="X320" i="60"/>
  <c r="M320" i="60"/>
  <c r="T320" i="60"/>
  <c r="AG328" i="60"/>
  <c r="AH328" i="60" s="1"/>
  <c r="AI328" i="60" s="1"/>
  <c r="AD327" i="60"/>
  <c r="W297" i="60"/>
  <c r="AG301" i="60"/>
  <c r="M301" i="60"/>
  <c r="AG305" i="60"/>
  <c r="M305" i="60"/>
  <c r="W299" i="60"/>
  <c r="M299" i="60"/>
  <c r="AG303" i="60"/>
  <c r="G296" i="60"/>
  <c r="AA297" i="60"/>
  <c r="M306" i="60"/>
  <c r="T296" i="60"/>
  <c r="M304" i="60"/>
  <c r="E272" i="60"/>
  <c r="W275" i="60"/>
  <c r="M279" i="60"/>
  <c r="M283" i="60"/>
  <c r="M272" i="60"/>
  <c r="M276" i="60"/>
  <c r="M280" i="60"/>
  <c r="W253" i="60"/>
  <c r="M257" i="60"/>
  <c r="W258" i="60"/>
  <c r="M258" i="60"/>
  <c r="M255" i="60"/>
  <c r="X249" i="60"/>
  <c r="E250" i="60"/>
  <c r="M229" i="60"/>
  <c r="T225" i="60"/>
  <c r="E224" i="60"/>
  <c r="T226" i="60"/>
  <c r="M234" i="60"/>
  <c r="M235" i="60"/>
  <c r="M224" i="60"/>
  <c r="W224" i="60"/>
  <c r="M228" i="60"/>
  <c r="W210" i="60"/>
  <c r="M209" i="60"/>
  <c r="W203" i="60"/>
  <c r="T203" i="60"/>
  <c r="E202" i="60"/>
  <c r="M206" i="60"/>
  <c r="M204" i="60"/>
  <c r="W208" i="60"/>
  <c r="CR71" i="19"/>
  <c r="CR71" i="64"/>
  <c r="CR63" i="19"/>
  <c r="CR63" i="64"/>
  <c r="CR51" i="19"/>
  <c r="CR51" i="64"/>
  <c r="CR43" i="19"/>
  <c r="CR43" i="64"/>
  <c r="CR35" i="19"/>
  <c r="CR35" i="64"/>
  <c r="CR31" i="19"/>
  <c r="CR31" i="64"/>
  <c r="CR23" i="19"/>
  <c r="CR23" i="64"/>
  <c r="K75" i="19"/>
  <c r="K75" i="64"/>
  <c r="X63" i="19"/>
  <c r="CN63" i="19" s="1"/>
  <c r="X63" i="64"/>
  <c r="X61" i="19"/>
  <c r="CN61" i="19" s="1"/>
  <c r="X61" i="64"/>
  <c r="X49" i="19"/>
  <c r="CN49" i="19" s="1"/>
  <c r="X49" i="64"/>
  <c r="X37" i="19"/>
  <c r="CN37" i="19" s="1"/>
  <c r="X37" i="64"/>
  <c r="X29" i="19"/>
  <c r="CN29" i="19" s="1"/>
  <c r="X29" i="64"/>
  <c r="AY58" i="19"/>
  <c r="AY58" i="64"/>
  <c r="AY39" i="19"/>
  <c r="AY39" i="64"/>
  <c r="AB73" i="19"/>
  <c r="AB73" i="64"/>
  <c r="AB70" i="19"/>
  <c r="AB70" i="64"/>
  <c r="AB69" i="19"/>
  <c r="AB69" i="64"/>
  <c r="CI63" i="19"/>
  <c r="CI63" i="64"/>
  <c r="CL63" i="64" s="1"/>
  <c r="CI49" i="19"/>
  <c r="CI49" i="64"/>
  <c r="CL49" i="64" s="1"/>
  <c r="AY28" i="19"/>
  <c r="AY28" i="64"/>
  <c r="CM28" i="64" s="1"/>
  <c r="CI76" i="19"/>
  <c r="CI76" i="64"/>
  <c r="CL76" i="64" s="1"/>
  <c r="AY40" i="19"/>
  <c r="AY40" i="64"/>
  <c r="CM40" i="64" s="1"/>
  <c r="CI47" i="19"/>
  <c r="CI47" i="64"/>
  <c r="CL47" i="64" s="1"/>
  <c r="CI43" i="19"/>
  <c r="CI43" i="64"/>
  <c r="CL43" i="64" s="1"/>
  <c r="CH21" i="19"/>
  <c r="CH21" i="64"/>
  <c r="AB19" i="19"/>
  <c r="CR76" i="19"/>
  <c r="CR76" i="64"/>
  <c r="CR72" i="19"/>
  <c r="CR72" i="64"/>
  <c r="CR68" i="19"/>
  <c r="CR68" i="64"/>
  <c r="CR64" i="19"/>
  <c r="CR64" i="64"/>
  <c r="CR60" i="19"/>
  <c r="CR60" i="64"/>
  <c r="CR56" i="19"/>
  <c r="CR56" i="64"/>
  <c r="CR52" i="19"/>
  <c r="CR52" i="64"/>
  <c r="CR48" i="19"/>
  <c r="CR48" i="64"/>
  <c r="CR44" i="19"/>
  <c r="CR44" i="64"/>
  <c r="CR40" i="19"/>
  <c r="CR40" i="64"/>
  <c r="CR36" i="19"/>
  <c r="CR36" i="64"/>
  <c r="CR32" i="19"/>
  <c r="CR32" i="64"/>
  <c r="CR28" i="19"/>
  <c r="CR28" i="64"/>
  <c r="CR24" i="19"/>
  <c r="CR24" i="64"/>
  <c r="CR20" i="19"/>
  <c r="CR20" i="64"/>
  <c r="K78" i="19"/>
  <c r="K78" i="64"/>
  <c r="BF78" i="64" s="1"/>
  <c r="K74" i="19"/>
  <c r="K74" i="64"/>
  <c r="K70" i="19"/>
  <c r="K70" i="64"/>
  <c r="BF70" i="64" s="1"/>
  <c r="K64" i="19"/>
  <c r="K64" i="64"/>
  <c r="BF64" i="64" s="1"/>
  <c r="AB62" i="19"/>
  <c r="AB62" i="64"/>
  <c r="AB60" i="19"/>
  <c r="AB60" i="64"/>
  <c r="AB58" i="19"/>
  <c r="AB58" i="64"/>
  <c r="AB56" i="19"/>
  <c r="AB56" i="64"/>
  <c r="AB55" i="19"/>
  <c r="AB55" i="64"/>
  <c r="AX55" i="64" s="1"/>
  <c r="AB52" i="19"/>
  <c r="AB52" i="64"/>
  <c r="AB51" i="19"/>
  <c r="AB51" i="64"/>
  <c r="AB50" i="19"/>
  <c r="AB50" i="64"/>
  <c r="AX50" i="64" s="1"/>
  <c r="AB48" i="19"/>
  <c r="AB48" i="64"/>
  <c r="AB46" i="19"/>
  <c r="AB46" i="64"/>
  <c r="AX46" i="64" s="1"/>
  <c r="AB44" i="19"/>
  <c r="AB44" i="64"/>
  <c r="AB42" i="19"/>
  <c r="AB42" i="64"/>
  <c r="AX42" i="64" s="1"/>
  <c r="AB40" i="19"/>
  <c r="AB40" i="64"/>
  <c r="AX40" i="64" s="1"/>
  <c r="AB39" i="19"/>
  <c r="AB39" i="64"/>
  <c r="AB36" i="19"/>
  <c r="AB36" i="64"/>
  <c r="AB35" i="19"/>
  <c r="AB35" i="64"/>
  <c r="AB34" i="19"/>
  <c r="AB34" i="64"/>
  <c r="AX34" i="64" s="1"/>
  <c r="AB32" i="19"/>
  <c r="AB32" i="64"/>
  <c r="AB30" i="19"/>
  <c r="AB30" i="64"/>
  <c r="AB20" i="19"/>
  <c r="AB20" i="64"/>
  <c r="CI74" i="19"/>
  <c r="CI74" i="64"/>
  <c r="CL74" i="64" s="1"/>
  <c r="CI70" i="19"/>
  <c r="CI70" i="64"/>
  <c r="CL70" i="64" s="1"/>
  <c r="AY37" i="19"/>
  <c r="AY37" i="64"/>
  <c r="AY32" i="19"/>
  <c r="AY32" i="64"/>
  <c r="CM32" i="64" s="1"/>
  <c r="AY30" i="19"/>
  <c r="AY30" i="64"/>
  <c r="CM30" i="64" s="1"/>
  <c r="CI23" i="19"/>
  <c r="CI23" i="64"/>
  <c r="CL23" i="64" s="1"/>
  <c r="X78" i="19"/>
  <c r="CN78" i="19" s="1"/>
  <c r="X78" i="64"/>
  <c r="X70" i="19"/>
  <c r="CN70" i="19" s="1"/>
  <c r="X70" i="64"/>
  <c r="X67" i="19"/>
  <c r="CN67" i="19" s="1"/>
  <c r="X67" i="64"/>
  <c r="X66" i="19"/>
  <c r="CN66" i="19" s="1"/>
  <c r="X66" i="64"/>
  <c r="CI62" i="19"/>
  <c r="CI62" i="64"/>
  <c r="CL62" i="64" s="1"/>
  <c r="CI52" i="19"/>
  <c r="CI52" i="64"/>
  <c r="CL52" i="64" s="1"/>
  <c r="CI37" i="19"/>
  <c r="CI37" i="64"/>
  <c r="CL37" i="64" s="1"/>
  <c r="AY76" i="19"/>
  <c r="AY76" i="64"/>
  <c r="AY74" i="19"/>
  <c r="AY74" i="64"/>
  <c r="AY72" i="19"/>
  <c r="AY72" i="64"/>
  <c r="AY70" i="19"/>
  <c r="AY70" i="64"/>
  <c r="AY68" i="19"/>
  <c r="AY68" i="64"/>
  <c r="AY66" i="19"/>
  <c r="AY66" i="64"/>
  <c r="AY64" i="19"/>
  <c r="AY64" i="64"/>
  <c r="CI69" i="19"/>
  <c r="CI69" i="64"/>
  <c r="CL69" i="64" s="1"/>
  <c r="AY52" i="19"/>
  <c r="AY52" i="64"/>
  <c r="AY51" i="19"/>
  <c r="AY51" i="64"/>
  <c r="AY48" i="19"/>
  <c r="AY48" i="64"/>
  <c r="AY44" i="19"/>
  <c r="AY44" i="64"/>
  <c r="CM44" i="64" s="1"/>
  <c r="AY43" i="19"/>
  <c r="AY43" i="64"/>
  <c r="CM43" i="64" s="1"/>
  <c r="AB75" i="19"/>
  <c r="AB75" i="64"/>
  <c r="AB65" i="19"/>
  <c r="AB65" i="64"/>
  <c r="CI61" i="19"/>
  <c r="CI61" i="64"/>
  <c r="CL61" i="64" s="1"/>
  <c r="CI56" i="19"/>
  <c r="CI56" i="64"/>
  <c r="CL56" i="64" s="1"/>
  <c r="CI46" i="19"/>
  <c r="CI46" i="64"/>
  <c r="CL46" i="64" s="1"/>
  <c r="CI42" i="19"/>
  <c r="CI42" i="64"/>
  <c r="CL42" i="64" s="1"/>
  <c r="CI35" i="19"/>
  <c r="CI35" i="64"/>
  <c r="CL35" i="64" s="1"/>
  <c r="CI29" i="19"/>
  <c r="CI29" i="64"/>
  <c r="CL29" i="64" s="1"/>
  <c r="X26" i="19"/>
  <c r="CJ26" i="19" s="1"/>
  <c r="X26" i="64"/>
  <c r="AB23" i="19"/>
  <c r="AB23" i="64"/>
  <c r="AB22" i="19"/>
  <c r="AB22" i="64"/>
  <c r="CH26" i="19"/>
  <c r="CH26" i="64"/>
  <c r="CH22" i="19"/>
  <c r="CH22" i="64"/>
  <c r="AH318" i="60"/>
  <c r="AI318" i="60" s="1"/>
  <c r="AH425" i="60"/>
  <c r="AI425" i="60" s="1"/>
  <c r="BF39" i="64"/>
  <c r="BF38" i="64"/>
  <c r="BF32" i="64"/>
  <c r="BF28" i="64"/>
  <c r="BF43" i="64"/>
  <c r="BF42" i="64"/>
  <c r="BF41" i="64"/>
  <c r="BF34" i="64"/>
  <c r="BF33" i="64"/>
  <c r="BF31" i="64"/>
  <c r="BF30" i="64"/>
  <c r="AH414" i="60"/>
  <c r="AI414" i="60" s="1"/>
  <c r="AH410" i="60"/>
  <c r="AI410" i="60" s="1"/>
  <c r="AE357" i="60"/>
  <c r="AF357" i="60" s="1"/>
  <c r="J320" i="60"/>
  <c r="J321" i="60" s="1"/>
  <c r="J322" i="60" s="1"/>
  <c r="J323" i="60" s="1"/>
  <c r="J324" i="60" s="1"/>
  <c r="J325" i="60" s="1"/>
  <c r="J326" i="60" s="1"/>
  <c r="J327" i="60" s="1"/>
  <c r="J328" i="60" s="1"/>
  <c r="J329" i="60" s="1"/>
  <c r="J330" i="60" s="1"/>
  <c r="J331" i="60" s="1"/>
  <c r="J332" i="60" s="1"/>
  <c r="J333" i="60" s="1"/>
  <c r="J334" i="60" s="1"/>
  <c r="J335" i="60" s="1"/>
  <c r="J336" i="60" s="1"/>
  <c r="J337" i="60" s="1"/>
  <c r="J338" i="60" s="1"/>
  <c r="J339" i="60" s="1"/>
  <c r="J340" i="60" s="1"/>
  <c r="J341" i="60" s="1"/>
  <c r="J342" i="60" s="1"/>
  <c r="J343" i="60" s="1"/>
  <c r="J344" i="60" s="1"/>
  <c r="J345" i="60" s="1"/>
  <c r="J346" i="60" s="1"/>
  <c r="J347" i="60" s="1"/>
  <c r="J348" i="60" s="1"/>
  <c r="J349" i="60" s="1"/>
  <c r="J350" i="60" s="1"/>
  <c r="J351" i="60" s="1"/>
  <c r="J352" i="60" s="1"/>
  <c r="J353" i="60" s="1"/>
  <c r="J354" i="60" s="1"/>
  <c r="J355" i="60" s="1"/>
  <c r="J356" i="60" s="1"/>
  <c r="J357" i="60" s="1"/>
  <c r="J358" i="60" s="1"/>
  <c r="J359" i="60" s="1"/>
  <c r="J360" i="60" s="1"/>
  <c r="J361" i="60" s="1"/>
  <c r="J362" i="60" s="1"/>
  <c r="J363" i="60" s="1"/>
  <c r="J364" i="60" s="1"/>
  <c r="J365" i="60" s="1"/>
  <c r="J366" i="60" s="1"/>
  <c r="J367" i="60" s="1"/>
  <c r="J368" i="60" s="1"/>
  <c r="J369" i="60" s="1"/>
  <c r="J370" i="60" s="1"/>
  <c r="J371" i="60" s="1"/>
  <c r="J372" i="60" s="1"/>
  <c r="J373" i="60" s="1"/>
  <c r="J374" i="60" s="1"/>
  <c r="J375" i="60" s="1"/>
  <c r="J376" i="60" s="1"/>
  <c r="J377" i="60" s="1"/>
  <c r="J378" i="60" s="1"/>
  <c r="J379" i="60" s="1"/>
  <c r="J380" i="60" s="1"/>
  <c r="J381" i="60" s="1"/>
  <c r="J382" i="60" s="1"/>
  <c r="J383" i="60" s="1"/>
  <c r="J384" i="60" s="1"/>
  <c r="J385" i="60" s="1"/>
  <c r="J386" i="60" s="1"/>
  <c r="J387" i="60" s="1"/>
  <c r="J388" i="60" s="1"/>
  <c r="J389" i="60" s="1"/>
  <c r="J390" i="60" s="1"/>
  <c r="J391" i="60" s="1"/>
  <c r="J392" i="60" s="1"/>
  <c r="J393" i="60" s="1"/>
  <c r="J394" i="60" s="1"/>
  <c r="J395" i="60" s="1"/>
  <c r="J396" i="60" s="1"/>
  <c r="J397" i="60" s="1"/>
  <c r="J398" i="60" s="1"/>
  <c r="J399" i="60" s="1"/>
  <c r="J400" i="60" s="1"/>
  <c r="J401" i="60" s="1"/>
  <c r="J402" i="60" s="1"/>
  <c r="J403" i="60" s="1"/>
  <c r="J404" i="60" s="1"/>
  <c r="J405" i="60" s="1"/>
  <c r="J406" i="60" s="1"/>
  <c r="J407" i="60" s="1"/>
  <c r="J408" i="60" s="1"/>
  <c r="J409" i="60" s="1"/>
  <c r="J410" i="60" s="1"/>
  <c r="J411" i="60" s="1"/>
  <c r="J412" i="60" s="1"/>
  <c r="J413" i="60" s="1"/>
  <c r="J414" i="60" s="1"/>
  <c r="J415" i="60" s="1"/>
  <c r="J416" i="60" s="1"/>
  <c r="J417" i="60" s="1"/>
  <c r="J418" i="60" s="1"/>
  <c r="J419" i="60" s="1"/>
  <c r="J420" i="60" s="1"/>
  <c r="J421" i="60" s="1"/>
  <c r="J422" i="60" s="1"/>
  <c r="J423" i="60" s="1"/>
  <c r="J424" i="60" s="1"/>
  <c r="J425" i="60" s="1"/>
  <c r="J426" i="60" s="1"/>
  <c r="J427" i="60" s="1"/>
  <c r="J428" i="60" s="1"/>
  <c r="J429" i="60" s="1"/>
  <c r="J430" i="60" s="1"/>
  <c r="J431" i="60" s="1"/>
  <c r="J432" i="60" s="1"/>
  <c r="J433" i="60" s="1"/>
  <c r="J434" i="60" s="1"/>
  <c r="J435" i="60" s="1"/>
  <c r="J436" i="60" s="1"/>
  <c r="J437" i="60" s="1"/>
  <c r="J438" i="60" s="1"/>
  <c r="J439" i="60" s="1"/>
  <c r="J440" i="60" s="1"/>
  <c r="J441" i="60" s="1"/>
  <c r="J442" i="60" s="1"/>
  <c r="J443" i="60" s="1"/>
  <c r="J444" i="60" s="1"/>
  <c r="J445" i="60" s="1"/>
  <c r="J446" i="60" s="1"/>
  <c r="J447" i="60" s="1"/>
  <c r="J448" i="60" s="1"/>
  <c r="J449" i="60" s="1"/>
  <c r="J450" i="60" s="1"/>
  <c r="J451" i="60" s="1"/>
  <c r="J452" i="60" s="1"/>
  <c r="J453" i="60" s="1"/>
  <c r="J454" i="60" s="1"/>
  <c r="J455" i="60" s="1"/>
  <c r="J456" i="60" s="1"/>
  <c r="J457" i="60" s="1"/>
  <c r="J458" i="60" s="1"/>
  <c r="J459" i="60" s="1"/>
  <c r="J460" i="60" s="1"/>
  <c r="J461" i="60" s="1"/>
  <c r="J462" i="60" s="1"/>
  <c r="J463" i="60" s="1"/>
  <c r="J464" i="60" s="1"/>
  <c r="J465" i="60" s="1"/>
  <c r="J466" i="60" s="1"/>
  <c r="J467" i="60" s="1"/>
  <c r="J468" i="60" s="1"/>
  <c r="J469" i="60" s="1"/>
  <c r="J470" i="60" s="1"/>
  <c r="J471" i="60" s="1"/>
  <c r="J472" i="60" s="1"/>
  <c r="J473" i="60" s="1"/>
  <c r="J474" i="60" s="1"/>
  <c r="J475" i="60" s="1"/>
  <c r="J476" i="60" s="1"/>
  <c r="J477" i="60" s="1"/>
  <c r="J478" i="60" s="1"/>
  <c r="J479" i="60" s="1"/>
  <c r="J480" i="60" s="1"/>
  <c r="J481" i="60" s="1"/>
  <c r="J482" i="60" s="1"/>
  <c r="J483" i="60" s="1"/>
  <c r="J484" i="60" s="1"/>
  <c r="J485" i="60" s="1"/>
  <c r="J486" i="60" s="1"/>
  <c r="J487" i="60" s="1"/>
  <c r="J488" i="60" s="1"/>
  <c r="J489" i="60" s="1"/>
  <c r="J490" i="60" s="1"/>
  <c r="J491" i="60" s="1"/>
  <c r="J492" i="60" s="1"/>
  <c r="J493" i="60" s="1"/>
  <c r="J494" i="60" s="1"/>
  <c r="J495" i="60" s="1"/>
  <c r="J496" i="60" s="1"/>
  <c r="J497" i="60" s="1"/>
  <c r="J498" i="60" s="1"/>
  <c r="J499" i="60" s="1"/>
  <c r="K320" i="60"/>
  <c r="K321" i="60" s="1"/>
  <c r="K322" i="60" s="1"/>
  <c r="K323" i="60" s="1"/>
  <c r="K324" i="60" s="1"/>
  <c r="K325" i="60" s="1"/>
  <c r="K326" i="60" s="1"/>
  <c r="K327" i="60" s="1"/>
  <c r="K328" i="60" s="1"/>
  <c r="K329" i="60" s="1"/>
  <c r="K330" i="60" s="1"/>
  <c r="K331" i="60" s="1"/>
  <c r="K332" i="60" s="1"/>
  <c r="K333" i="60" s="1"/>
  <c r="K334" i="60" s="1"/>
  <c r="K335" i="60" s="1"/>
  <c r="K336" i="60" s="1"/>
  <c r="K337" i="60" s="1"/>
  <c r="K338" i="60" s="1"/>
  <c r="K339" i="60" s="1"/>
  <c r="K340" i="60" s="1"/>
  <c r="K341" i="60" s="1"/>
  <c r="K342" i="60" s="1"/>
  <c r="K343" i="60" s="1"/>
  <c r="K344" i="60" s="1"/>
  <c r="K345" i="60" s="1"/>
  <c r="K346" i="60" s="1"/>
  <c r="K347" i="60" s="1"/>
  <c r="K348" i="60" s="1"/>
  <c r="K349" i="60" s="1"/>
  <c r="K350" i="60" s="1"/>
  <c r="K351" i="60" s="1"/>
  <c r="K352" i="60" s="1"/>
  <c r="K353" i="60" s="1"/>
  <c r="K354" i="60" s="1"/>
  <c r="K355" i="60" s="1"/>
  <c r="K356" i="60" s="1"/>
  <c r="K357" i="60" s="1"/>
  <c r="K358" i="60" s="1"/>
  <c r="K359" i="60" s="1"/>
  <c r="K360" i="60" s="1"/>
  <c r="K361" i="60" s="1"/>
  <c r="K362" i="60" s="1"/>
  <c r="K363" i="60" s="1"/>
  <c r="K364" i="60" s="1"/>
  <c r="K365" i="60" s="1"/>
  <c r="K366" i="60" s="1"/>
  <c r="K367" i="60" s="1"/>
  <c r="K368" i="60" s="1"/>
  <c r="K369" i="60" s="1"/>
  <c r="K370" i="60" s="1"/>
  <c r="K371" i="60" s="1"/>
  <c r="K372" i="60" s="1"/>
  <c r="K373" i="60" s="1"/>
  <c r="K374" i="60" s="1"/>
  <c r="K375" i="60" s="1"/>
  <c r="K376" i="60" s="1"/>
  <c r="K377" i="60" s="1"/>
  <c r="K378" i="60" s="1"/>
  <c r="K379" i="60" s="1"/>
  <c r="K380" i="60" s="1"/>
  <c r="K381" i="60" s="1"/>
  <c r="K382" i="60" s="1"/>
  <c r="K383" i="60" s="1"/>
  <c r="K384" i="60" s="1"/>
  <c r="K385" i="60" s="1"/>
  <c r="K386" i="60" s="1"/>
  <c r="K387" i="60" s="1"/>
  <c r="K388" i="60" s="1"/>
  <c r="K389" i="60" s="1"/>
  <c r="K390" i="60" s="1"/>
  <c r="K391" i="60" s="1"/>
  <c r="K392" i="60" s="1"/>
  <c r="K393" i="60" s="1"/>
  <c r="K394" i="60" s="1"/>
  <c r="K395" i="60" s="1"/>
  <c r="K396" i="60" s="1"/>
  <c r="K397" i="60" s="1"/>
  <c r="K398" i="60" s="1"/>
  <c r="K399" i="60" s="1"/>
  <c r="K400" i="60" s="1"/>
  <c r="K401" i="60" s="1"/>
  <c r="K402" i="60" s="1"/>
  <c r="K403" i="60" s="1"/>
  <c r="K404" i="60" s="1"/>
  <c r="K405" i="60" s="1"/>
  <c r="K406" i="60" s="1"/>
  <c r="K407" i="60" s="1"/>
  <c r="K408" i="60" s="1"/>
  <c r="K409" i="60" s="1"/>
  <c r="K410" i="60" s="1"/>
  <c r="K411" i="60" s="1"/>
  <c r="K412" i="60" s="1"/>
  <c r="K413" i="60" s="1"/>
  <c r="K414" i="60" s="1"/>
  <c r="K415" i="60" s="1"/>
  <c r="K416" i="60" s="1"/>
  <c r="K417" i="60" s="1"/>
  <c r="K418" i="60" s="1"/>
  <c r="K419" i="60" s="1"/>
  <c r="K420" i="60" s="1"/>
  <c r="K421" i="60" s="1"/>
  <c r="K422" i="60" s="1"/>
  <c r="K423" i="60" s="1"/>
  <c r="K424" i="60" s="1"/>
  <c r="K425" i="60" s="1"/>
  <c r="K426" i="60" s="1"/>
  <c r="K427" i="60" s="1"/>
  <c r="K428" i="60" s="1"/>
  <c r="K429" i="60" s="1"/>
  <c r="K430" i="60" s="1"/>
  <c r="K431" i="60" s="1"/>
  <c r="K432" i="60" s="1"/>
  <c r="K433" i="60" s="1"/>
  <c r="K434" i="60" s="1"/>
  <c r="K435" i="60" s="1"/>
  <c r="K436" i="60" s="1"/>
  <c r="K437" i="60" s="1"/>
  <c r="K438" i="60" s="1"/>
  <c r="K439" i="60" s="1"/>
  <c r="K440" i="60" s="1"/>
  <c r="K441" i="60" s="1"/>
  <c r="K442" i="60" s="1"/>
  <c r="K443" i="60" s="1"/>
  <c r="K444" i="60" s="1"/>
  <c r="K445" i="60" s="1"/>
  <c r="K446" i="60" s="1"/>
  <c r="AH312" i="60"/>
  <c r="AI312" i="60" s="1"/>
  <c r="AH407" i="60"/>
  <c r="AI407" i="60" s="1"/>
  <c r="BF66" i="64"/>
  <c r="BF63" i="64"/>
  <c r="BF59" i="64"/>
  <c r="BF29" i="64"/>
  <c r="AH374" i="60"/>
  <c r="AI374" i="60" s="1"/>
  <c r="AH479" i="60"/>
  <c r="AI479" i="60" s="1"/>
  <c r="AH498" i="60"/>
  <c r="AI498" i="60" s="1"/>
  <c r="AH493" i="60"/>
  <c r="AI493" i="60" s="1"/>
  <c r="AH452" i="60"/>
  <c r="AI452" i="60" s="1"/>
  <c r="AH488" i="60"/>
  <c r="AI488" i="60" s="1"/>
  <c r="AH482" i="60"/>
  <c r="AI482" i="60" s="1"/>
  <c r="AE381" i="60"/>
  <c r="AF381" i="60" s="1"/>
  <c r="AE375" i="60"/>
  <c r="AF375" i="60" s="1"/>
  <c r="AH376" i="60"/>
  <c r="AI376" i="60" s="1"/>
  <c r="AH368" i="60"/>
  <c r="AI368" i="60" s="1"/>
  <c r="AH320" i="60"/>
  <c r="AI320" i="60" s="1"/>
  <c r="AE433" i="60"/>
  <c r="AF433" i="60" s="1"/>
  <c r="AE415" i="60"/>
  <c r="AF415" i="60" s="1"/>
  <c r="AE399" i="60"/>
  <c r="AF399" i="60" s="1"/>
  <c r="AH372" i="60"/>
  <c r="AI372" i="60" s="1"/>
  <c r="AH340" i="60"/>
  <c r="AI340" i="60" s="1"/>
  <c r="W451" i="60"/>
  <c r="AH445" i="60"/>
  <c r="AI445" i="60" s="1"/>
  <c r="AE441" i="60"/>
  <c r="AF441" i="60" s="1"/>
  <c r="AE435" i="60"/>
  <c r="AF435" i="60" s="1"/>
  <c r="AE321" i="60"/>
  <c r="AF321" i="60" s="1"/>
  <c r="AE494" i="60"/>
  <c r="AF494" i="60" s="1"/>
  <c r="AE490" i="60"/>
  <c r="AF490" i="60" s="1"/>
  <c r="AE461" i="60"/>
  <c r="AF461" i="60" s="1"/>
  <c r="AA447" i="60"/>
  <c r="M455" i="60"/>
  <c r="AE438" i="60"/>
  <c r="AF438" i="60" s="1"/>
  <c r="AE386" i="60"/>
  <c r="AF386" i="60" s="1"/>
  <c r="AH408" i="60"/>
  <c r="AI408" i="60" s="1"/>
  <c r="AE359" i="60"/>
  <c r="AF359" i="60" s="1"/>
  <c r="AE345" i="60"/>
  <c r="AF345" i="60" s="1"/>
  <c r="AE331" i="60"/>
  <c r="AF331" i="60" s="1"/>
  <c r="AE471" i="60"/>
  <c r="AF471" i="60" s="1"/>
  <c r="AG454" i="60"/>
  <c r="AH454" i="60" s="1"/>
  <c r="AI454" i="60" s="1"/>
  <c r="AH430" i="60"/>
  <c r="AI430" i="60" s="1"/>
  <c r="AE409" i="60"/>
  <c r="AF409" i="60" s="1"/>
  <c r="AE395" i="60"/>
  <c r="AF395" i="60" s="1"/>
  <c r="AH352" i="60"/>
  <c r="AI352" i="60" s="1"/>
  <c r="AE333" i="60"/>
  <c r="AF333" i="60" s="1"/>
  <c r="AH310" i="60"/>
  <c r="AI310" i="60" s="1"/>
  <c r="AE497" i="60"/>
  <c r="AF497" i="60" s="1"/>
  <c r="AH398" i="60"/>
  <c r="AI398" i="60" s="1"/>
  <c r="AD452" i="60"/>
  <c r="AE452" i="60" s="1"/>
  <c r="AF452" i="60" s="1"/>
  <c r="AE394" i="60"/>
  <c r="AF394" i="60" s="1"/>
  <c r="AH357" i="60"/>
  <c r="AI357" i="60" s="1"/>
  <c r="E447" i="60"/>
  <c r="AE488" i="60"/>
  <c r="AF488" i="60" s="1"/>
  <c r="AE477" i="60"/>
  <c r="AF477" i="60" s="1"/>
  <c r="AE420" i="60"/>
  <c r="AF420" i="60" s="1"/>
  <c r="AE390" i="60"/>
  <c r="AF390" i="60" s="1"/>
  <c r="AE344" i="60"/>
  <c r="AF344" i="60" s="1"/>
  <c r="AE324" i="60"/>
  <c r="AF324" i="60" s="1"/>
  <c r="AE320" i="60"/>
  <c r="AF320" i="60" s="1"/>
  <c r="AE316" i="60"/>
  <c r="AF316" i="60" s="1"/>
  <c r="AE311" i="60"/>
  <c r="AF311" i="60" s="1"/>
  <c r="AE465" i="60"/>
  <c r="AF465" i="60" s="1"/>
  <c r="AD447" i="60"/>
  <c r="AE447" i="60" s="1"/>
  <c r="AF447" i="60" s="1"/>
  <c r="K447" i="60"/>
  <c r="K448" i="60" s="1"/>
  <c r="K449" i="60" s="1"/>
  <c r="K450" i="60" s="1"/>
  <c r="K451" i="60" s="1"/>
  <c r="K452" i="60" s="1"/>
  <c r="K453" i="60" s="1"/>
  <c r="K454" i="60" s="1"/>
  <c r="K455" i="60" s="1"/>
  <c r="K456" i="60" s="1"/>
  <c r="K457" i="60" s="1"/>
  <c r="K458" i="60" s="1"/>
  <c r="K459" i="60" s="1"/>
  <c r="K460" i="60" s="1"/>
  <c r="K461" i="60" s="1"/>
  <c r="K462" i="60" s="1"/>
  <c r="K463" i="60" s="1"/>
  <c r="K464" i="60" s="1"/>
  <c r="K465" i="60" s="1"/>
  <c r="K466" i="60" s="1"/>
  <c r="K467" i="60" s="1"/>
  <c r="K468" i="60" s="1"/>
  <c r="K469" i="60" s="1"/>
  <c r="K470" i="60" s="1"/>
  <c r="K471" i="60" s="1"/>
  <c r="K472" i="60" s="1"/>
  <c r="K473" i="60" s="1"/>
  <c r="K474" i="60" s="1"/>
  <c r="K475" i="60" s="1"/>
  <c r="K476" i="60" s="1"/>
  <c r="K477" i="60" s="1"/>
  <c r="K478" i="60" s="1"/>
  <c r="K479" i="60" s="1"/>
  <c r="K480" i="60" s="1"/>
  <c r="K481" i="60" s="1"/>
  <c r="K482" i="60" s="1"/>
  <c r="K483" i="60" s="1"/>
  <c r="K484" i="60" s="1"/>
  <c r="K485" i="60" s="1"/>
  <c r="K486" i="60" s="1"/>
  <c r="K487" i="60" s="1"/>
  <c r="K488" i="60" s="1"/>
  <c r="K489" i="60" s="1"/>
  <c r="K490" i="60" s="1"/>
  <c r="K491" i="60" s="1"/>
  <c r="K492" i="60" s="1"/>
  <c r="K493" i="60" s="1"/>
  <c r="K494" i="60" s="1"/>
  <c r="K495" i="60" s="1"/>
  <c r="K496" i="60" s="1"/>
  <c r="K497" i="60" s="1"/>
  <c r="K498" i="60" s="1"/>
  <c r="K499" i="60" s="1"/>
  <c r="AE417" i="60"/>
  <c r="AF417" i="60" s="1"/>
  <c r="AE403" i="60"/>
  <c r="AF403" i="60" s="1"/>
  <c r="AE480" i="60"/>
  <c r="AF480" i="60" s="1"/>
  <c r="AE476" i="60"/>
  <c r="AF476" i="60" s="1"/>
  <c r="AE470" i="60"/>
  <c r="AF470" i="60" s="1"/>
  <c r="AE466" i="60"/>
  <c r="AF466" i="60" s="1"/>
  <c r="AD450" i="60"/>
  <c r="AE450" i="60" s="1"/>
  <c r="AF450" i="60" s="1"/>
  <c r="AE432" i="60"/>
  <c r="AF432" i="60" s="1"/>
  <c r="AG449" i="60"/>
  <c r="AH449" i="60" s="1"/>
  <c r="AI449" i="60" s="1"/>
  <c r="AE444" i="60"/>
  <c r="AF444" i="60" s="1"/>
  <c r="AE425" i="60"/>
  <c r="AF425" i="60" s="1"/>
  <c r="AE407" i="60"/>
  <c r="AF407" i="60" s="1"/>
  <c r="AH364" i="60"/>
  <c r="AI364" i="60" s="1"/>
  <c r="AE355" i="60"/>
  <c r="AF355" i="60" s="1"/>
  <c r="AH332" i="60"/>
  <c r="AI332" i="60" s="1"/>
  <c r="AE487" i="60"/>
  <c r="AF487" i="60" s="1"/>
  <c r="AE481" i="60"/>
  <c r="AF481" i="60" s="1"/>
  <c r="AH478" i="60"/>
  <c r="AI478" i="60" s="1"/>
  <c r="AE467" i="60"/>
  <c r="AF467" i="60" s="1"/>
  <c r="W454" i="60"/>
  <c r="AG448" i="60"/>
  <c r="AH448" i="60" s="1"/>
  <c r="AI448" i="60" s="1"/>
  <c r="AH434" i="60"/>
  <c r="AI434" i="60" s="1"/>
  <c r="AE429" i="60"/>
  <c r="AF429" i="60" s="1"/>
  <c r="AE423" i="60"/>
  <c r="AF423" i="60" s="1"/>
  <c r="AE413" i="60"/>
  <c r="AF413" i="60" s="1"/>
  <c r="AE371" i="60"/>
  <c r="AF371" i="60" s="1"/>
  <c r="AE365" i="60"/>
  <c r="AF365" i="60" s="1"/>
  <c r="AE361" i="60"/>
  <c r="AF361" i="60" s="1"/>
  <c r="AE351" i="60"/>
  <c r="AF351" i="60" s="1"/>
  <c r="AE341" i="60"/>
  <c r="AF341" i="60" s="1"/>
  <c r="AH338" i="60"/>
  <c r="AI338" i="60" s="1"/>
  <c r="AH324" i="60"/>
  <c r="AI324" i="60" s="1"/>
  <c r="AH428" i="60"/>
  <c r="AI428" i="60" s="1"/>
  <c r="AE402" i="60"/>
  <c r="AF402" i="60" s="1"/>
  <c r="AE360" i="60"/>
  <c r="AF360" i="60" s="1"/>
  <c r="AE356" i="60"/>
  <c r="AF356" i="60" s="1"/>
  <c r="AE335" i="60"/>
  <c r="AF335" i="60" s="1"/>
  <c r="AH315" i="60"/>
  <c r="AI315" i="60" s="1"/>
  <c r="AE482" i="60"/>
  <c r="AF482" i="60" s="1"/>
  <c r="AE462" i="60"/>
  <c r="AF462" i="60" s="1"/>
  <c r="AE410" i="60"/>
  <c r="AF410" i="60" s="1"/>
  <c r="AH349" i="60"/>
  <c r="AI349" i="60" s="1"/>
  <c r="AE314" i="60"/>
  <c r="AF314" i="60" s="1"/>
  <c r="AE313" i="60"/>
  <c r="AF313" i="60" s="1"/>
  <c r="AE308" i="60"/>
  <c r="AF308" i="60" s="1"/>
  <c r="AH432" i="60"/>
  <c r="AI432" i="60" s="1"/>
  <c r="AH426" i="60"/>
  <c r="AI426" i="60" s="1"/>
  <c r="AH311" i="60"/>
  <c r="AI311" i="60" s="1"/>
  <c r="AH382" i="60"/>
  <c r="AI382" i="60" s="1"/>
  <c r="AE339" i="60"/>
  <c r="AF339" i="60" s="1"/>
  <c r="AE329" i="60"/>
  <c r="AF329" i="60" s="1"/>
  <c r="AH322" i="60"/>
  <c r="AI322" i="60" s="1"/>
  <c r="M457" i="60"/>
  <c r="M453" i="60"/>
  <c r="AG451" i="60"/>
  <c r="AH451" i="60" s="1"/>
  <c r="AI451" i="60" s="1"/>
  <c r="AE404" i="60"/>
  <c r="AF404" i="60" s="1"/>
  <c r="AE384" i="60"/>
  <c r="AF384" i="60" s="1"/>
  <c r="AE374" i="60"/>
  <c r="AF374" i="60" s="1"/>
  <c r="AE332" i="60"/>
  <c r="AF332" i="60" s="1"/>
  <c r="AH327" i="60"/>
  <c r="AI327" i="60" s="1"/>
  <c r="AH317" i="60"/>
  <c r="AI317" i="60" s="1"/>
  <c r="AE445" i="60"/>
  <c r="AF445" i="60" s="1"/>
  <c r="AH354" i="60"/>
  <c r="AI354" i="60" s="1"/>
  <c r="AE353" i="60"/>
  <c r="AF353" i="60" s="1"/>
  <c r="AH336" i="60"/>
  <c r="AI336" i="60" s="1"/>
  <c r="E449" i="60"/>
  <c r="M449" i="60"/>
  <c r="AH377" i="60"/>
  <c r="AI377" i="60" s="1"/>
  <c r="AH373" i="60"/>
  <c r="AI373" i="60" s="1"/>
  <c r="AH363" i="60"/>
  <c r="AI363" i="60" s="1"/>
  <c r="AE352" i="60"/>
  <c r="AF352" i="60" s="1"/>
  <c r="AE338" i="60"/>
  <c r="AF338" i="60" s="1"/>
  <c r="AH490" i="60"/>
  <c r="AI490" i="60" s="1"/>
  <c r="M452" i="60"/>
  <c r="AH347" i="60"/>
  <c r="AI347" i="60" s="1"/>
  <c r="AH489" i="60"/>
  <c r="AI489" i="60" s="1"/>
  <c r="M454" i="60"/>
  <c r="M448" i="60"/>
  <c r="AH444" i="60"/>
  <c r="AI444" i="60" s="1"/>
  <c r="AH438" i="60"/>
  <c r="AI438" i="60" s="1"/>
  <c r="AH366" i="60"/>
  <c r="AI366" i="60" s="1"/>
  <c r="AD449" i="60"/>
  <c r="AE449" i="60" s="1"/>
  <c r="AF449" i="60" s="1"/>
  <c r="AH442" i="60"/>
  <c r="AI442" i="60" s="1"/>
  <c r="T449" i="60"/>
  <c r="W453" i="60"/>
  <c r="AD446" i="60"/>
  <c r="AE446" i="60" s="1"/>
  <c r="AF446" i="60" s="1"/>
  <c r="AG447" i="60"/>
  <c r="AH460" i="60" s="1"/>
  <c r="AI460" i="60" s="1"/>
  <c r="AE408" i="60"/>
  <c r="AF408" i="60" s="1"/>
  <c r="AH385" i="60"/>
  <c r="AI385" i="60" s="1"/>
  <c r="AH375" i="60"/>
  <c r="AI375" i="60" s="1"/>
  <c r="AE370" i="60"/>
  <c r="AF370" i="60" s="1"/>
  <c r="AE340" i="60"/>
  <c r="AF340" i="60" s="1"/>
  <c r="AE326" i="60"/>
  <c r="AF326" i="60" s="1"/>
  <c r="AG456" i="60"/>
  <c r="AH456" i="60" s="1"/>
  <c r="AI456" i="60" s="1"/>
  <c r="AH446" i="60"/>
  <c r="AI446" i="60" s="1"/>
  <c r="AH378" i="60"/>
  <c r="AI378" i="60" s="1"/>
  <c r="AH316" i="60"/>
  <c r="AI316" i="60" s="1"/>
  <c r="AH459" i="60"/>
  <c r="AI459" i="60" s="1"/>
  <c r="AD448" i="60"/>
  <c r="AE448" i="60" s="1"/>
  <c r="AF448" i="60" s="1"/>
  <c r="AE430" i="60"/>
  <c r="AF430" i="60" s="1"/>
  <c r="AE372" i="60"/>
  <c r="AF372" i="60" s="1"/>
  <c r="AE366" i="60"/>
  <c r="AF366" i="60" s="1"/>
  <c r="AE362" i="60"/>
  <c r="AF362" i="60" s="1"/>
  <c r="AE348" i="60"/>
  <c r="AF348" i="60" s="1"/>
  <c r="AH345" i="60"/>
  <c r="AI345" i="60" s="1"/>
  <c r="AE328" i="60"/>
  <c r="AF328" i="60" s="1"/>
  <c r="AE479" i="60"/>
  <c r="AF479" i="60" s="1"/>
  <c r="AH496" i="60"/>
  <c r="AI496" i="60" s="1"/>
  <c r="AE491" i="60"/>
  <c r="AF491" i="60" s="1"/>
  <c r="AE485" i="60"/>
  <c r="AF485" i="60" s="1"/>
  <c r="W448" i="60"/>
  <c r="AE439" i="60"/>
  <c r="AF439" i="60" s="1"/>
  <c r="AE437" i="60"/>
  <c r="AF437" i="60" s="1"/>
  <c r="AE419" i="60"/>
  <c r="AF419" i="60" s="1"/>
  <c r="AH416" i="60"/>
  <c r="AI416" i="60" s="1"/>
  <c r="AE405" i="60"/>
  <c r="AF405" i="60" s="1"/>
  <c r="AE391" i="60"/>
  <c r="AF391" i="60" s="1"/>
  <c r="AE389" i="60"/>
  <c r="AF389" i="60" s="1"/>
  <c r="AE385" i="60"/>
  <c r="AF385" i="60" s="1"/>
  <c r="AE367" i="60"/>
  <c r="AF367" i="60" s="1"/>
  <c r="AH344" i="60"/>
  <c r="AI344" i="60" s="1"/>
  <c r="AE327" i="60"/>
  <c r="AF327" i="60" s="1"/>
  <c r="AE475" i="60"/>
  <c r="AF475" i="60" s="1"/>
  <c r="M450" i="60"/>
  <c r="AE427" i="60"/>
  <c r="AF427" i="60" s="1"/>
  <c r="AH350" i="60"/>
  <c r="AI350" i="60" s="1"/>
  <c r="M499" i="60"/>
  <c r="AD498" i="60"/>
  <c r="AE498" i="60" s="1"/>
  <c r="AF498" i="60" s="1"/>
  <c r="AH495" i="60"/>
  <c r="AI495" i="60" s="1"/>
  <c r="AH491" i="60"/>
  <c r="AI491" i="60" s="1"/>
  <c r="AH485" i="60"/>
  <c r="AI485" i="60" s="1"/>
  <c r="AE474" i="60"/>
  <c r="AF474" i="60" s="1"/>
  <c r="W457" i="60"/>
  <c r="E448" i="60"/>
  <c r="AG453" i="60"/>
  <c r="AH453" i="60" s="1"/>
  <c r="AI453" i="60" s="1"/>
  <c r="W447" i="60"/>
  <c r="M447" i="60"/>
  <c r="AE436" i="60"/>
  <c r="AF436" i="60" s="1"/>
  <c r="AH433" i="60"/>
  <c r="AI433" i="60" s="1"/>
  <c r="AE428" i="60"/>
  <c r="AF428" i="60" s="1"/>
  <c r="AE426" i="60"/>
  <c r="AF426" i="60" s="1"/>
  <c r="AH423" i="60"/>
  <c r="AI423" i="60" s="1"/>
  <c r="AE418" i="60"/>
  <c r="AF418" i="60" s="1"/>
  <c r="AH413" i="60"/>
  <c r="AI413" i="60" s="1"/>
  <c r="AH381" i="60"/>
  <c r="AI381" i="60" s="1"/>
  <c r="AE380" i="60"/>
  <c r="AF380" i="60" s="1"/>
  <c r="AH379" i="60"/>
  <c r="AI379" i="60" s="1"/>
  <c r="AH365" i="60"/>
  <c r="AI365" i="60" s="1"/>
  <c r="AH361" i="60"/>
  <c r="AI361" i="60" s="1"/>
  <c r="AH351" i="60"/>
  <c r="AI351" i="60" s="1"/>
  <c r="AE350" i="60"/>
  <c r="AF350" i="60" s="1"/>
  <c r="AE336" i="60"/>
  <c r="AF336" i="60" s="1"/>
  <c r="AE322" i="60"/>
  <c r="AF322" i="60" s="1"/>
  <c r="AH323" i="60"/>
  <c r="AI323" i="60" s="1"/>
  <c r="AH309" i="60"/>
  <c r="AI309" i="60" s="1"/>
  <c r="AE469" i="60"/>
  <c r="AF469" i="60" s="1"/>
  <c r="T448" i="60"/>
  <c r="AD455" i="60"/>
  <c r="AE455" i="60" s="1"/>
  <c r="AF455" i="60" s="1"/>
  <c r="AE401" i="60"/>
  <c r="AF401" i="60" s="1"/>
  <c r="AH388" i="60"/>
  <c r="AI388" i="60" s="1"/>
  <c r="AE496" i="60"/>
  <c r="AF496" i="60" s="1"/>
  <c r="AE492" i="60"/>
  <c r="AF492" i="60" s="1"/>
  <c r="AH487" i="60"/>
  <c r="AI487" i="60" s="1"/>
  <c r="AH473" i="60"/>
  <c r="AI473" i="60" s="1"/>
  <c r="AE464" i="60"/>
  <c r="AF464" i="60" s="1"/>
  <c r="AG455" i="60"/>
  <c r="AH455" i="60" s="1"/>
  <c r="AI455" i="60" s="1"/>
  <c r="W455" i="60"/>
  <c r="W449" i="60"/>
  <c r="AH441" i="60"/>
  <c r="AI441" i="60" s="1"/>
  <c r="AE434" i="60"/>
  <c r="AF434" i="60" s="1"/>
  <c r="AH421" i="60"/>
  <c r="AI421" i="60" s="1"/>
  <c r="AE416" i="60"/>
  <c r="AF416" i="60" s="1"/>
  <c r="AH415" i="60"/>
  <c r="AI415" i="60" s="1"/>
  <c r="AE414" i="60"/>
  <c r="AF414" i="60" s="1"/>
  <c r="AH401" i="60"/>
  <c r="AI401" i="60" s="1"/>
  <c r="AH387" i="60"/>
  <c r="AI387" i="60" s="1"/>
  <c r="AE382" i="60"/>
  <c r="AF382" i="60" s="1"/>
  <c r="AE358" i="60"/>
  <c r="AF358" i="60" s="1"/>
  <c r="AH353" i="60"/>
  <c r="AI353" i="60" s="1"/>
  <c r="AH335" i="60"/>
  <c r="AI335" i="60" s="1"/>
  <c r="AE334" i="60"/>
  <c r="AF334" i="60" s="1"/>
  <c r="AH325" i="60"/>
  <c r="AI325" i="60" s="1"/>
  <c r="AE310" i="60"/>
  <c r="AF310" i="60" s="1"/>
  <c r="AE309" i="60"/>
  <c r="AF309" i="60" s="1"/>
  <c r="AE315" i="60"/>
  <c r="AF315" i="60" s="1"/>
  <c r="V307" i="60"/>
  <c r="V308" i="60" s="1"/>
  <c r="V309" i="60" s="1"/>
  <c r="V310" i="60" s="1"/>
  <c r="V311" i="60" s="1"/>
  <c r="V312" i="60" s="1"/>
  <c r="V313" i="60" s="1"/>
  <c r="V314" i="60" s="1"/>
  <c r="V315" i="60" s="1"/>
  <c r="V316" i="60" s="1"/>
  <c r="V317" i="60" s="1"/>
  <c r="V318" i="60" s="1"/>
  <c r="V319" i="60" s="1"/>
  <c r="V320" i="60" s="1"/>
  <c r="V321" i="60" s="1"/>
  <c r="U307" i="60"/>
  <c r="U308" i="60" s="1"/>
  <c r="U309" i="60" s="1"/>
  <c r="U310" i="60" s="1"/>
  <c r="U311" i="60" s="1"/>
  <c r="U312" i="60" s="1"/>
  <c r="U313" i="60" s="1"/>
  <c r="U314" i="60" s="1"/>
  <c r="U315" i="60" s="1"/>
  <c r="U316" i="60" s="1"/>
  <c r="U317" i="60" s="1"/>
  <c r="U318" i="60" s="1"/>
  <c r="U319" i="60" s="1"/>
  <c r="U320" i="60" s="1"/>
  <c r="U321" i="60" s="1"/>
  <c r="W452" i="60"/>
  <c r="AE431" i="60"/>
  <c r="AF431" i="60" s="1"/>
  <c r="AE411" i="60"/>
  <c r="AF411" i="60" s="1"/>
  <c r="AH384" i="60"/>
  <c r="AI384" i="60" s="1"/>
  <c r="AE379" i="60"/>
  <c r="AF379" i="60" s="1"/>
  <c r="AH356" i="60"/>
  <c r="AI356" i="60" s="1"/>
  <c r="X499" i="60"/>
  <c r="W499" i="60"/>
  <c r="AH409" i="60"/>
  <c r="AI409" i="60" s="1"/>
  <c r="AH405" i="60"/>
  <c r="AI405" i="60" s="1"/>
  <c r="AH389" i="60"/>
  <c r="AI389" i="60" s="1"/>
  <c r="AH337" i="60"/>
  <c r="AI337" i="60" s="1"/>
  <c r="AH313" i="60"/>
  <c r="AI313" i="60" s="1"/>
  <c r="AH402" i="60"/>
  <c r="AI402" i="60" s="1"/>
  <c r="AH326" i="60"/>
  <c r="AI326" i="60" s="1"/>
  <c r="AH367" i="60"/>
  <c r="AI367" i="60" s="1"/>
  <c r="E499" i="60"/>
  <c r="AH360" i="60"/>
  <c r="AI360" i="60" s="1"/>
  <c r="AH492" i="60"/>
  <c r="AI492" i="60" s="1"/>
  <c r="T450" i="60"/>
  <c r="G447" i="60"/>
  <c r="X448" i="60"/>
  <c r="M458" i="60"/>
  <c r="AG458" i="60"/>
  <c r="AH458" i="60" s="1"/>
  <c r="AI458" i="60" s="1"/>
  <c r="W458" i="60"/>
  <c r="AA448" i="60"/>
  <c r="AD457" i="60"/>
  <c r="AE457" i="60" s="1"/>
  <c r="AF457" i="60" s="1"/>
  <c r="AD453" i="60"/>
  <c r="AE453" i="60" s="1"/>
  <c r="AF453" i="60" s="1"/>
  <c r="AH314" i="60"/>
  <c r="AI314" i="60" s="1"/>
  <c r="AE483" i="60"/>
  <c r="AF483" i="60" s="1"/>
  <c r="AH484" i="60"/>
  <c r="AI484" i="60" s="1"/>
  <c r="W450" i="60"/>
  <c r="AG450" i="60"/>
  <c r="AH450" i="60" s="1"/>
  <c r="AI450" i="60" s="1"/>
  <c r="AE421" i="60"/>
  <c r="AF421" i="60" s="1"/>
  <c r="AH418" i="60"/>
  <c r="AI418" i="60" s="1"/>
  <c r="AE397" i="60"/>
  <c r="AF397" i="60" s="1"/>
  <c r="AE373" i="60"/>
  <c r="AF373" i="60" s="1"/>
  <c r="AE349" i="60"/>
  <c r="AF349" i="60" s="1"/>
  <c r="AE484" i="60"/>
  <c r="AF484" i="60" s="1"/>
  <c r="AH494" i="60"/>
  <c r="AI494" i="60" s="1"/>
  <c r="AH481" i="60"/>
  <c r="AI481" i="60" s="1"/>
  <c r="AH477" i="60"/>
  <c r="AI477" i="60" s="1"/>
  <c r="AH475" i="60"/>
  <c r="AI475" i="60" s="1"/>
  <c r="AE460" i="60"/>
  <c r="AF460" i="60" s="1"/>
  <c r="AG457" i="60"/>
  <c r="AH457" i="60" s="1"/>
  <c r="AI457" i="60" s="1"/>
  <c r="X447" i="60"/>
  <c r="AD456" i="60"/>
  <c r="AE456" i="60" s="1"/>
  <c r="AF456" i="60" s="1"/>
  <c r="M451" i="60"/>
  <c r="AH443" i="60"/>
  <c r="AI443" i="60" s="1"/>
  <c r="AH437" i="60"/>
  <c r="AI437" i="60" s="1"/>
  <c r="AH429" i="60"/>
  <c r="AI429" i="60" s="1"/>
  <c r="AH427" i="60"/>
  <c r="AI427" i="60" s="1"/>
  <c r="AE422" i="60"/>
  <c r="AF422" i="60" s="1"/>
  <c r="AH419" i="60"/>
  <c r="AI419" i="60" s="1"/>
  <c r="AE412" i="60"/>
  <c r="AF412" i="60" s="1"/>
  <c r="AH399" i="60"/>
  <c r="AI399" i="60" s="1"/>
  <c r="AE398" i="60"/>
  <c r="AF398" i="60" s="1"/>
  <c r="AH395" i="60"/>
  <c r="AI395" i="60" s="1"/>
  <c r="AE388" i="60"/>
  <c r="AF388" i="60" s="1"/>
  <c r="AE378" i="60"/>
  <c r="AF378" i="60" s="1"/>
  <c r="AH371" i="60"/>
  <c r="AI371" i="60" s="1"/>
  <c r="AE364" i="60"/>
  <c r="AF364" i="60" s="1"/>
  <c r="AH355" i="60"/>
  <c r="AI355" i="60" s="1"/>
  <c r="AE354" i="60"/>
  <c r="AF354" i="60" s="1"/>
  <c r="AE346" i="60"/>
  <c r="AF346" i="60" s="1"/>
  <c r="AE330" i="60"/>
  <c r="AF330" i="60" s="1"/>
  <c r="AB307" i="60"/>
  <c r="AB308" i="60" s="1"/>
  <c r="AB309" i="60" s="1"/>
  <c r="AB310" i="60" s="1"/>
  <c r="AB311" i="60" s="1"/>
  <c r="AB312" i="60" s="1"/>
  <c r="AB313" i="60" s="1"/>
  <c r="AB314" i="60" s="1"/>
  <c r="AB315" i="60" s="1"/>
  <c r="AB316" i="60" s="1"/>
  <c r="AB317" i="60" s="1"/>
  <c r="AB318" i="60" s="1"/>
  <c r="AB319" i="60" s="1"/>
  <c r="AB320" i="60" s="1"/>
  <c r="AB321" i="60" s="1"/>
  <c r="AB322" i="60" s="1"/>
  <c r="AB323" i="60" s="1"/>
  <c r="AB324" i="60" s="1"/>
  <c r="AB325" i="60" s="1"/>
  <c r="AB326" i="60" s="1"/>
  <c r="AB327" i="60" s="1"/>
  <c r="AB328" i="60" s="1"/>
  <c r="AB329" i="60" s="1"/>
  <c r="AB330" i="60" s="1"/>
  <c r="AB331" i="60" s="1"/>
  <c r="AB332" i="60" s="1"/>
  <c r="AB333" i="60" s="1"/>
  <c r="AB334" i="60" s="1"/>
  <c r="AB335" i="60" s="1"/>
  <c r="AB336" i="60" s="1"/>
  <c r="AB337" i="60" s="1"/>
  <c r="AB338" i="60" s="1"/>
  <c r="AB339" i="60" s="1"/>
  <c r="AB340" i="60" s="1"/>
  <c r="AB341" i="60" s="1"/>
  <c r="AB342" i="60" s="1"/>
  <c r="AB343" i="60" s="1"/>
  <c r="AB344" i="60" s="1"/>
  <c r="AB345" i="60" s="1"/>
  <c r="AB346" i="60" s="1"/>
  <c r="AB347" i="60" s="1"/>
  <c r="AB348" i="60" s="1"/>
  <c r="AB349" i="60" s="1"/>
  <c r="AB350" i="60" s="1"/>
  <c r="AB351" i="60" s="1"/>
  <c r="AB352" i="60" s="1"/>
  <c r="AB353" i="60" s="1"/>
  <c r="AB354" i="60" s="1"/>
  <c r="AB355" i="60" s="1"/>
  <c r="AB356" i="60" s="1"/>
  <c r="AB357" i="60" s="1"/>
  <c r="AB358" i="60" s="1"/>
  <c r="AB359" i="60" s="1"/>
  <c r="AB360" i="60" s="1"/>
  <c r="AB361" i="60" s="1"/>
  <c r="AB362" i="60" s="1"/>
  <c r="AB363" i="60" s="1"/>
  <c r="AB364" i="60" s="1"/>
  <c r="AB365" i="60" s="1"/>
  <c r="AB366" i="60" s="1"/>
  <c r="AB367" i="60" s="1"/>
  <c r="AB368" i="60" s="1"/>
  <c r="AB369" i="60" s="1"/>
  <c r="AB370" i="60" s="1"/>
  <c r="AB371" i="60" s="1"/>
  <c r="AB372" i="60" s="1"/>
  <c r="AB373" i="60" s="1"/>
  <c r="AB374" i="60" s="1"/>
  <c r="AB375" i="60" s="1"/>
  <c r="AB376" i="60" s="1"/>
  <c r="AB377" i="60" s="1"/>
  <c r="AB378" i="60" s="1"/>
  <c r="AB379" i="60" s="1"/>
  <c r="AB380" i="60" s="1"/>
  <c r="AB381" i="60" s="1"/>
  <c r="AB382" i="60" s="1"/>
  <c r="AB383" i="60" s="1"/>
  <c r="AB384" i="60" s="1"/>
  <c r="AB385" i="60" s="1"/>
  <c r="AB386" i="60" s="1"/>
  <c r="AB387" i="60" s="1"/>
  <c r="AB388" i="60" s="1"/>
  <c r="AB389" i="60" s="1"/>
  <c r="AB390" i="60" s="1"/>
  <c r="AB391" i="60" s="1"/>
  <c r="AB392" i="60" s="1"/>
  <c r="AB393" i="60" s="1"/>
  <c r="AB394" i="60" s="1"/>
  <c r="AB395" i="60" s="1"/>
  <c r="AB396" i="60" s="1"/>
  <c r="AB397" i="60" s="1"/>
  <c r="AB398" i="60" s="1"/>
  <c r="AB399" i="60" s="1"/>
  <c r="AB400" i="60" s="1"/>
  <c r="AB401" i="60" s="1"/>
  <c r="AB402" i="60" s="1"/>
  <c r="AB403" i="60" s="1"/>
  <c r="AB404" i="60" s="1"/>
  <c r="AB405" i="60" s="1"/>
  <c r="AB406" i="60" s="1"/>
  <c r="AB407" i="60" s="1"/>
  <c r="AB408" i="60" s="1"/>
  <c r="AB409" i="60" s="1"/>
  <c r="AB410" i="60" s="1"/>
  <c r="AB411" i="60" s="1"/>
  <c r="AB412" i="60" s="1"/>
  <c r="AB413" i="60" s="1"/>
  <c r="AB414" i="60" s="1"/>
  <c r="AB415" i="60" s="1"/>
  <c r="AB416" i="60" s="1"/>
  <c r="AB417" i="60" s="1"/>
  <c r="AB418" i="60" s="1"/>
  <c r="AB419" i="60" s="1"/>
  <c r="AB420" i="60" s="1"/>
  <c r="AB421" i="60" s="1"/>
  <c r="AB422" i="60" s="1"/>
  <c r="AB423" i="60" s="1"/>
  <c r="AB424" i="60" s="1"/>
  <c r="AB425" i="60" s="1"/>
  <c r="AB426" i="60" s="1"/>
  <c r="AB427" i="60" s="1"/>
  <c r="AB428" i="60" s="1"/>
  <c r="AB429" i="60" s="1"/>
  <c r="AB430" i="60" s="1"/>
  <c r="AB431" i="60" s="1"/>
  <c r="AB432" i="60" s="1"/>
  <c r="AB433" i="60" s="1"/>
  <c r="AB434" i="60" s="1"/>
  <c r="AB435" i="60" s="1"/>
  <c r="AB436" i="60" s="1"/>
  <c r="AB437" i="60" s="1"/>
  <c r="AB438" i="60" s="1"/>
  <c r="AB439" i="60" s="1"/>
  <c r="AB440" i="60" s="1"/>
  <c r="AB441" i="60" s="1"/>
  <c r="AB442" i="60" s="1"/>
  <c r="AB443" i="60" s="1"/>
  <c r="AB444" i="60" s="1"/>
  <c r="AB445" i="60" s="1"/>
  <c r="AB446" i="60" s="1"/>
  <c r="AC307" i="60"/>
  <c r="AC308" i="60" s="1"/>
  <c r="AC309" i="60" s="1"/>
  <c r="AC310" i="60" s="1"/>
  <c r="AC311" i="60" s="1"/>
  <c r="AC312" i="60" s="1"/>
  <c r="AC313" i="60" s="1"/>
  <c r="AC314" i="60" s="1"/>
  <c r="AC315" i="60" s="1"/>
  <c r="AC316" i="60" s="1"/>
  <c r="AC317" i="60" s="1"/>
  <c r="AC318" i="60" s="1"/>
  <c r="AC319" i="60" s="1"/>
  <c r="AC320" i="60" s="1"/>
  <c r="AC321" i="60" s="1"/>
  <c r="AC322" i="60" s="1"/>
  <c r="AC323" i="60" s="1"/>
  <c r="AC324" i="60" s="1"/>
  <c r="AC325" i="60" s="1"/>
  <c r="AC326" i="60" s="1"/>
  <c r="AC327" i="60" s="1"/>
  <c r="AC328" i="60" s="1"/>
  <c r="AC329" i="60" s="1"/>
  <c r="AC330" i="60" s="1"/>
  <c r="AC331" i="60" s="1"/>
  <c r="AC332" i="60" s="1"/>
  <c r="AC333" i="60" s="1"/>
  <c r="AC334" i="60" s="1"/>
  <c r="AC335" i="60" s="1"/>
  <c r="AC336" i="60" s="1"/>
  <c r="AC337" i="60" s="1"/>
  <c r="AC338" i="60" s="1"/>
  <c r="AC339" i="60" s="1"/>
  <c r="AC340" i="60" s="1"/>
  <c r="AC341" i="60" s="1"/>
  <c r="AC342" i="60" s="1"/>
  <c r="AC343" i="60" s="1"/>
  <c r="AC344" i="60" s="1"/>
  <c r="AE493" i="60"/>
  <c r="AF493" i="60" s="1"/>
  <c r="AE473" i="60"/>
  <c r="AF473" i="60" s="1"/>
  <c r="AH474" i="60"/>
  <c r="AI474" i="60" s="1"/>
  <c r="W456" i="60"/>
  <c r="M456" i="60"/>
  <c r="AE387" i="60"/>
  <c r="AF387" i="60" s="1"/>
  <c r="AE377" i="60"/>
  <c r="AF377" i="60" s="1"/>
  <c r="AE325" i="60"/>
  <c r="AF325" i="60" s="1"/>
  <c r="T499" i="60"/>
  <c r="AH497" i="60"/>
  <c r="AI497" i="60" s="1"/>
  <c r="AE486" i="60"/>
  <c r="AF486" i="60" s="1"/>
  <c r="AE478" i="60"/>
  <c r="AF478" i="60" s="1"/>
  <c r="AE472" i="60"/>
  <c r="AF472" i="60" s="1"/>
  <c r="AE468" i="60"/>
  <c r="AF468" i="60" s="1"/>
  <c r="AH465" i="60"/>
  <c r="AI465" i="60" s="1"/>
  <c r="AE458" i="60"/>
  <c r="AF458" i="60" s="1"/>
  <c r="T447" i="60"/>
  <c r="AD454" i="60"/>
  <c r="AE454" i="60" s="1"/>
  <c r="AF454" i="60" s="1"/>
  <c r="AE440" i="60"/>
  <c r="AF440" i="60" s="1"/>
  <c r="AH439" i="60"/>
  <c r="AI439" i="60" s="1"/>
  <c r="AH431" i="60"/>
  <c r="AI431" i="60" s="1"/>
  <c r="AE424" i="60"/>
  <c r="AF424" i="60" s="1"/>
  <c r="AH417" i="60"/>
  <c r="AI417" i="60" s="1"/>
  <c r="AE406" i="60"/>
  <c r="AF406" i="60" s="1"/>
  <c r="AE396" i="60"/>
  <c r="AF396" i="60" s="1"/>
  <c r="AE368" i="60"/>
  <c r="AF368" i="60" s="1"/>
  <c r="AE342" i="60"/>
  <c r="AF342" i="60" s="1"/>
  <c r="AH343" i="60"/>
  <c r="AI343" i="60" s="1"/>
  <c r="AE318" i="60"/>
  <c r="AF318" i="60" s="1"/>
  <c r="AE317" i="60"/>
  <c r="AF317" i="60" s="1"/>
  <c r="AE312" i="60"/>
  <c r="AF312" i="60" s="1"/>
  <c r="AH480" i="60"/>
  <c r="AI480" i="60" s="1"/>
  <c r="AE459" i="60"/>
  <c r="AF459" i="60" s="1"/>
  <c r="AD451" i="60"/>
  <c r="AE451" i="60" s="1"/>
  <c r="AF451" i="60" s="1"/>
  <c r="AH412" i="60"/>
  <c r="AI412" i="60" s="1"/>
  <c r="AH394" i="60"/>
  <c r="AI394" i="60" s="1"/>
  <c r="AE393" i="60"/>
  <c r="AF393" i="60" s="1"/>
  <c r="AE383" i="60"/>
  <c r="AF383" i="60" s="1"/>
  <c r="AH380" i="60"/>
  <c r="AI380" i="60" s="1"/>
  <c r="AH370" i="60"/>
  <c r="AI370" i="60" s="1"/>
  <c r="AE363" i="60"/>
  <c r="AF363" i="60" s="1"/>
  <c r="AH346" i="60"/>
  <c r="AI346" i="60" s="1"/>
  <c r="G499" i="60"/>
  <c r="AH472" i="60"/>
  <c r="AI472" i="60" s="1"/>
  <c r="AH386" i="60"/>
  <c r="AI386" i="60" s="1"/>
  <c r="AH362" i="60"/>
  <c r="AI362" i="60" s="1"/>
  <c r="AH358" i="60"/>
  <c r="AI358" i="60" s="1"/>
  <c r="AH476" i="60"/>
  <c r="AI476" i="60" s="1"/>
  <c r="AH422" i="60"/>
  <c r="AI422" i="60" s="1"/>
  <c r="AH330" i="60"/>
  <c r="AI330" i="60" s="1"/>
  <c r="AA499" i="60"/>
  <c r="AG499" i="60"/>
  <c r="AH499" i="60" s="1"/>
  <c r="AI499" i="60" s="1"/>
  <c r="AH403" i="60"/>
  <c r="AI403" i="60" s="1"/>
  <c r="AH333" i="60"/>
  <c r="AI333" i="60" s="1"/>
  <c r="AH331" i="60"/>
  <c r="AI331" i="60" s="1"/>
  <c r="Y307" i="60"/>
  <c r="Y308" i="60" s="1"/>
  <c r="Y309" i="60" s="1"/>
  <c r="Y310" i="60" s="1"/>
  <c r="Y311" i="60" s="1"/>
  <c r="Y312" i="60" s="1"/>
  <c r="Y313" i="60" s="1"/>
  <c r="Y314" i="60" s="1"/>
  <c r="Y315" i="60" s="1"/>
  <c r="Y316" i="60" s="1"/>
  <c r="Y317" i="60" s="1"/>
  <c r="Y318" i="60" s="1"/>
  <c r="Y319" i="60" s="1"/>
  <c r="Y320" i="60" s="1"/>
  <c r="Y321" i="60" s="1"/>
  <c r="Y322" i="60" s="1"/>
  <c r="Y323" i="60" s="1"/>
  <c r="Y324" i="60" s="1"/>
  <c r="Y325" i="60" s="1"/>
  <c r="Y326" i="60" s="1"/>
  <c r="Y327" i="60" s="1"/>
  <c r="Y328" i="60" s="1"/>
  <c r="Y329" i="60" s="1"/>
  <c r="Y330" i="60" s="1"/>
  <c r="Y331" i="60" s="1"/>
  <c r="Y332" i="60" s="1"/>
  <c r="Y333" i="60" s="1"/>
  <c r="Y334" i="60" s="1"/>
  <c r="Y335" i="60" s="1"/>
  <c r="Y336" i="60" s="1"/>
  <c r="Y337" i="60" s="1"/>
  <c r="Y338" i="60" s="1"/>
  <c r="Y339" i="60" s="1"/>
  <c r="Y340" i="60" s="1"/>
  <c r="Y341" i="60" s="1"/>
  <c r="Y342" i="60" s="1"/>
  <c r="Y343" i="60" s="1"/>
  <c r="Y344" i="60" s="1"/>
  <c r="Y345" i="60" s="1"/>
  <c r="Y346" i="60" s="1"/>
  <c r="Y347" i="60" s="1"/>
  <c r="Y348" i="60" s="1"/>
  <c r="Y349" i="60" s="1"/>
  <c r="Y350" i="60" s="1"/>
  <c r="Y351" i="60" s="1"/>
  <c r="Y352" i="60" s="1"/>
  <c r="Y353" i="60" s="1"/>
  <c r="Y354" i="60" s="1"/>
  <c r="Y355" i="60" s="1"/>
  <c r="Y356" i="60" s="1"/>
  <c r="Y357" i="60" s="1"/>
  <c r="Y358" i="60" s="1"/>
  <c r="Y359" i="60" s="1"/>
  <c r="Y360" i="60" s="1"/>
  <c r="Y361" i="60" s="1"/>
  <c r="Y362" i="60" s="1"/>
  <c r="Y363" i="60" s="1"/>
  <c r="Y364" i="60" s="1"/>
  <c r="Y365" i="60" s="1"/>
  <c r="Y366" i="60" s="1"/>
  <c r="Y367" i="60" s="1"/>
  <c r="Y368" i="60" s="1"/>
  <c r="Y369" i="60" s="1"/>
  <c r="Y370" i="60" s="1"/>
  <c r="Y371" i="60" s="1"/>
  <c r="Y372" i="60" s="1"/>
  <c r="Y373" i="60" s="1"/>
  <c r="Y374" i="60" s="1"/>
  <c r="Y375" i="60" s="1"/>
  <c r="Y376" i="60" s="1"/>
  <c r="Y377" i="60" s="1"/>
  <c r="Y378" i="60" s="1"/>
  <c r="Y379" i="60" s="1"/>
  <c r="Y380" i="60" s="1"/>
  <c r="Y381" i="60" s="1"/>
  <c r="Y382" i="60" s="1"/>
  <c r="Y383" i="60" s="1"/>
  <c r="Y384" i="60" s="1"/>
  <c r="Y385" i="60" s="1"/>
  <c r="Y386" i="60" s="1"/>
  <c r="Y387" i="60" s="1"/>
  <c r="Y388" i="60" s="1"/>
  <c r="Y389" i="60" s="1"/>
  <c r="Y390" i="60" s="1"/>
  <c r="Y391" i="60" s="1"/>
  <c r="Y392" i="60" s="1"/>
  <c r="Y393" i="60" s="1"/>
  <c r="Y394" i="60" s="1"/>
  <c r="Y395" i="60" s="1"/>
  <c r="Y396" i="60" s="1"/>
  <c r="Y397" i="60" s="1"/>
  <c r="Y398" i="60" s="1"/>
  <c r="Y399" i="60" s="1"/>
  <c r="Y400" i="60" s="1"/>
  <c r="Y401" i="60" s="1"/>
  <c r="Y402" i="60" s="1"/>
  <c r="Y403" i="60" s="1"/>
  <c r="Y404" i="60" s="1"/>
  <c r="Y405" i="60" s="1"/>
  <c r="Y406" i="60" s="1"/>
  <c r="Y407" i="60" s="1"/>
  <c r="Y408" i="60" s="1"/>
  <c r="Y409" i="60" s="1"/>
  <c r="Y410" i="60" s="1"/>
  <c r="Y411" i="60" s="1"/>
  <c r="Y412" i="60" s="1"/>
  <c r="Y413" i="60" s="1"/>
  <c r="Y414" i="60" s="1"/>
  <c r="Y415" i="60" s="1"/>
  <c r="Y416" i="60" s="1"/>
  <c r="Y417" i="60" s="1"/>
  <c r="Y418" i="60" s="1"/>
  <c r="Y419" i="60" s="1"/>
  <c r="Y420" i="60" s="1"/>
  <c r="Y421" i="60" s="1"/>
  <c r="Y422" i="60" s="1"/>
  <c r="Y423" i="60" s="1"/>
  <c r="Y424" i="60" s="1"/>
  <c r="Y425" i="60" s="1"/>
  <c r="Y426" i="60" s="1"/>
  <c r="Y427" i="60" s="1"/>
  <c r="Y428" i="60" s="1"/>
  <c r="Y429" i="60" s="1"/>
  <c r="Y430" i="60" s="1"/>
  <c r="Y431" i="60" s="1"/>
  <c r="Y432" i="60" s="1"/>
  <c r="Y433" i="60" s="1"/>
  <c r="Y434" i="60" s="1"/>
  <c r="Y435" i="60" s="1"/>
  <c r="Y436" i="60" s="1"/>
  <c r="Y437" i="60" s="1"/>
  <c r="Y438" i="60" s="1"/>
  <c r="Y439" i="60" s="1"/>
  <c r="Y440" i="60" s="1"/>
  <c r="Y441" i="60" s="1"/>
  <c r="Y442" i="60" s="1"/>
  <c r="Y443" i="60" s="1"/>
  <c r="Y444" i="60" s="1"/>
  <c r="Y445" i="60" s="1"/>
  <c r="Y446" i="60" s="1"/>
  <c r="Z307" i="60"/>
  <c r="Z308" i="60" s="1"/>
  <c r="Z309" i="60" s="1"/>
  <c r="Z310" i="60" s="1"/>
  <c r="Z311" i="60" s="1"/>
  <c r="Z312" i="60" s="1"/>
  <c r="Z313" i="60" s="1"/>
  <c r="Z314" i="60" s="1"/>
  <c r="Z315" i="60" s="1"/>
  <c r="Z316" i="60" s="1"/>
  <c r="Z317" i="60" s="1"/>
  <c r="Z318" i="60" s="1"/>
  <c r="Z319" i="60" s="1"/>
  <c r="Z320" i="60" s="1"/>
  <c r="Z321" i="60" s="1"/>
  <c r="Z322" i="60" s="1"/>
  <c r="Z323" i="60" s="1"/>
  <c r="Z324" i="60" s="1"/>
  <c r="Z325" i="60" s="1"/>
  <c r="Z326" i="60" s="1"/>
  <c r="Z327" i="60" s="1"/>
  <c r="Z328" i="60" s="1"/>
  <c r="Z329" i="60" s="1"/>
  <c r="Z330" i="60" s="1"/>
  <c r="Z331" i="60" s="1"/>
  <c r="Z332" i="60" s="1"/>
  <c r="Z333" i="60" s="1"/>
  <c r="Z334" i="60" s="1"/>
  <c r="Z335" i="60" s="1"/>
  <c r="Z336" i="60" s="1"/>
  <c r="Z337" i="60" s="1"/>
  <c r="Z338" i="60" s="1"/>
  <c r="Z339" i="60" s="1"/>
  <c r="Z340" i="60" s="1"/>
  <c r="Z341" i="60" s="1"/>
  <c r="Z342" i="60" s="1"/>
  <c r="Z343" i="60" s="1"/>
  <c r="Z344" i="60" s="1"/>
  <c r="Z345" i="60" s="1"/>
  <c r="Z346" i="60" s="1"/>
  <c r="Z347" i="60" s="1"/>
  <c r="Z348" i="60" s="1"/>
  <c r="Z349" i="60" s="1"/>
  <c r="Z350" i="60" s="1"/>
  <c r="Z351" i="60" s="1"/>
  <c r="Z352" i="60" s="1"/>
  <c r="Z353" i="60" s="1"/>
  <c r="Z354" i="60" s="1"/>
  <c r="Z355" i="60" s="1"/>
  <c r="Z356" i="60" s="1"/>
  <c r="Z357" i="60" s="1"/>
  <c r="Z358" i="60" s="1"/>
  <c r="Z359" i="60" s="1"/>
  <c r="Z360" i="60" s="1"/>
  <c r="Z361" i="60" s="1"/>
  <c r="Z362" i="60" s="1"/>
  <c r="Z363" i="60" s="1"/>
  <c r="Z364" i="60" s="1"/>
  <c r="Z365" i="60" s="1"/>
  <c r="Z366" i="60" s="1"/>
  <c r="Z367" i="60" s="1"/>
  <c r="Z368" i="60" s="1"/>
  <c r="Z369" i="60" s="1"/>
  <c r="Z370" i="60" s="1"/>
  <c r="Z371" i="60" s="1"/>
  <c r="Z372" i="60" s="1"/>
  <c r="Z373" i="60" s="1"/>
  <c r="Z374" i="60" s="1"/>
  <c r="Z375" i="60" s="1"/>
  <c r="Z376" i="60" s="1"/>
  <c r="Z377" i="60" s="1"/>
  <c r="Z378" i="60" s="1"/>
  <c r="Z379" i="60" s="1"/>
  <c r="Z380" i="60" s="1"/>
  <c r="Z381" i="60" s="1"/>
  <c r="Z382" i="60" s="1"/>
  <c r="Z383" i="60" s="1"/>
  <c r="Z384" i="60" s="1"/>
  <c r="Z385" i="60" s="1"/>
  <c r="Z386" i="60" s="1"/>
  <c r="Z387" i="60" s="1"/>
  <c r="Z388" i="60" s="1"/>
  <c r="Z389" i="60" s="1"/>
  <c r="Z390" i="60" s="1"/>
  <c r="Z391" i="60" s="1"/>
  <c r="Z392" i="60" s="1"/>
  <c r="Z393" i="60" s="1"/>
  <c r="Z394" i="60" s="1"/>
  <c r="Z395" i="60" s="1"/>
  <c r="Z396" i="60" s="1"/>
  <c r="Z397" i="60" s="1"/>
  <c r="Z398" i="60" s="1"/>
  <c r="Z399" i="60" s="1"/>
  <c r="Z400" i="60" s="1"/>
  <c r="Z401" i="60" s="1"/>
  <c r="Z402" i="60" s="1"/>
  <c r="Z403" i="60" s="1"/>
  <c r="Z404" i="60" s="1"/>
  <c r="Z405" i="60" s="1"/>
  <c r="Z406" i="60" s="1"/>
  <c r="Z407" i="60" s="1"/>
  <c r="Z408" i="60" s="1"/>
  <c r="Z409" i="60" s="1"/>
  <c r="Z410" i="60" s="1"/>
  <c r="Z411" i="60" s="1"/>
  <c r="Z412" i="60" s="1"/>
  <c r="Z413" i="60" s="1"/>
  <c r="Z414" i="60" s="1"/>
  <c r="Z415" i="60" s="1"/>
  <c r="Z416" i="60" s="1"/>
  <c r="Z417" i="60" s="1"/>
  <c r="Z418" i="60" s="1"/>
  <c r="Z419" i="60" s="1"/>
  <c r="Z420" i="60" s="1"/>
  <c r="Z421" i="60" s="1"/>
  <c r="Z422" i="60" s="1"/>
  <c r="Z423" i="60" s="1"/>
  <c r="Z424" i="60" s="1"/>
  <c r="Z425" i="60" s="1"/>
  <c r="Z426" i="60" s="1"/>
  <c r="Z427" i="60" s="1"/>
  <c r="Z428" i="60" s="1"/>
  <c r="Z429" i="60" s="1"/>
  <c r="Z430" i="60" s="1"/>
  <c r="Z431" i="60" s="1"/>
  <c r="Z432" i="60" s="1"/>
  <c r="Z433" i="60" s="1"/>
  <c r="Z434" i="60" s="1"/>
  <c r="Z435" i="60" s="1"/>
  <c r="Z436" i="60" s="1"/>
  <c r="Z437" i="60" s="1"/>
  <c r="Z438" i="60" s="1"/>
  <c r="Z439" i="60" s="1"/>
  <c r="Z440" i="60" s="1"/>
  <c r="Z441" i="60" s="1"/>
  <c r="Z442" i="60" s="1"/>
  <c r="Z443" i="60" s="1"/>
  <c r="Z444" i="60" s="1"/>
  <c r="Z445" i="60" s="1"/>
  <c r="Z446" i="60" s="1"/>
  <c r="P307" i="60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Q307" i="60"/>
  <c r="Q308" i="60" s="1"/>
  <c r="Q309" i="60" s="1"/>
  <c r="Q310" i="60" s="1"/>
  <c r="Q311" i="60" s="1"/>
  <c r="Q312" i="60" s="1"/>
  <c r="Q313" i="60" s="1"/>
  <c r="Q314" i="60" s="1"/>
  <c r="Q315" i="60" s="1"/>
  <c r="Q316" i="60" s="1"/>
  <c r="Q317" i="60" s="1"/>
  <c r="Q318" i="60" s="1"/>
  <c r="Q319" i="60" s="1"/>
  <c r="Q320" i="60" s="1"/>
  <c r="Q321" i="60" s="1"/>
  <c r="Q322" i="60" s="1"/>
  <c r="Q323" i="60" s="1"/>
  <c r="Q324" i="60" s="1"/>
  <c r="Q325" i="60" s="1"/>
  <c r="Q326" i="60" s="1"/>
  <c r="Q327" i="60" s="1"/>
  <c r="Q328" i="60" s="1"/>
  <c r="Q329" i="60" s="1"/>
  <c r="Q330" i="60" s="1"/>
  <c r="Q331" i="60" s="1"/>
  <c r="Q332" i="60" s="1"/>
  <c r="Q333" i="60" s="1"/>
  <c r="Q334" i="60" s="1"/>
  <c r="Q335" i="60" s="1"/>
  <c r="Q336" i="60" s="1"/>
  <c r="Q337" i="60" s="1"/>
  <c r="Q338" i="60" s="1"/>
  <c r="Q339" i="60" s="1"/>
  <c r="Q340" i="60" s="1"/>
  <c r="Q341" i="60" s="1"/>
  <c r="Q342" i="60" s="1"/>
  <c r="Q343" i="60" s="1"/>
  <c r="Q344" i="60" s="1"/>
  <c r="AH435" i="60"/>
  <c r="AI435" i="60" s="1"/>
  <c r="AH411" i="60"/>
  <c r="AI411" i="60" s="1"/>
  <c r="AH391" i="60"/>
  <c r="AI391" i="60" s="1"/>
  <c r="AH339" i="60"/>
  <c r="AI339" i="60" s="1"/>
  <c r="AH321" i="60"/>
  <c r="AI321" i="60" s="1"/>
  <c r="AH319" i="60"/>
  <c r="AI319" i="60" s="1"/>
  <c r="CJ62" i="19"/>
  <c r="CJ56" i="19"/>
  <c r="CJ51" i="19"/>
  <c r="R130" i="6"/>
  <c r="R82" i="6"/>
  <c r="L24" i="19"/>
  <c r="R538" i="6"/>
  <c r="L62" i="19"/>
  <c r="R490" i="6"/>
  <c r="L58" i="19"/>
  <c r="R442" i="6"/>
  <c r="L54" i="19"/>
  <c r="R394" i="6"/>
  <c r="L50" i="19"/>
  <c r="R346" i="6"/>
  <c r="L46" i="19"/>
  <c r="R298" i="6"/>
  <c r="L42" i="19"/>
  <c r="R250" i="6"/>
  <c r="L38" i="19"/>
  <c r="R202" i="6"/>
  <c r="L34" i="19"/>
  <c r="R154" i="6"/>
  <c r="L30" i="19"/>
  <c r="CJ55" i="19"/>
  <c r="CJ50" i="19"/>
  <c r="R694" i="6"/>
  <c r="L75" i="19"/>
  <c r="R646" i="6"/>
  <c r="L71" i="19"/>
  <c r="R730" i="6"/>
  <c r="L78" i="19"/>
  <c r="R718" i="6"/>
  <c r="L77" i="19"/>
  <c r="R706" i="6"/>
  <c r="L76" i="19"/>
  <c r="R682" i="6"/>
  <c r="L74" i="19"/>
  <c r="R670" i="6"/>
  <c r="L73" i="19"/>
  <c r="R658" i="6"/>
  <c r="L72" i="19"/>
  <c r="R634" i="6"/>
  <c r="L70" i="19"/>
  <c r="R622" i="6"/>
  <c r="L69" i="19"/>
  <c r="R610" i="6"/>
  <c r="L68" i="19"/>
  <c r="R598" i="6"/>
  <c r="L67" i="19"/>
  <c r="R586" i="6"/>
  <c r="L66" i="19"/>
  <c r="CJ63" i="19"/>
  <c r="CJ61" i="19"/>
  <c r="CJ57" i="19"/>
  <c r="CJ53" i="19"/>
  <c r="CJ49" i="19"/>
  <c r="CJ45" i="19"/>
  <c r="CJ41" i="19"/>
  <c r="CJ33" i="19"/>
  <c r="CJ29" i="19"/>
  <c r="R94" i="6"/>
  <c r="CJ27" i="19"/>
  <c r="R526" i="6"/>
  <c r="L61" i="19"/>
  <c r="R478" i="6"/>
  <c r="L57" i="19"/>
  <c r="R430" i="6"/>
  <c r="L53" i="19"/>
  <c r="R382" i="6"/>
  <c r="L49" i="19"/>
  <c r="R334" i="6"/>
  <c r="L45" i="19"/>
  <c r="R286" i="6"/>
  <c r="L41" i="19"/>
  <c r="R238" i="6"/>
  <c r="L37" i="19"/>
  <c r="R190" i="6"/>
  <c r="L33" i="19"/>
  <c r="R142" i="6"/>
  <c r="L29" i="19"/>
  <c r="CJ65" i="19"/>
  <c r="CJ58" i="19"/>
  <c r="CJ47" i="19"/>
  <c r="CJ43" i="19"/>
  <c r="CJ40" i="19"/>
  <c r="CJ39" i="19"/>
  <c r="CJ38" i="19"/>
  <c r="CJ35" i="19"/>
  <c r="CJ32" i="19"/>
  <c r="CJ31" i="19"/>
  <c r="CJ30" i="19"/>
  <c r="R106" i="6"/>
  <c r="L26" i="19"/>
  <c r="CJ77" i="19"/>
  <c r="CJ73" i="19"/>
  <c r="CJ72" i="19"/>
  <c r="CJ68" i="19"/>
  <c r="R550" i="6"/>
  <c r="L63" i="19"/>
  <c r="R514" i="6"/>
  <c r="L60" i="19"/>
  <c r="R502" i="6"/>
  <c r="L59" i="19"/>
  <c r="R466" i="6"/>
  <c r="L56" i="19"/>
  <c r="R454" i="6"/>
  <c r="L55" i="19"/>
  <c r="R418" i="6"/>
  <c r="L52" i="19"/>
  <c r="R370" i="6"/>
  <c r="L48" i="19"/>
  <c r="R358" i="6"/>
  <c r="L47" i="19"/>
  <c r="R322" i="6"/>
  <c r="L44" i="19"/>
  <c r="R310" i="6"/>
  <c r="L43" i="19"/>
  <c r="R274" i="6"/>
  <c r="L40" i="19"/>
  <c r="R226" i="6"/>
  <c r="L36" i="19"/>
  <c r="R178" i="6"/>
  <c r="L32" i="19"/>
  <c r="CJ75" i="19"/>
  <c r="CJ74" i="19"/>
  <c r="CJ71" i="19"/>
  <c r="CJ54" i="19"/>
  <c r="CJ48" i="19"/>
  <c r="CJ46" i="19"/>
  <c r="R574" i="6"/>
  <c r="L65" i="19"/>
  <c r="R562" i="6"/>
  <c r="L64" i="19"/>
  <c r="R118" i="6"/>
  <c r="L23" i="19"/>
  <c r="CJ70" i="19"/>
  <c r="CJ66" i="19"/>
  <c r="CJ28" i="19"/>
  <c r="R406" i="6"/>
  <c r="L51" i="19"/>
  <c r="R262" i="6"/>
  <c r="L39" i="19"/>
  <c r="R214" i="6"/>
  <c r="L35" i="19"/>
  <c r="R166" i="6"/>
  <c r="L31" i="19"/>
  <c r="I384" i="55"/>
  <c r="R501" i="6"/>
  <c r="R452" i="6"/>
  <c r="R633" i="6"/>
  <c r="R176" i="6"/>
  <c r="R705" i="6"/>
  <c r="R549" i="6"/>
  <c r="R357" i="6"/>
  <c r="R548" i="6"/>
  <c r="R309" i="6"/>
  <c r="R644" i="6"/>
  <c r="R440" i="6"/>
  <c r="R248" i="6"/>
  <c r="R392" i="6"/>
  <c r="R333" i="6"/>
  <c r="R152" i="6"/>
  <c r="R681" i="6"/>
  <c r="R609" i="6"/>
  <c r="R573" i="6"/>
  <c r="R441" i="6"/>
  <c r="R417" i="6"/>
  <c r="R297" i="6"/>
  <c r="R165" i="6"/>
  <c r="R536" i="6"/>
  <c r="R284" i="6"/>
  <c r="R453" i="6"/>
  <c r="R201" i="6"/>
  <c r="R692" i="6"/>
  <c r="R584" i="6"/>
  <c r="R729" i="6"/>
  <c r="R657" i="6"/>
  <c r="R560" i="6"/>
  <c r="R369" i="6"/>
  <c r="R224" i="6"/>
  <c r="R320" i="6"/>
  <c r="R489" i="6"/>
  <c r="R405" i="6"/>
  <c r="R261" i="6"/>
  <c r="R237" i="6"/>
  <c r="R236" i="6"/>
  <c r="R140" i="6"/>
  <c r="R728" i="6"/>
  <c r="R704" i="6"/>
  <c r="R680" i="6"/>
  <c r="R656" i="6"/>
  <c r="R632" i="6"/>
  <c r="R608" i="6"/>
  <c r="R572" i="6"/>
  <c r="R128" i="6"/>
  <c r="R116" i="6"/>
  <c r="R104" i="6"/>
  <c r="R92" i="6"/>
  <c r="R80" i="6"/>
  <c r="R393" i="6"/>
  <c r="R273" i="6"/>
  <c r="R249" i="6"/>
  <c r="R225" i="6"/>
  <c r="R129" i="6"/>
  <c r="R81" i="6"/>
  <c r="R476" i="6"/>
  <c r="R416" i="6"/>
  <c r="R332" i="6"/>
  <c r="R200" i="6"/>
  <c r="R465" i="6"/>
  <c r="R189" i="6"/>
  <c r="R153" i="6"/>
  <c r="R105" i="6"/>
  <c r="R512" i="6"/>
  <c r="R356" i="6"/>
  <c r="R272" i="6"/>
  <c r="R212" i="6"/>
  <c r="R716" i="6"/>
  <c r="R668" i="6"/>
  <c r="R620" i="6"/>
  <c r="R596" i="6"/>
  <c r="R513" i="6"/>
  <c r="R464" i="6"/>
  <c r="R93" i="6"/>
  <c r="R488" i="6"/>
  <c r="R428" i="6"/>
  <c r="R380" i="6"/>
  <c r="R477" i="6"/>
  <c r="R285" i="6"/>
  <c r="R141" i="6"/>
  <c r="R117" i="6"/>
  <c r="R524" i="6"/>
  <c r="R368" i="6"/>
  <c r="R296" i="6"/>
  <c r="R717" i="6"/>
  <c r="R693" i="6"/>
  <c r="R669" i="6"/>
  <c r="R645" i="6"/>
  <c r="R621" i="6"/>
  <c r="R597" i="6"/>
  <c r="R585" i="6"/>
  <c r="R561" i="6"/>
  <c r="R525" i="6"/>
  <c r="R381" i="6"/>
  <c r="R345" i="6"/>
  <c r="R321" i="6"/>
  <c r="R213" i="6"/>
  <c r="R404" i="6"/>
  <c r="R308" i="6"/>
  <c r="R188" i="6"/>
  <c r="R537" i="6"/>
  <c r="R429" i="6"/>
  <c r="R177" i="6"/>
  <c r="R500" i="6"/>
  <c r="R344" i="6"/>
  <c r="R260" i="6"/>
  <c r="R164" i="6"/>
  <c r="H361" i="55"/>
  <c r="CJ67" i="19" l="1"/>
  <c r="AX36" i="64"/>
  <c r="CN26" i="19"/>
  <c r="AX28" i="64"/>
  <c r="CJ78" i="19"/>
  <c r="AX70" i="64"/>
  <c r="CM70" i="64"/>
  <c r="CJ70" i="64"/>
  <c r="CN70" i="64"/>
  <c r="AX31" i="64"/>
  <c r="CM31" i="64"/>
  <c r="AX33" i="64"/>
  <c r="CM33" i="64"/>
  <c r="AX62" i="64"/>
  <c r="CM62" i="64"/>
  <c r="CJ33" i="64"/>
  <c r="CN33" i="64"/>
  <c r="CJ45" i="64"/>
  <c r="CN45" i="64"/>
  <c r="CJ57" i="64"/>
  <c r="CN57" i="64"/>
  <c r="CJ59" i="19"/>
  <c r="CJ36" i="19"/>
  <c r="CJ42" i="19"/>
  <c r="CJ52" i="19"/>
  <c r="AH469" i="60"/>
  <c r="AI469" i="60" s="1"/>
  <c r="U322" i="60"/>
  <c r="U323" i="60" s="1"/>
  <c r="U324" i="60" s="1"/>
  <c r="U325" i="60" s="1"/>
  <c r="U326" i="60" s="1"/>
  <c r="U327" i="60" s="1"/>
  <c r="U328" i="60" s="1"/>
  <c r="U329" i="60" s="1"/>
  <c r="U330" i="60" s="1"/>
  <c r="U331" i="60" s="1"/>
  <c r="U332" i="60" s="1"/>
  <c r="U333" i="60" s="1"/>
  <c r="U334" i="60" s="1"/>
  <c r="U335" i="60" s="1"/>
  <c r="U336" i="60" s="1"/>
  <c r="U337" i="60" s="1"/>
  <c r="U338" i="60" s="1"/>
  <c r="U339" i="60" s="1"/>
  <c r="U340" i="60" s="1"/>
  <c r="U341" i="60" s="1"/>
  <c r="U342" i="60" s="1"/>
  <c r="U343" i="60" s="1"/>
  <c r="U344" i="60" s="1"/>
  <c r="U345" i="60" s="1"/>
  <c r="U346" i="60" s="1"/>
  <c r="U347" i="60" s="1"/>
  <c r="U348" i="60" s="1"/>
  <c r="U349" i="60" s="1"/>
  <c r="U350" i="60" s="1"/>
  <c r="U351" i="60" s="1"/>
  <c r="U352" i="60" s="1"/>
  <c r="U353" i="60" s="1"/>
  <c r="U354" i="60" s="1"/>
  <c r="U355" i="60" s="1"/>
  <c r="U356" i="60" s="1"/>
  <c r="U357" i="60" s="1"/>
  <c r="U358" i="60" s="1"/>
  <c r="U359" i="60" s="1"/>
  <c r="U360" i="60" s="1"/>
  <c r="U361" i="60" s="1"/>
  <c r="U362" i="60" s="1"/>
  <c r="U363" i="60" s="1"/>
  <c r="U364" i="60" s="1"/>
  <c r="U365" i="60" s="1"/>
  <c r="U366" i="60" s="1"/>
  <c r="U367" i="60" s="1"/>
  <c r="U368" i="60" s="1"/>
  <c r="U369" i="60" s="1"/>
  <c r="U370" i="60" s="1"/>
  <c r="U371" i="60" s="1"/>
  <c r="U372" i="60" s="1"/>
  <c r="U373" i="60" s="1"/>
  <c r="U374" i="60" s="1"/>
  <c r="U375" i="60" s="1"/>
  <c r="U376" i="60" s="1"/>
  <c r="U377" i="60" s="1"/>
  <c r="U378" i="60" s="1"/>
  <c r="U379" i="60" s="1"/>
  <c r="U380" i="60" s="1"/>
  <c r="U381" i="60" s="1"/>
  <c r="U382" i="60" s="1"/>
  <c r="U383" i="60" s="1"/>
  <c r="U384" i="60" s="1"/>
  <c r="U385" i="60" s="1"/>
  <c r="U386" i="60" s="1"/>
  <c r="U387" i="60" s="1"/>
  <c r="U388" i="60" s="1"/>
  <c r="U389" i="60" s="1"/>
  <c r="U390" i="60" s="1"/>
  <c r="U391" i="60" s="1"/>
  <c r="U392" i="60" s="1"/>
  <c r="U393" i="60" s="1"/>
  <c r="U394" i="60" s="1"/>
  <c r="U395" i="60" s="1"/>
  <c r="U396" i="60" s="1"/>
  <c r="U397" i="60" s="1"/>
  <c r="U398" i="60" s="1"/>
  <c r="U399" i="60" s="1"/>
  <c r="U400" i="60" s="1"/>
  <c r="U401" i="60" s="1"/>
  <c r="U402" i="60" s="1"/>
  <c r="U403" i="60" s="1"/>
  <c r="U404" i="60" s="1"/>
  <c r="U405" i="60" s="1"/>
  <c r="U406" i="60" s="1"/>
  <c r="U407" i="60" s="1"/>
  <c r="U408" i="60" s="1"/>
  <c r="U409" i="60" s="1"/>
  <c r="U410" i="60" s="1"/>
  <c r="U411" i="60" s="1"/>
  <c r="U412" i="60" s="1"/>
  <c r="U413" i="60" s="1"/>
  <c r="U414" i="60" s="1"/>
  <c r="U415" i="60" s="1"/>
  <c r="U416" i="60" s="1"/>
  <c r="U417" i="60" s="1"/>
  <c r="U418" i="60" s="1"/>
  <c r="U419" i="60" s="1"/>
  <c r="U420" i="60" s="1"/>
  <c r="U421" i="60" s="1"/>
  <c r="U422" i="60" s="1"/>
  <c r="U423" i="60" s="1"/>
  <c r="U424" i="60" s="1"/>
  <c r="U425" i="60" s="1"/>
  <c r="U426" i="60" s="1"/>
  <c r="U427" i="60" s="1"/>
  <c r="U428" i="60" s="1"/>
  <c r="U429" i="60" s="1"/>
  <c r="U430" i="60" s="1"/>
  <c r="U431" i="60" s="1"/>
  <c r="U432" i="60" s="1"/>
  <c r="U433" i="60" s="1"/>
  <c r="U434" i="60" s="1"/>
  <c r="U435" i="60" s="1"/>
  <c r="U436" i="60" s="1"/>
  <c r="U437" i="60" s="1"/>
  <c r="U438" i="60" s="1"/>
  <c r="U439" i="60" s="1"/>
  <c r="U440" i="60" s="1"/>
  <c r="U441" i="60" s="1"/>
  <c r="U442" i="60" s="1"/>
  <c r="U443" i="60" s="1"/>
  <c r="U444" i="60" s="1"/>
  <c r="U445" i="60" s="1"/>
  <c r="U446" i="60" s="1"/>
  <c r="AX39" i="64"/>
  <c r="CM39" i="64"/>
  <c r="CJ29" i="64"/>
  <c r="CN29" i="64"/>
  <c r="CN49" i="64"/>
  <c r="CJ49" i="64"/>
  <c r="CN63" i="64"/>
  <c r="CJ63" i="64"/>
  <c r="CJ71" i="64"/>
  <c r="CN71" i="64"/>
  <c r="CN75" i="64"/>
  <c r="CJ75" i="64"/>
  <c r="AX29" i="64"/>
  <c r="CM29" i="64"/>
  <c r="AX65" i="64"/>
  <c r="CM65" i="64"/>
  <c r="AX69" i="64"/>
  <c r="CM69" i="64"/>
  <c r="AX75" i="64"/>
  <c r="CM75" i="64"/>
  <c r="CN28" i="64"/>
  <c r="CJ28" i="64"/>
  <c r="CN68" i="64"/>
  <c r="CJ68" i="64"/>
  <c r="CN72" i="64"/>
  <c r="CJ72" i="64"/>
  <c r="CJ77" i="64"/>
  <c r="CN77" i="64"/>
  <c r="AX56" i="64"/>
  <c r="CM56" i="64"/>
  <c r="AX63" i="64"/>
  <c r="CM63" i="64"/>
  <c r="BF74" i="64"/>
  <c r="BF73" i="64"/>
  <c r="CN65" i="64"/>
  <c r="CJ65" i="64"/>
  <c r="AX35" i="64"/>
  <c r="CM35" i="64"/>
  <c r="AX71" i="64"/>
  <c r="CM71" i="64"/>
  <c r="CM53" i="64"/>
  <c r="AX53" i="64"/>
  <c r="CJ30" i="64"/>
  <c r="CN30" i="64"/>
  <c r="CN31" i="64"/>
  <c r="CJ31" i="64"/>
  <c r="CN32" i="64"/>
  <c r="CJ32" i="64"/>
  <c r="CJ38" i="64"/>
  <c r="CN38" i="64"/>
  <c r="CN39" i="64"/>
  <c r="CJ39" i="64"/>
  <c r="CN40" i="64"/>
  <c r="CJ40" i="64"/>
  <c r="CJ46" i="64"/>
  <c r="CN46" i="64"/>
  <c r="CN47" i="64"/>
  <c r="CJ47" i="64"/>
  <c r="CJ48" i="64"/>
  <c r="CN48" i="64"/>
  <c r="CN54" i="64"/>
  <c r="CJ54" i="64"/>
  <c r="CN55" i="64"/>
  <c r="CJ55" i="64"/>
  <c r="CN56" i="64"/>
  <c r="CJ56" i="64"/>
  <c r="CN62" i="64"/>
  <c r="CJ62" i="64"/>
  <c r="AX66" i="64"/>
  <c r="CM66" i="64"/>
  <c r="CJ66" i="64"/>
  <c r="CN66" i="64"/>
  <c r="AX32" i="64"/>
  <c r="CJ37" i="19"/>
  <c r="CJ60" i="19"/>
  <c r="Q345" i="60"/>
  <c r="Q346" i="60" s="1"/>
  <c r="Q347" i="60" s="1"/>
  <c r="Q348" i="60" s="1"/>
  <c r="Q349" i="60" s="1"/>
  <c r="Q350" i="60" s="1"/>
  <c r="Q351" i="60" s="1"/>
  <c r="Q352" i="60" s="1"/>
  <c r="Q353" i="60" s="1"/>
  <c r="Q354" i="60" s="1"/>
  <c r="Q355" i="60" s="1"/>
  <c r="Q356" i="60" s="1"/>
  <c r="Q357" i="60" s="1"/>
  <c r="Q358" i="60" s="1"/>
  <c r="Q359" i="60" s="1"/>
  <c r="Q360" i="60" s="1"/>
  <c r="Q361" i="60" s="1"/>
  <c r="Q362" i="60" s="1"/>
  <c r="Q363" i="60" s="1"/>
  <c r="Q364" i="60" s="1"/>
  <c r="Q365" i="60" s="1"/>
  <c r="Q366" i="60" s="1"/>
  <c r="Q367" i="60" s="1"/>
  <c r="Q368" i="60" s="1"/>
  <c r="Q369" i="60" s="1"/>
  <c r="Q370" i="60" s="1"/>
  <c r="Q371" i="60" s="1"/>
  <c r="Q372" i="60" s="1"/>
  <c r="Q373" i="60" s="1"/>
  <c r="Q374" i="60" s="1"/>
  <c r="Q375" i="60" s="1"/>
  <c r="Q376" i="60" s="1"/>
  <c r="Q377" i="60" s="1"/>
  <c r="Q378" i="60" s="1"/>
  <c r="Q379" i="60" s="1"/>
  <c r="Q380" i="60" s="1"/>
  <c r="Q381" i="60" s="1"/>
  <c r="Q382" i="60" s="1"/>
  <c r="Q383" i="60" s="1"/>
  <c r="Q384" i="60" s="1"/>
  <c r="Q385" i="60" s="1"/>
  <c r="Q386" i="60" s="1"/>
  <c r="Q387" i="60" s="1"/>
  <c r="Q388" i="60" s="1"/>
  <c r="Q389" i="60" s="1"/>
  <c r="Q390" i="60" s="1"/>
  <c r="Q391" i="60" s="1"/>
  <c r="Q392" i="60" s="1"/>
  <c r="Q393" i="60" s="1"/>
  <c r="Q394" i="60" s="1"/>
  <c r="Q395" i="60" s="1"/>
  <c r="Q396" i="60" s="1"/>
  <c r="Q397" i="60" s="1"/>
  <c r="Q398" i="60" s="1"/>
  <c r="Q399" i="60" s="1"/>
  <c r="Q400" i="60" s="1"/>
  <c r="Q401" i="60" s="1"/>
  <c r="Q402" i="60" s="1"/>
  <c r="Q403" i="60" s="1"/>
  <c r="Q404" i="60" s="1"/>
  <c r="Q405" i="60" s="1"/>
  <c r="Q406" i="60" s="1"/>
  <c r="Q407" i="60" s="1"/>
  <c r="Q408" i="60" s="1"/>
  <c r="Q409" i="60" s="1"/>
  <c r="Q410" i="60" s="1"/>
  <c r="Q411" i="60" s="1"/>
  <c r="Q412" i="60" s="1"/>
  <c r="Q413" i="60" s="1"/>
  <c r="Q414" i="60" s="1"/>
  <c r="Q415" i="60" s="1"/>
  <c r="Q416" i="60" s="1"/>
  <c r="Q417" i="60" s="1"/>
  <c r="Q418" i="60" s="1"/>
  <c r="Q419" i="60" s="1"/>
  <c r="Q420" i="60" s="1"/>
  <c r="Q421" i="60" s="1"/>
  <c r="Q422" i="60" s="1"/>
  <c r="Q423" i="60" s="1"/>
  <c r="Q424" i="60" s="1"/>
  <c r="Q425" i="60" s="1"/>
  <c r="Q426" i="60" s="1"/>
  <c r="Q427" i="60" s="1"/>
  <c r="Q428" i="60" s="1"/>
  <c r="Q429" i="60" s="1"/>
  <c r="Q430" i="60" s="1"/>
  <c r="Q431" i="60" s="1"/>
  <c r="Q432" i="60" s="1"/>
  <c r="Q433" i="60" s="1"/>
  <c r="Q434" i="60" s="1"/>
  <c r="Q435" i="60" s="1"/>
  <c r="Q436" i="60" s="1"/>
  <c r="Q437" i="60" s="1"/>
  <c r="Q438" i="60" s="1"/>
  <c r="Q439" i="60" s="1"/>
  <c r="Q440" i="60" s="1"/>
  <c r="Q441" i="60" s="1"/>
  <c r="Q442" i="60" s="1"/>
  <c r="Q443" i="60" s="1"/>
  <c r="Q444" i="60" s="1"/>
  <c r="Q445" i="60" s="1"/>
  <c r="Q446" i="60" s="1"/>
  <c r="Q447" i="60" s="1"/>
  <c r="Q448" i="60" s="1"/>
  <c r="Q449" i="60" s="1"/>
  <c r="Q450" i="60" s="1"/>
  <c r="Q451" i="60" s="1"/>
  <c r="Q452" i="60" s="1"/>
  <c r="Q453" i="60" s="1"/>
  <c r="Q454" i="60" s="1"/>
  <c r="Q455" i="60" s="1"/>
  <c r="Q456" i="60" s="1"/>
  <c r="Q457" i="60" s="1"/>
  <c r="Q458" i="60" s="1"/>
  <c r="Q459" i="60" s="1"/>
  <c r="Q460" i="60" s="1"/>
  <c r="Q461" i="60" s="1"/>
  <c r="Q462" i="60" s="1"/>
  <c r="Q463" i="60" s="1"/>
  <c r="Q464" i="60" s="1"/>
  <c r="Q465" i="60" s="1"/>
  <c r="Q466" i="60" s="1"/>
  <c r="Q467" i="60" s="1"/>
  <c r="Q468" i="60" s="1"/>
  <c r="Q469" i="60" s="1"/>
  <c r="Q470" i="60" s="1"/>
  <c r="Q471" i="60" s="1"/>
  <c r="Q472" i="60" s="1"/>
  <c r="Q473" i="60" s="1"/>
  <c r="Q474" i="60" s="1"/>
  <c r="Q475" i="60" s="1"/>
  <c r="Q476" i="60" s="1"/>
  <c r="Q477" i="60" s="1"/>
  <c r="Q478" i="60" s="1"/>
  <c r="Q479" i="60" s="1"/>
  <c r="Q480" i="60" s="1"/>
  <c r="Q481" i="60" s="1"/>
  <c r="Q482" i="60" s="1"/>
  <c r="Q483" i="60" s="1"/>
  <c r="Q484" i="60" s="1"/>
  <c r="Q485" i="60" s="1"/>
  <c r="Q486" i="60" s="1"/>
  <c r="Q487" i="60" s="1"/>
  <c r="Q488" i="60" s="1"/>
  <c r="Q489" i="60" s="1"/>
  <c r="Q490" i="60" s="1"/>
  <c r="Q491" i="60" s="1"/>
  <c r="Q492" i="60" s="1"/>
  <c r="Q493" i="60" s="1"/>
  <c r="Q494" i="60" s="1"/>
  <c r="Q495" i="60" s="1"/>
  <c r="Q496" i="60" s="1"/>
  <c r="Q497" i="60" s="1"/>
  <c r="Q498" i="60" s="1"/>
  <c r="Q499" i="60" s="1"/>
  <c r="AH341" i="60"/>
  <c r="AI341" i="60" s="1"/>
  <c r="V322" i="60"/>
  <c r="V323" i="60" s="1"/>
  <c r="V324" i="60" s="1"/>
  <c r="V325" i="60" s="1"/>
  <c r="V326" i="60" s="1"/>
  <c r="V327" i="60" s="1"/>
  <c r="V328" i="60" s="1"/>
  <c r="V329" i="60" s="1"/>
  <c r="V330" i="60" s="1"/>
  <c r="V331" i="60" s="1"/>
  <c r="V332" i="60" s="1"/>
  <c r="V333" i="60" s="1"/>
  <c r="V334" i="60" s="1"/>
  <c r="V335" i="60" s="1"/>
  <c r="V336" i="60" s="1"/>
  <c r="V337" i="60" s="1"/>
  <c r="V338" i="60" s="1"/>
  <c r="V339" i="60" s="1"/>
  <c r="V340" i="60" s="1"/>
  <c r="V341" i="60" s="1"/>
  <c r="V342" i="60" s="1"/>
  <c r="V343" i="60" s="1"/>
  <c r="V344" i="60" s="1"/>
  <c r="V345" i="60" s="1"/>
  <c r="V346" i="60" s="1"/>
  <c r="V347" i="60" s="1"/>
  <c r="V348" i="60" s="1"/>
  <c r="V349" i="60" s="1"/>
  <c r="V350" i="60" s="1"/>
  <c r="V351" i="60" s="1"/>
  <c r="V352" i="60" s="1"/>
  <c r="V353" i="60" s="1"/>
  <c r="V354" i="60" s="1"/>
  <c r="V355" i="60" s="1"/>
  <c r="V356" i="60" s="1"/>
  <c r="V357" i="60" s="1"/>
  <c r="V358" i="60" s="1"/>
  <c r="V359" i="60" s="1"/>
  <c r="V360" i="60" s="1"/>
  <c r="V361" i="60" s="1"/>
  <c r="V362" i="60" s="1"/>
  <c r="V363" i="60" s="1"/>
  <c r="V364" i="60" s="1"/>
  <c r="V365" i="60" s="1"/>
  <c r="V366" i="60" s="1"/>
  <c r="V367" i="60" s="1"/>
  <c r="V368" i="60" s="1"/>
  <c r="V369" i="60" s="1"/>
  <c r="V370" i="60" s="1"/>
  <c r="V371" i="60" s="1"/>
  <c r="V372" i="60" s="1"/>
  <c r="V373" i="60" s="1"/>
  <c r="V374" i="60" s="1"/>
  <c r="V375" i="60" s="1"/>
  <c r="V376" i="60" s="1"/>
  <c r="V377" i="60" s="1"/>
  <c r="V378" i="60" s="1"/>
  <c r="V379" i="60" s="1"/>
  <c r="V380" i="60" s="1"/>
  <c r="V381" i="60" s="1"/>
  <c r="V382" i="60" s="1"/>
  <c r="V383" i="60" s="1"/>
  <c r="V384" i="60" s="1"/>
  <c r="V385" i="60" s="1"/>
  <c r="V386" i="60" s="1"/>
  <c r="V387" i="60" s="1"/>
  <c r="V388" i="60" s="1"/>
  <c r="V389" i="60" s="1"/>
  <c r="V390" i="60" s="1"/>
  <c r="V391" i="60" s="1"/>
  <c r="V392" i="60" s="1"/>
  <c r="V393" i="60" s="1"/>
  <c r="V394" i="60" s="1"/>
  <c r="V395" i="60" s="1"/>
  <c r="V396" i="60" s="1"/>
  <c r="V397" i="60" s="1"/>
  <c r="V398" i="60" s="1"/>
  <c r="V399" i="60" s="1"/>
  <c r="V400" i="60" s="1"/>
  <c r="V401" i="60" s="1"/>
  <c r="V402" i="60" s="1"/>
  <c r="V403" i="60" s="1"/>
  <c r="V404" i="60" s="1"/>
  <c r="V405" i="60" s="1"/>
  <c r="V406" i="60" s="1"/>
  <c r="V407" i="60" s="1"/>
  <c r="V408" i="60" s="1"/>
  <c r="V409" i="60" s="1"/>
  <c r="V410" i="60" s="1"/>
  <c r="V411" i="60" s="1"/>
  <c r="V412" i="60" s="1"/>
  <c r="V413" i="60" s="1"/>
  <c r="V414" i="60" s="1"/>
  <c r="V415" i="60" s="1"/>
  <c r="V416" i="60" s="1"/>
  <c r="V417" i="60" s="1"/>
  <c r="V418" i="60" s="1"/>
  <c r="V419" i="60" s="1"/>
  <c r="V420" i="60" s="1"/>
  <c r="V421" i="60" s="1"/>
  <c r="V422" i="60" s="1"/>
  <c r="V423" i="60" s="1"/>
  <c r="V424" i="60" s="1"/>
  <c r="V425" i="60" s="1"/>
  <c r="V426" i="60" s="1"/>
  <c r="V427" i="60" s="1"/>
  <c r="V428" i="60" s="1"/>
  <c r="V429" i="60" s="1"/>
  <c r="V430" i="60" s="1"/>
  <c r="V431" i="60" s="1"/>
  <c r="V432" i="60" s="1"/>
  <c r="V433" i="60" s="1"/>
  <c r="V434" i="60" s="1"/>
  <c r="V435" i="60" s="1"/>
  <c r="V436" i="60" s="1"/>
  <c r="V437" i="60" s="1"/>
  <c r="V438" i="60" s="1"/>
  <c r="V439" i="60" s="1"/>
  <c r="V440" i="60" s="1"/>
  <c r="V441" i="60" s="1"/>
  <c r="V442" i="60" s="1"/>
  <c r="V443" i="60" s="1"/>
  <c r="V444" i="60" s="1"/>
  <c r="V445" i="60" s="1"/>
  <c r="V446" i="60" s="1"/>
  <c r="CM48" i="64"/>
  <c r="AX48" i="64"/>
  <c r="AX52" i="64"/>
  <c r="CM52" i="64"/>
  <c r="AX64" i="64"/>
  <c r="CM64" i="64"/>
  <c r="AX68" i="64"/>
  <c r="CM68" i="64"/>
  <c r="AX72" i="64"/>
  <c r="CM72" i="64"/>
  <c r="AX76" i="64"/>
  <c r="CM76" i="64"/>
  <c r="CJ67" i="64"/>
  <c r="CN67" i="64"/>
  <c r="CJ78" i="64"/>
  <c r="CN78" i="64"/>
  <c r="AX37" i="64"/>
  <c r="CM37" i="64"/>
  <c r="AX30" i="64"/>
  <c r="AX44" i="64"/>
  <c r="AX54" i="64"/>
  <c r="CM54" i="64"/>
  <c r="AX78" i="64"/>
  <c r="CM78" i="64"/>
  <c r="CJ27" i="64"/>
  <c r="CN27" i="64"/>
  <c r="AX57" i="64"/>
  <c r="CM57" i="64"/>
  <c r="CN41" i="64"/>
  <c r="CJ41" i="64"/>
  <c r="CN53" i="64"/>
  <c r="CJ53" i="64"/>
  <c r="BF65" i="64"/>
  <c r="BF72" i="64"/>
  <c r="BF71" i="64"/>
  <c r="CN26" i="64"/>
  <c r="CJ26" i="64"/>
  <c r="AX51" i="64"/>
  <c r="CM51" i="64"/>
  <c r="AX74" i="64"/>
  <c r="CM74" i="64"/>
  <c r="CJ64" i="19"/>
  <c r="CJ76" i="19"/>
  <c r="CJ69" i="19"/>
  <c r="CJ34" i="19"/>
  <c r="CJ44" i="19"/>
  <c r="P345" i="60"/>
  <c r="P346" i="60" s="1"/>
  <c r="P347" i="60" s="1"/>
  <c r="P348" i="60" s="1"/>
  <c r="P349" i="60" s="1"/>
  <c r="P350" i="60" s="1"/>
  <c r="P351" i="60" s="1"/>
  <c r="P352" i="60" s="1"/>
  <c r="P353" i="60" s="1"/>
  <c r="P354" i="60" s="1"/>
  <c r="P355" i="60" s="1"/>
  <c r="P356" i="60" s="1"/>
  <c r="P357" i="60" s="1"/>
  <c r="P358" i="60" s="1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P451" i="60" s="1"/>
  <c r="P452" i="60" s="1"/>
  <c r="P453" i="60" s="1"/>
  <c r="P454" i="60" s="1"/>
  <c r="P455" i="60" s="1"/>
  <c r="P456" i="60" s="1"/>
  <c r="P457" i="60" s="1"/>
  <c r="P458" i="60" s="1"/>
  <c r="P459" i="60" s="1"/>
  <c r="P460" i="60" s="1"/>
  <c r="P461" i="60" s="1"/>
  <c r="P462" i="60" s="1"/>
  <c r="P463" i="60" s="1"/>
  <c r="P464" i="60" s="1"/>
  <c r="P465" i="60" s="1"/>
  <c r="P466" i="60" s="1"/>
  <c r="P467" i="60" s="1"/>
  <c r="P468" i="60" s="1"/>
  <c r="P469" i="60" s="1"/>
  <c r="P470" i="60" s="1"/>
  <c r="P471" i="60" s="1"/>
  <c r="P472" i="60" s="1"/>
  <c r="P473" i="60" s="1"/>
  <c r="P474" i="60" s="1"/>
  <c r="P475" i="60" s="1"/>
  <c r="P476" i="60" s="1"/>
  <c r="P477" i="60" s="1"/>
  <c r="P478" i="60" s="1"/>
  <c r="P479" i="60" s="1"/>
  <c r="P480" i="60" s="1"/>
  <c r="P481" i="60" s="1"/>
  <c r="P482" i="60" s="1"/>
  <c r="P483" i="60" s="1"/>
  <c r="P484" i="60" s="1"/>
  <c r="P485" i="60" s="1"/>
  <c r="P486" i="60" s="1"/>
  <c r="P487" i="60" s="1"/>
  <c r="P488" i="60" s="1"/>
  <c r="P489" i="60" s="1"/>
  <c r="P490" i="60" s="1"/>
  <c r="P491" i="60" s="1"/>
  <c r="P492" i="60" s="1"/>
  <c r="P493" i="60" s="1"/>
  <c r="P494" i="60" s="1"/>
  <c r="P495" i="60" s="1"/>
  <c r="P496" i="60" s="1"/>
  <c r="P497" i="60" s="1"/>
  <c r="P498" i="60" s="1"/>
  <c r="P499" i="60" s="1"/>
  <c r="AC345" i="60"/>
  <c r="AC346" i="60" s="1"/>
  <c r="AC347" i="60" s="1"/>
  <c r="AC348" i="60" s="1"/>
  <c r="AC349" i="60" s="1"/>
  <c r="AC350" i="60" s="1"/>
  <c r="AC351" i="60" s="1"/>
  <c r="AC352" i="60" s="1"/>
  <c r="AC353" i="60" s="1"/>
  <c r="AC354" i="60" s="1"/>
  <c r="AC355" i="60" s="1"/>
  <c r="AC356" i="60" s="1"/>
  <c r="AC357" i="60" s="1"/>
  <c r="AC358" i="60" s="1"/>
  <c r="AC359" i="60" s="1"/>
  <c r="AC360" i="60" s="1"/>
  <c r="AC361" i="60" s="1"/>
  <c r="AC362" i="60" s="1"/>
  <c r="AC363" i="60" s="1"/>
  <c r="AC364" i="60" s="1"/>
  <c r="AC365" i="60" s="1"/>
  <c r="AC366" i="60" s="1"/>
  <c r="AC367" i="60" s="1"/>
  <c r="AC368" i="60" s="1"/>
  <c r="AC369" i="60" s="1"/>
  <c r="AC370" i="60" s="1"/>
  <c r="AC371" i="60" s="1"/>
  <c r="AC372" i="60" s="1"/>
  <c r="AC373" i="60" s="1"/>
  <c r="AC374" i="60" s="1"/>
  <c r="AC375" i="60" s="1"/>
  <c r="AC376" i="60" s="1"/>
  <c r="AC377" i="60" s="1"/>
  <c r="AC378" i="60" s="1"/>
  <c r="AC379" i="60" s="1"/>
  <c r="AC380" i="60" s="1"/>
  <c r="AC381" i="60" s="1"/>
  <c r="AC382" i="60" s="1"/>
  <c r="AC383" i="60" s="1"/>
  <c r="AC384" i="60" s="1"/>
  <c r="AC385" i="60" s="1"/>
  <c r="AC386" i="60" s="1"/>
  <c r="AC387" i="60" s="1"/>
  <c r="AC388" i="60" s="1"/>
  <c r="AC389" i="60" s="1"/>
  <c r="AC390" i="60" s="1"/>
  <c r="AC391" i="60" s="1"/>
  <c r="AC392" i="60" s="1"/>
  <c r="AC393" i="60" s="1"/>
  <c r="AC394" i="60" s="1"/>
  <c r="AC395" i="60" s="1"/>
  <c r="AC396" i="60" s="1"/>
  <c r="AC397" i="60" s="1"/>
  <c r="AC398" i="60" s="1"/>
  <c r="AC399" i="60" s="1"/>
  <c r="AC400" i="60" s="1"/>
  <c r="AC401" i="60" s="1"/>
  <c r="AC402" i="60" s="1"/>
  <c r="AC403" i="60" s="1"/>
  <c r="AC404" i="60" s="1"/>
  <c r="AC405" i="60" s="1"/>
  <c r="AC406" i="60" s="1"/>
  <c r="AC407" i="60" s="1"/>
  <c r="AC408" i="60" s="1"/>
  <c r="AC409" i="60" s="1"/>
  <c r="AC410" i="60" s="1"/>
  <c r="AC411" i="60" s="1"/>
  <c r="AC412" i="60" s="1"/>
  <c r="AC413" i="60" s="1"/>
  <c r="AC414" i="60" s="1"/>
  <c r="AC415" i="60" s="1"/>
  <c r="AC416" i="60" s="1"/>
  <c r="AC417" i="60" s="1"/>
  <c r="AC418" i="60" s="1"/>
  <c r="AC419" i="60" s="1"/>
  <c r="AC420" i="60" s="1"/>
  <c r="AC421" i="60" s="1"/>
  <c r="AC422" i="60" s="1"/>
  <c r="AC423" i="60" s="1"/>
  <c r="AC424" i="60" s="1"/>
  <c r="AC425" i="60" s="1"/>
  <c r="AC426" i="60" s="1"/>
  <c r="AC427" i="60" s="1"/>
  <c r="AC428" i="60" s="1"/>
  <c r="AC429" i="60" s="1"/>
  <c r="AC430" i="60" s="1"/>
  <c r="AC431" i="60" s="1"/>
  <c r="AC432" i="60" s="1"/>
  <c r="AC433" i="60" s="1"/>
  <c r="AC434" i="60" s="1"/>
  <c r="AC435" i="60" s="1"/>
  <c r="AC436" i="60" s="1"/>
  <c r="AC437" i="60" s="1"/>
  <c r="AC438" i="60" s="1"/>
  <c r="AC439" i="60" s="1"/>
  <c r="AC440" i="60" s="1"/>
  <c r="AC441" i="60" s="1"/>
  <c r="AC442" i="60" s="1"/>
  <c r="AC443" i="60" s="1"/>
  <c r="AC444" i="60" s="1"/>
  <c r="AC445" i="60" s="1"/>
  <c r="AC446" i="60" s="1"/>
  <c r="AC447" i="60" s="1"/>
  <c r="AC448" i="60" s="1"/>
  <c r="AC449" i="60" s="1"/>
  <c r="AC450" i="60" s="1"/>
  <c r="AC451" i="60" s="1"/>
  <c r="AC452" i="60" s="1"/>
  <c r="AC453" i="60" s="1"/>
  <c r="AC454" i="60" s="1"/>
  <c r="AC455" i="60" s="1"/>
  <c r="AC456" i="60" s="1"/>
  <c r="AC457" i="60" s="1"/>
  <c r="AC458" i="60" s="1"/>
  <c r="AC459" i="60" s="1"/>
  <c r="AC460" i="60" s="1"/>
  <c r="AC461" i="60" s="1"/>
  <c r="AC462" i="60" s="1"/>
  <c r="AC463" i="60" s="1"/>
  <c r="AC464" i="60" s="1"/>
  <c r="AC465" i="60" s="1"/>
  <c r="AC466" i="60" s="1"/>
  <c r="AC467" i="60" s="1"/>
  <c r="AC468" i="60" s="1"/>
  <c r="AC469" i="60" s="1"/>
  <c r="AC470" i="60" s="1"/>
  <c r="AC471" i="60" s="1"/>
  <c r="AC472" i="60" s="1"/>
  <c r="AC473" i="60" s="1"/>
  <c r="AC474" i="60" s="1"/>
  <c r="AC475" i="60" s="1"/>
  <c r="AC476" i="60" s="1"/>
  <c r="AC477" i="60" s="1"/>
  <c r="AC478" i="60" s="1"/>
  <c r="AC479" i="60" s="1"/>
  <c r="AC480" i="60" s="1"/>
  <c r="AC481" i="60" s="1"/>
  <c r="AC482" i="60" s="1"/>
  <c r="AC483" i="60" s="1"/>
  <c r="AC484" i="60" s="1"/>
  <c r="AC485" i="60" s="1"/>
  <c r="AC486" i="60" s="1"/>
  <c r="AC487" i="60" s="1"/>
  <c r="AC488" i="60" s="1"/>
  <c r="AC489" i="60" s="1"/>
  <c r="AC490" i="60" s="1"/>
  <c r="AC491" i="60" s="1"/>
  <c r="AC492" i="60" s="1"/>
  <c r="AC493" i="60" s="1"/>
  <c r="AC494" i="60" s="1"/>
  <c r="AC495" i="60" s="1"/>
  <c r="AC496" i="60" s="1"/>
  <c r="AC497" i="60" s="1"/>
  <c r="AC498" i="60" s="1"/>
  <c r="AC499" i="60" s="1"/>
  <c r="AH329" i="60"/>
  <c r="AI329" i="60" s="1"/>
  <c r="AX58" i="64"/>
  <c r="CM58" i="64"/>
  <c r="CJ37" i="64"/>
  <c r="CN37" i="64"/>
  <c r="CN61" i="64"/>
  <c r="CJ61" i="64"/>
  <c r="BF75" i="64"/>
  <c r="CN64" i="64"/>
  <c r="CJ64" i="64"/>
  <c r="CJ74" i="64"/>
  <c r="CN74" i="64"/>
  <c r="CJ76" i="64"/>
  <c r="CN76" i="64"/>
  <c r="AX59" i="64"/>
  <c r="CM59" i="64"/>
  <c r="AX67" i="64"/>
  <c r="CM67" i="64"/>
  <c r="AX73" i="64"/>
  <c r="CM73" i="64"/>
  <c r="CN69" i="64"/>
  <c r="CJ69" i="64"/>
  <c r="CN73" i="64"/>
  <c r="CJ73" i="64"/>
  <c r="AX61" i="64"/>
  <c r="CM61" i="64"/>
  <c r="AX38" i="64"/>
  <c r="AX43" i="64"/>
  <c r="AX47" i="64"/>
  <c r="AX41" i="64"/>
  <c r="CM41" i="64"/>
  <c r="AX49" i="64"/>
  <c r="CM49" i="64"/>
  <c r="AX27" i="64"/>
  <c r="CM27" i="64"/>
  <c r="AX77" i="64"/>
  <c r="CM77" i="64"/>
  <c r="AX60" i="64"/>
  <c r="CM60" i="64"/>
  <c r="CN34" i="64"/>
  <c r="CJ34" i="64"/>
  <c r="CJ35" i="64"/>
  <c r="CN35" i="64"/>
  <c r="CJ36" i="64"/>
  <c r="CN36" i="64"/>
  <c r="CN42" i="64"/>
  <c r="CJ42" i="64"/>
  <c r="CN43" i="64"/>
  <c r="CJ43" i="64"/>
  <c r="CJ44" i="64"/>
  <c r="CN44" i="64"/>
  <c r="CJ50" i="64"/>
  <c r="CN50" i="64"/>
  <c r="CN51" i="64"/>
  <c r="CJ51" i="64"/>
  <c r="CJ52" i="64"/>
  <c r="CN52" i="64"/>
  <c r="CN58" i="64"/>
  <c r="CJ58" i="64"/>
  <c r="CN59" i="64"/>
  <c r="CJ59" i="64"/>
  <c r="CN60" i="64"/>
  <c r="CJ60" i="64"/>
  <c r="BF68" i="64"/>
  <c r="BF76" i="64"/>
  <c r="AH468" i="60"/>
  <c r="AI468" i="60" s="1"/>
  <c r="Z447" i="60"/>
  <c r="Z448" i="60" s="1"/>
  <c r="Z449" i="60" s="1"/>
  <c r="Z450" i="60" s="1"/>
  <c r="Z451" i="60" s="1"/>
  <c r="Z452" i="60" s="1"/>
  <c r="Z453" i="60" s="1"/>
  <c r="Z454" i="60" s="1"/>
  <c r="Z455" i="60" s="1"/>
  <c r="Z456" i="60" s="1"/>
  <c r="Z457" i="60" s="1"/>
  <c r="Z458" i="60" s="1"/>
  <c r="Z459" i="60" s="1"/>
  <c r="Z460" i="60" s="1"/>
  <c r="Z461" i="60" s="1"/>
  <c r="Z462" i="60" s="1"/>
  <c r="Z463" i="60" s="1"/>
  <c r="Z464" i="60" s="1"/>
  <c r="Z465" i="60" s="1"/>
  <c r="Z466" i="60" s="1"/>
  <c r="Z467" i="60" s="1"/>
  <c r="Z468" i="60" s="1"/>
  <c r="Z469" i="60" s="1"/>
  <c r="Z470" i="60" s="1"/>
  <c r="Z471" i="60" s="1"/>
  <c r="Z472" i="60" s="1"/>
  <c r="Z473" i="60" s="1"/>
  <c r="Z474" i="60" s="1"/>
  <c r="Z475" i="60" s="1"/>
  <c r="Z476" i="60" s="1"/>
  <c r="Z477" i="60" s="1"/>
  <c r="Z478" i="60" s="1"/>
  <c r="Z479" i="60" s="1"/>
  <c r="Z480" i="60" s="1"/>
  <c r="Z481" i="60" s="1"/>
  <c r="Z482" i="60" s="1"/>
  <c r="Z483" i="60" s="1"/>
  <c r="Z484" i="60" s="1"/>
  <c r="Z485" i="60" s="1"/>
  <c r="Z486" i="60" s="1"/>
  <c r="Z487" i="60" s="1"/>
  <c r="Z488" i="60" s="1"/>
  <c r="Z489" i="60" s="1"/>
  <c r="Z490" i="60" s="1"/>
  <c r="Z491" i="60" s="1"/>
  <c r="Z492" i="60" s="1"/>
  <c r="Z493" i="60" s="1"/>
  <c r="Z494" i="60" s="1"/>
  <c r="Z495" i="60" s="1"/>
  <c r="Z496" i="60" s="1"/>
  <c r="Z497" i="60" s="1"/>
  <c r="Z498" i="60" s="1"/>
  <c r="Z499" i="60" s="1"/>
  <c r="AH470" i="60"/>
  <c r="AI470" i="60" s="1"/>
  <c r="Y447" i="60"/>
  <c r="Y448" i="60" s="1"/>
  <c r="Y449" i="60" s="1"/>
  <c r="Y450" i="60" s="1"/>
  <c r="Y451" i="60" s="1"/>
  <c r="Y452" i="60" s="1"/>
  <c r="Y453" i="60" s="1"/>
  <c r="Y454" i="60" s="1"/>
  <c r="Y455" i="60" s="1"/>
  <c r="Y456" i="60" s="1"/>
  <c r="Y457" i="60" s="1"/>
  <c r="Y458" i="60" s="1"/>
  <c r="Y459" i="60" s="1"/>
  <c r="Y460" i="60" s="1"/>
  <c r="Y461" i="60" s="1"/>
  <c r="Y462" i="60" s="1"/>
  <c r="Y463" i="60" s="1"/>
  <c r="Y464" i="60" s="1"/>
  <c r="Y465" i="60" s="1"/>
  <c r="Y466" i="60" s="1"/>
  <c r="Y467" i="60" s="1"/>
  <c r="Y468" i="60" s="1"/>
  <c r="Y469" i="60" s="1"/>
  <c r="Y470" i="60" s="1"/>
  <c r="Y471" i="60" s="1"/>
  <c r="Y472" i="60" s="1"/>
  <c r="Y473" i="60" s="1"/>
  <c r="Y474" i="60" s="1"/>
  <c r="Y475" i="60" s="1"/>
  <c r="Y476" i="60" s="1"/>
  <c r="Y477" i="60" s="1"/>
  <c r="Y478" i="60" s="1"/>
  <c r="Y479" i="60" s="1"/>
  <c r="Y480" i="60" s="1"/>
  <c r="Y481" i="60" s="1"/>
  <c r="Y482" i="60" s="1"/>
  <c r="Y483" i="60" s="1"/>
  <c r="Y484" i="60" s="1"/>
  <c r="Y485" i="60" s="1"/>
  <c r="Y486" i="60" s="1"/>
  <c r="Y487" i="60" s="1"/>
  <c r="Y488" i="60" s="1"/>
  <c r="Y489" i="60" s="1"/>
  <c r="Y490" i="60" s="1"/>
  <c r="Y491" i="60" s="1"/>
  <c r="Y492" i="60" s="1"/>
  <c r="Y493" i="60" s="1"/>
  <c r="Y494" i="60" s="1"/>
  <c r="Y495" i="60" s="1"/>
  <c r="Y496" i="60" s="1"/>
  <c r="Y497" i="60" s="1"/>
  <c r="Y498" i="60" s="1"/>
  <c r="Y499" i="60" s="1"/>
  <c r="AH461" i="60"/>
  <c r="AI461" i="60" s="1"/>
  <c r="AH467" i="60"/>
  <c r="AI467" i="60" s="1"/>
  <c r="AH462" i="60"/>
  <c r="AI462" i="60" s="1"/>
  <c r="AH466" i="60"/>
  <c r="AI466" i="60" s="1"/>
  <c r="AH447" i="60"/>
  <c r="AI447" i="60" s="1"/>
  <c r="U447" i="60"/>
  <c r="U448" i="60" s="1"/>
  <c r="U449" i="60" s="1"/>
  <c r="U450" i="60" s="1"/>
  <c r="U451" i="60" s="1"/>
  <c r="U452" i="60" s="1"/>
  <c r="U453" i="60" s="1"/>
  <c r="U454" i="60" s="1"/>
  <c r="U455" i="60" s="1"/>
  <c r="U456" i="60" s="1"/>
  <c r="U457" i="60" s="1"/>
  <c r="U458" i="60" s="1"/>
  <c r="U459" i="60" s="1"/>
  <c r="U460" i="60" s="1"/>
  <c r="U461" i="60" s="1"/>
  <c r="U462" i="60" s="1"/>
  <c r="U463" i="60" s="1"/>
  <c r="U464" i="60" s="1"/>
  <c r="U465" i="60" s="1"/>
  <c r="U466" i="60" s="1"/>
  <c r="U467" i="60" s="1"/>
  <c r="U468" i="60" s="1"/>
  <c r="U469" i="60" s="1"/>
  <c r="U470" i="60" s="1"/>
  <c r="U471" i="60" s="1"/>
  <c r="U472" i="60" s="1"/>
  <c r="U473" i="60" s="1"/>
  <c r="U474" i="60" s="1"/>
  <c r="U475" i="60" s="1"/>
  <c r="U476" i="60" s="1"/>
  <c r="U477" i="60" s="1"/>
  <c r="U478" i="60" s="1"/>
  <c r="U479" i="60" s="1"/>
  <c r="U480" i="60" s="1"/>
  <c r="U481" i="60" s="1"/>
  <c r="U482" i="60" s="1"/>
  <c r="U483" i="60" s="1"/>
  <c r="U484" i="60" s="1"/>
  <c r="U485" i="60" s="1"/>
  <c r="U486" i="60" s="1"/>
  <c r="U487" i="60" s="1"/>
  <c r="U488" i="60" s="1"/>
  <c r="U489" i="60" s="1"/>
  <c r="U490" i="60" s="1"/>
  <c r="U491" i="60" s="1"/>
  <c r="U492" i="60" s="1"/>
  <c r="U493" i="60" s="1"/>
  <c r="U494" i="60" s="1"/>
  <c r="U495" i="60" s="1"/>
  <c r="U496" i="60" s="1"/>
  <c r="U497" i="60" s="1"/>
  <c r="U498" i="60" s="1"/>
  <c r="U499" i="60" s="1"/>
  <c r="AH464" i="60"/>
  <c r="AI464" i="60" s="1"/>
  <c r="V447" i="60"/>
  <c r="V448" i="60" s="1"/>
  <c r="V449" i="60" s="1"/>
  <c r="V450" i="60" s="1"/>
  <c r="V451" i="60" s="1"/>
  <c r="V452" i="60" s="1"/>
  <c r="V453" i="60" s="1"/>
  <c r="V454" i="60" s="1"/>
  <c r="V455" i="60" s="1"/>
  <c r="V456" i="60" s="1"/>
  <c r="V457" i="60" s="1"/>
  <c r="V458" i="60" s="1"/>
  <c r="V459" i="60" s="1"/>
  <c r="V460" i="60" s="1"/>
  <c r="V461" i="60" s="1"/>
  <c r="V462" i="60" s="1"/>
  <c r="V463" i="60" s="1"/>
  <c r="V464" i="60" s="1"/>
  <c r="V465" i="60" s="1"/>
  <c r="V466" i="60" s="1"/>
  <c r="V467" i="60" s="1"/>
  <c r="V468" i="60" s="1"/>
  <c r="V469" i="60" s="1"/>
  <c r="V470" i="60" s="1"/>
  <c r="V471" i="60" s="1"/>
  <c r="V472" i="60" s="1"/>
  <c r="V473" i="60" s="1"/>
  <c r="V474" i="60" s="1"/>
  <c r="V475" i="60" s="1"/>
  <c r="V476" i="60" s="1"/>
  <c r="V477" i="60" s="1"/>
  <c r="V478" i="60" s="1"/>
  <c r="V479" i="60" s="1"/>
  <c r="V480" i="60" s="1"/>
  <c r="V481" i="60" s="1"/>
  <c r="V482" i="60" s="1"/>
  <c r="V483" i="60" s="1"/>
  <c r="V484" i="60" s="1"/>
  <c r="V485" i="60" s="1"/>
  <c r="V486" i="60" s="1"/>
  <c r="V487" i="60" s="1"/>
  <c r="V488" i="60" s="1"/>
  <c r="V489" i="60" s="1"/>
  <c r="V490" i="60" s="1"/>
  <c r="V491" i="60" s="1"/>
  <c r="V492" i="60" s="1"/>
  <c r="V493" i="60" s="1"/>
  <c r="V494" i="60" s="1"/>
  <c r="V495" i="60" s="1"/>
  <c r="V496" i="60" s="1"/>
  <c r="V497" i="60" s="1"/>
  <c r="V498" i="60" s="1"/>
  <c r="V499" i="60" s="1"/>
  <c r="AB447" i="60"/>
  <c r="AB448" i="60" s="1"/>
  <c r="AB449" i="60" s="1"/>
  <c r="AB450" i="60" s="1"/>
  <c r="AB451" i="60" s="1"/>
  <c r="AB452" i="60" s="1"/>
  <c r="AB453" i="60" s="1"/>
  <c r="AB454" i="60" s="1"/>
  <c r="AB455" i="60" s="1"/>
  <c r="AB456" i="60" s="1"/>
  <c r="AB457" i="60" s="1"/>
  <c r="AB458" i="60" s="1"/>
  <c r="AB459" i="60" s="1"/>
  <c r="AB460" i="60" s="1"/>
  <c r="AB461" i="60" s="1"/>
  <c r="AB462" i="60" s="1"/>
  <c r="AB463" i="60" s="1"/>
  <c r="AB464" i="60" s="1"/>
  <c r="AB465" i="60" s="1"/>
  <c r="AB466" i="60" s="1"/>
  <c r="AB467" i="60" s="1"/>
  <c r="AB468" i="60" s="1"/>
  <c r="AB469" i="60" s="1"/>
  <c r="AB470" i="60" s="1"/>
  <c r="AB471" i="60" s="1"/>
  <c r="AB472" i="60" s="1"/>
  <c r="AB473" i="60" s="1"/>
  <c r="AB474" i="60" s="1"/>
  <c r="AB475" i="60" s="1"/>
  <c r="AB476" i="60" s="1"/>
  <c r="AB477" i="60" s="1"/>
  <c r="AB478" i="60" s="1"/>
  <c r="AB479" i="60" s="1"/>
  <c r="AB480" i="60" s="1"/>
  <c r="AB481" i="60" s="1"/>
  <c r="AB482" i="60" s="1"/>
  <c r="AB483" i="60" s="1"/>
  <c r="AB484" i="60" s="1"/>
  <c r="AB485" i="60" s="1"/>
  <c r="AB486" i="60" s="1"/>
  <c r="AB487" i="60" s="1"/>
  <c r="AB488" i="60" s="1"/>
  <c r="AB489" i="60" s="1"/>
  <c r="AB490" i="60" s="1"/>
  <c r="AB491" i="60" s="1"/>
  <c r="AB492" i="60" s="1"/>
  <c r="AB493" i="60" s="1"/>
  <c r="AB494" i="60" s="1"/>
  <c r="AB495" i="60" s="1"/>
  <c r="AB496" i="60" s="1"/>
  <c r="AB497" i="60" s="1"/>
  <c r="AB498" i="60" s="1"/>
  <c r="AB499" i="60" s="1"/>
  <c r="AH471" i="60"/>
  <c r="AI471" i="60" s="1"/>
  <c r="AH463" i="60"/>
  <c r="AI463" i="60" s="1"/>
  <c r="I385" i="55"/>
  <c r="H362" i="55"/>
  <c r="I386" i="55" l="1"/>
  <c r="H363" i="55"/>
  <c r="K431" i="5"/>
  <c r="L431" i="5"/>
  <c r="M431" i="5"/>
  <c r="N431" i="5"/>
  <c r="O431" i="5"/>
  <c r="P431" i="5"/>
  <c r="Q431" i="5"/>
  <c r="R431" i="5"/>
  <c r="S431" i="5"/>
  <c r="H431" i="5"/>
  <c r="I431" i="5"/>
  <c r="G431" i="5"/>
  <c r="C431" i="5"/>
  <c r="D431" i="5"/>
  <c r="E431" i="5"/>
  <c r="F431" i="5"/>
  <c r="I387" i="55" l="1"/>
  <c r="H364" i="55"/>
  <c r="J431" i="5"/>
  <c r="I388" i="55" l="1"/>
  <c r="H365" i="55"/>
  <c r="V431" i="5"/>
  <c r="W384" i="5"/>
  <c r="I389" i="55" l="1"/>
  <c r="H366" i="55"/>
  <c r="AG410" i="5"/>
  <c r="I390" i="55" l="1"/>
  <c r="H367" i="55"/>
  <c r="AG420" i="5"/>
  <c r="AG432" i="5" s="1"/>
  <c r="AG444" i="5" s="1"/>
  <c r="T444" i="5" s="1"/>
  <c r="Z444" i="21" s="1"/>
  <c r="R444" i="21" s="1"/>
  <c r="AG419" i="5"/>
  <c r="AG431" i="5" s="1"/>
  <c r="AG443" i="5" s="1"/>
  <c r="T443" i="5" s="1"/>
  <c r="Z443" i="21" s="1"/>
  <c r="R443" i="21" s="1"/>
  <c r="AG417" i="5"/>
  <c r="AG429" i="5" s="1"/>
  <c r="AG441" i="5" s="1"/>
  <c r="T441" i="5" s="1"/>
  <c r="Z441" i="21" s="1"/>
  <c r="R441" i="21" s="1"/>
  <c r="AG414" i="5"/>
  <c r="AG413" i="5"/>
  <c r="AG412" i="5"/>
  <c r="AG411" i="5"/>
  <c r="I391" i="55" l="1"/>
  <c r="H368" i="55"/>
  <c r="AG415" i="5"/>
  <c r="AG416" i="5"/>
  <c r="AG428" i="5" s="1"/>
  <c r="AG440" i="5" s="1"/>
  <c r="T440" i="5" s="1"/>
  <c r="Z440" i="21" s="1"/>
  <c r="R440" i="21" s="1"/>
  <c r="AG418" i="5"/>
  <c r="AG430" i="5" s="1"/>
  <c r="AG442" i="5" s="1"/>
  <c r="T442" i="5" s="1"/>
  <c r="Z442" i="21" s="1"/>
  <c r="R442" i="21" s="1"/>
  <c r="I392" i="55" l="1"/>
  <c r="H369" i="55"/>
  <c r="I393" i="55" l="1"/>
  <c r="H370" i="55"/>
  <c r="U429" i="5"/>
  <c r="U430" i="5"/>
  <c r="U428" i="5"/>
  <c r="I394" i="55" l="1"/>
  <c r="H371" i="55"/>
  <c r="I395" i="55" l="1"/>
  <c r="H372" i="55"/>
  <c r="I396" i="55" l="1"/>
  <c r="H373" i="55"/>
  <c r="I397" i="55" l="1"/>
  <c r="H374" i="55"/>
  <c r="AM430" i="5"/>
  <c r="AL430" i="5"/>
  <c r="AK430" i="5"/>
  <c r="AJ430" i="5"/>
  <c r="AI430" i="5"/>
  <c r="AH430" i="5"/>
  <c r="AM429" i="5"/>
  <c r="AL429" i="5"/>
  <c r="AK429" i="5"/>
  <c r="AJ429" i="5"/>
  <c r="AI429" i="5"/>
  <c r="AH429" i="5"/>
  <c r="AM428" i="5"/>
  <c r="AL428" i="5"/>
  <c r="AK428" i="5"/>
  <c r="AJ428" i="5"/>
  <c r="AI428" i="5"/>
  <c r="AH428" i="5"/>
  <c r="AM427" i="5"/>
  <c r="AL427" i="5"/>
  <c r="AK427" i="5"/>
  <c r="AC428" i="5"/>
  <c r="AC429" i="5"/>
  <c r="AC430" i="5"/>
  <c r="S429" i="5"/>
  <c r="S430" i="5"/>
  <c r="S428" i="5"/>
  <c r="AP428" i="5" l="1"/>
  <c r="AN429" i="5"/>
  <c r="AP430" i="5"/>
  <c r="AN428" i="5"/>
  <c r="AP429" i="5"/>
  <c r="AN430" i="5"/>
  <c r="AO428" i="5"/>
  <c r="AO430" i="5"/>
  <c r="AO429" i="5"/>
  <c r="I398" i="55"/>
  <c r="H375" i="55"/>
  <c r="K428" i="5"/>
  <c r="L428" i="5"/>
  <c r="M428" i="5"/>
  <c r="N428" i="5"/>
  <c r="O428" i="5"/>
  <c r="P428" i="5"/>
  <c r="Q428" i="5"/>
  <c r="R428" i="5"/>
  <c r="K429" i="5"/>
  <c r="L429" i="5"/>
  <c r="M429" i="5"/>
  <c r="N429" i="5"/>
  <c r="O429" i="5"/>
  <c r="P429" i="5"/>
  <c r="Q429" i="5"/>
  <c r="R429" i="5"/>
  <c r="K430" i="5"/>
  <c r="L430" i="5"/>
  <c r="M430" i="5"/>
  <c r="N430" i="5"/>
  <c r="O430" i="5"/>
  <c r="P430" i="5"/>
  <c r="Q430" i="5"/>
  <c r="R430" i="5"/>
  <c r="C428" i="5"/>
  <c r="D428" i="5"/>
  <c r="E428" i="5"/>
  <c r="F428" i="5"/>
  <c r="G428" i="5"/>
  <c r="H428" i="5"/>
  <c r="I428" i="5"/>
  <c r="C429" i="5"/>
  <c r="D429" i="5"/>
  <c r="E429" i="5"/>
  <c r="F429" i="5"/>
  <c r="G429" i="5"/>
  <c r="H429" i="5"/>
  <c r="I429" i="5"/>
  <c r="C430" i="5"/>
  <c r="D430" i="5"/>
  <c r="E430" i="5"/>
  <c r="F430" i="5"/>
  <c r="G430" i="5"/>
  <c r="H430" i="5"/>
  <c r="I430" i="5"/>
  <c r="I399" i="55" l="1"/>
  <c r="H376" i="55"/>
  <c r="J428" i="5"/>
  <c r="J430" i="5"/>
  <c r="J429" i="5"/>
  <c r="I400" i="55" l="1"/>
  <c r="H377" i="55"/>
  <c r="V428" i="5"/>
  <c r="V429" i="5"/>
  <c r="V430" i="5"/>
  <c r="I401" i="55" l="1"/>
  <c r="H378" i="55"/>
  <c r="I402" i="55" l="1"/>
  <c r="H379" i="55"/>
  <c r="I403" i="55" l="1"/>
  <c r="H380" i="55"/>
  <c r="I404" i="55" l="1"/>
  <c r="H381" i="55"/>
  <c r="I405" i="55" l="1"/>
  <c r="H382" i="55"/>
  <c r="Q739" i="6"/>
  <c r="Q738" i="6"/>
  <c r="Q737" i="6"/>
  <c r="Q736" i="6"/>
  <c r="Q735" i="6"/>
  <c r="Q734" i="6"/>
  <c r="Q733" i="6"/>
  <c r="Q732" i="6"/>
  <c r="Q731" i="6"/>
  <c r="Q730" i="6"/>
  <c r="Q729" i="6"/>
  <c r="Q728" i="6"/>
  <c r="Q727" i="6"/>
  <c r="Q726" i="6"/>
  <c r="Q725" i="6"/>
  <c r="Q724" i="6"/>
  <c r="Q723" i="6"/>
  <c r="Q722" i="6"/>
  <c r="Q721" i="6"/>
  <c r="Q720" i="6"/>
  <c r="Q719" i="6"/>
  <c r="Q718" i="6"/>
  <c r="Q717" i="6"/>
  <c r="Q716" i="6"/>
  <c r="Q715" i="6"/>
  <c r="Q714" i="6"/>
  <c r="Q713" i="6"/>
  <c r="Q712" i="6"/>
  <c r="Q711" i="6"/>
  <c r="Q710" i="6"/>
  <c r="Q709" i="6"/>
  <c r="Q708" i="6"/>
  <c r="Q707" i="6"/>
  <c r="Q706" i="6"/>
  <c r="Q705" i="6"/>
  <c r="Q704" i="6"/>
  <c r="Q703" i="6"/>
  <c r="Q702" i="6"/>
  <c r="Q701" i="6"/>
  <c r="Q700" i="6"/>
  <c r="Q699" i="6"/>
  <c r="Q698" i="6"/>
  <c r="Q697" i="6"/>
  <c r="Q696" i="6"/>
  <c r="Q695" i="6"/>
  <c r="Q694" i="6"/>
  <c r="Q693" i="6"/>
  <c r="Q692" i="6"/>
  <c r="Q691" i="6"/>
  <c r="Q690" i="6"/>
  <c r="Q689" i="6"/>
  <c r="Q688" i="6"/>
  <c r="Q687" i="6"/>
  <c r="Q686" i="6"/>
  <c r="Q685" i="6"/>
  <c r="Q684" i="6"/>
  <c r="Q683" i="6"/>
  <c r="Q682" i="6"/>
  <c r="Q681" i="6"/>
  <c r="Q680" i="6"/>
  <c r="Q679" i="6"/>
  <c r="Q678" i="6"/>
  <c r="Q677" i="6"/>
  <c r="Q676" i="6"/>
  <c r="Q675" i="6"/>
  <c r="Q674" i="6"/>
  <c r="Q673" i="6"/>
  <c r="Q672" i="6"/>
  <c r="Q671" i="6"/>
  <c r="Q670" i="6"/>
  <c r="Q669" i="6"/>
  <c r="Q668" i="6"/>
  <c r="Q667" i="6"/>
  <c r="Q666" i="6"/>
  <c r="Q665" i="6"/>
  <c r="Q664" i="6"/>
  <c r="Q663" i="6"/>
  <c r="Q662" i="6"/>
  <c r="Q661" i="6"/>
  <c r="Q660" i="6"/>
  <c r="Q659" i="6"/>
  <c r="Q658" i="6"/>
  <c r="Q657" i="6"/>
  <c r="Q656" i="6"/>
  <c r="Q655" i="6"/>
  <c r="Q654" i="6"/>
  <c r="Q653" i="6"/>
  <c r="Q652" i="6"/>
  <c r="Q651" i="6"/>
  <c r="Q650" i="6"/>
  <c r="Q649" i="6"/>
  <c r="Q648" i="6"/>
  <c r="Q647" i="6"/>
  <c r="Q646" i="6"/>
  <c r="Q645" i="6"/>
  <c r="Q644" i="6"/>
  <c r="Q643" i="6"/>
  <c r="Q642" i="6"/>
  <c r="Q641" i="6"/>
  <c r="Q640" i="6"/>
  <c r="Q639" i="6"/>
  <c r="Q638" i="6"/>
  <c r="Q637" i="6"/>
  <c r="Q636" i="6"/>
  <c r="Q635" i="6"/>
  <c r="Q634" i="6"/>
  <c r="Q633" i="6"/>
  <c r="Q632" i="6"/>
  <c r="Q631" i="6"/>
  <c r="Q630" i="6"/>
  <c r="Q629" i="6"/>
  <c r="Q628" i="6"/>
  <c r="Q627" i="6"/>
  <c r="Q626" i="6"/>
  <c r="Q625" i="6"/>
  <c r="Q624" i="6"/>
  <c r="Q623" i="6"/>
  <c r="Q622" i="6"/>
  <c r="Q621" i="6"/>
  <c r="Q620" i="6"/>
  <c r="Q611" i="6"/>
  <c r="Q610" i="6"/>
  <c r="Q609" i="6"/>
  <c r="Q608" i="6"/>
  <c r="Q607" i="6"/>
  <c r="Q606" i="6"/>
  <c r="Q605" i="6"/>
  <c r="Q604" i="6"/>
  <c r="Q603" i="6"/>
  <c r="Q602" i="6"/>
  <c r="Q601" i="6"/>
  <c r="Q600" i="6"/>
  <c r="Q599" i="6"/>
  <c r="Q598" i="6"/>
  <c r="Q597" i="6"/>
  <c r="Q596" i="6"/>
  <c r="Q595" i="6"/>
  <c r="Q594" i="6"/>
  <c r="Q593" i="6"/>
  <c r="Q592" i="6"/>
  <c r="Q591" i="6"/>
  <c r="Q590" i="6"/>
  <c r="Q589" i="6"/>
  <c r="Q588" i="6"/>
  <c r="Q587" i="6"/>
  <c r="Q586" i="6"/>
  <c r="Q585" i="6"/>
  <c r="Q584" i="6"/>
  <c r="Q583" i="6"/>
  <c r="Q582" i="6"/>
  <c r="Q581" i="6"/>
  <c r="Q580" i="6"/>
  <c r="Q579" i="6"/>
  <c r="Q578" i="6"/>
  <c r="Q577" i="6"/>
  <c r="Q576" i="6"/>
  <c r="Q575" i="6"/>
  <c r="Q574" i="6"/>
  <c r="Q573" i="6"/>
  <c r="Q572" i="6"/>
  <c r="Q571" i="6"/>
  <c r="Q570" i="6"/>
  <c r="Q569" i="6"/>
  <c r="Q568" i="6"/>
  <c r="Q567" i="6"/>
  <c r="Q566" i="6"/>
  <c r="Q565" i="6"/>
  <c r="Q564" i="6"/>
  <c r="Q563" i="6"/>
  <c r="Q562" i="6"/>
  <c r="Q561" i="6"/>
  <c r="Q560" i="6"/>
  <c r="Q559" i="6"/>
  <c r="Q558" i="6"/>
  <c r="Q557" i="6"/>
  <c r="Q556" i="6"/>
  <c r="Q555" i="6"/>
  <c r="Q554" i="6"/>
  <c r="Q553" i="6"/>
  <c r="Q552" i="6"/>
  <c r="Q551" i="6"/>
  <c r="Q550" i="6"/>
  <c r="Q549" i="6"/>
  <c r="Q548" i="6"/>
  <c r="Q547" i="6"/>
  <c r="Q546" i="6"/>
  <c r="Q545" i="6"/>
  <c r="Q544" i="6"/>
  <c r="Q543" i="6"/>
  <c r="Q542" i="6"/>
  <c r="Q541" i="6"/>
  <c r="Q540" i="6"/>
  <c r="Q539" i="6"/>
  <c r="Q538" i="6"/>
  <c r="Q537" i="6"/>
  <c r="Q536" i="6"/>
  <c r="Q535" i="6"/>
  <c r="Q534" i="6"/>
  <c r="Q533" i="6"/>
  <c r="Q532" i="6"/>
  <c r="Q531" i="6"/>
  <c r="Q530" i="6"/>
  <c r="Q529" i="6"/>
  <c r="Q528" i="6"/>
  <c r="Q527" i="6"/>
  <c r="Q526" i="6"/>
  <c r="Q525" i="6"/>
  <c r="Q524" i="6"/>
  <c r="Q523" i="6"/>
  <c r="Q522" i="6"/>
  <c r="Q521" i="6"/>
  <c r="Q520" i="6"/>
  <c r="Q519" i="6"/>
  <c r="Q518" i="6"/>
  <c r="Q517" i="6"/>
  <c r="Q516" i="6"/>
  <c r="Q515" i="6"/>
  <c r="Q514" i="6"/>
  <c r="Q513" i="6"/>
  <c r="Q512" i="6"/>
  <c r="Q511" i="6"/>
  <c r="Q510" i="6"/>
  <c r="Q509" i="6"/>
  <c r="Q508" i="6"/>
  <c r="Q507" i="6"/>
  <c r="Q506" i="6"/>
  <c r="Q505" i="6"/>
  <c r="Q504" i="6"/>
  <c r="Q503" i="6"/>
  <c r="Q502" i="6"/>
  <c r="Q501" i="6"/>
  <c r="Q500" i="6"/>
  <c r="Q499" i="6"/>
  <c r="Q498" i="6"/>
  <c r="Q497" i="6"/>
  <c r="Q496" i="6"/>
  <c r="Q495" i="6"/>
  <c r="Q494" i="6"/>
  <c r="Q493" i="6"/>
  <c r="Q492" i="6"/>
  <c r="Q491" i="6"/>
  <c r="Q490" i="6"/>
  <c r="Q489" i="6"/>
  <c r="Q488" i="6"/>
  <c r="Q487" i="6"/>
  <c r="Q486" i="6"/>
  <c r="Q485" i="6"/>
  <c r="Q484" i="6"/>
  <c r="Q483" i="6"/>
  <c r="Q482" i="6"/>
  <c r="Q481" i="6"/>
  <c r="Q480" i="6"/>
  <c r="Q479" i="6"/>
  <c r="Q478" i="6"/>
  <c r="Q477" i="6"/>
  <c r="Q476" i="6"/>
  <c r="Q475" i="6"/>
  <c r="Q474" i="6"/>
  <c r="Q473" i="6"/>
  <c r="Q472" i="6"/>
  <c r="Q471" i="6"/>
  <c r="Q470" i="6"/>
  <c r="Q469" i="6"/>
  <c r="Q468" i="6"/>
  <c r="Q467" i="6"/>
  <c r="Q466" i="6"/>
  <c r="Q465" i="6"/>
  <c r="Q464" i="6"/>
  <c r="Q463" i="6"/>
  <c r="Q462" i="6"/>
  <c r="Q461" i="6"/>
  <c r="Q460" i="6"/>
  <c r="Q459" i="6"/>
  <c r="Q458" i="6"/>
  <c r="Q457" i="6"/>
  <c r="Q456" i="6"/>
  <c r="Q455" i="6"/>
  <c r="Q454" i="6"/>
  <c r="Q453" i="6"/>
  <c r="Q452" i="6"/>
  <c r="Q451" i="6"/>
  <c r="Q450" i="6"/>
  <c r="Q449" i="6"/>
  <c r="Q448" i="6"/>
  <c r="Q447" i="6"/>
  <c r="Q446" i="6"/>
  <c r="Q445" i="6"/>
  <c r="Q444" i="6"/>
  <c r="Q443" i="6"/>
  <c r="Q442" i="6"/>
  <c r="Q441" i="6"/>
  <c r="Q440" i="6"/>
  <c r="Q439" i="6"/>
  <c r="Q438" i="6"/>
  <c r="Q437" i="6"/>
  <c r="Q436" i="6"/>
  <c r="Q435" i="6"/>
  <c r="Q434" i="6"/>
  <c r="Q433" i="6"/>
  <c r="Q432" i="6"/>
  <c r="Q431" i="6"/>
  <c r="Q430" i="6"/>
  <c r="Q429" i="6"/>
  <c r="Q428" i="6"/>
  <c r="Q427" i="6"/>
  <c r="Q426" i="6"/>
  <c r="Q425" i="6"/>
  <c r="Q424" i="6"/>
  <c r="Q423" i="6"/>
  <c r="Q422" i="6"/>
  <c r="Q421" i="6"/>
  <c r="Q420" i="6"/>
  <c r="Q419" i="6"/>
  <c r="Q418" i="6"/>
  <c r="Q417" i="6"/>
  <c r="Q416" i="6"/>
  <c r="Q415" i="6"/>
  <c r="Q414" i="6"/>
  <c r="Q413" i="6"/>
  <c r="Q412" i="6"/>
  <c r="Q411" i="6"/>
  <c r="Q410" i="6"/>
  <c r="Q409" i="6"/>
  <c r="Q408" i="6"/>
  <c r="Q407" i="6"/>
  <c r="Q406" i="6"/>
  <c r="Q405" i="6"/>
  <c r="Q404" i="6"/>
  <c r="Q403" i="6"/>
  <c r="Q402" i="6"/>
  <c r="Q401" i="6"/>
  <c r="Q400" i="6"/>
  <c r="Q399" i="6"/>
  <c r="Q398" i="6"/>
  <c r="Q397" i="6"/>
  <c r="Q396" i="6"/>
  <c r="Q395" i="6"/>
  <c r="Q394" i="6"/>
  <c r="Q393" i="6"/>
  <c r="Q392" i="6"/>
  <c r="Q391" i="6"/>
  <c r="Q390" i="6"/>
  <c r="Q389" i="6"/>
  <c r="Q388" i="6"/>
  <c r="Q387" i="6"/>
  <c r="Q386" i="6"/>
  <c r="Q385" i="6"/>
  <c r="Q384" i="6"/>
  <c r="Q383" i="6"/>
  <c r="Q371" i="6"/>
  <c r="BJ50" i="64" l="1"/>
  <c r="BB50" i="64"/>
  <c r="BB51" i="64"/>
  <c r="BJ51" i="64"/>
  <c r="BJ52" i="64"/>
  <c r="BB52" i="64"/>
  <c r="BJ53" i="64"/>
  <c r="BB53" i="64"/>
  <c r="BB54" i="64"/>
  <c r="BJ54" i="64"/>
  <c r="BJ55" i="64"/>
  <c r="BB55" i="64"/>
  <c r="BJ56" i="64"/>
  <c r="BB56" i="64"/>
  <c r="BJ57" i="64"/>
  <c r="BB57" i="64"/>
  <c r="BJ58" i="64"/>
  <c r="BB58" i="64"/>
  <c r="BB59" i="64"/>
  <c r="BJ59" i="64"/>
  <c r="BJ60" i="64"/>
  <c r="BB60" i="64"/>
  <c r="BB61" i="64"/>
  <c r="BJ61" i="64"/>
  <c r="BJ62" i="64"/>
  <c r="BB62" i="64"/>
  <c r="BJ63" i="64"/>
  <c r="BB63" i="64"/>
  <c r="BJ64" i="64"/>
  <c r="BB64" i="64"/>
  <c r="BJ65" i="64"/>
  <c r="BB65" i="64"/>
  <c r="BJ66" i="64"/>
  <c r="BB66" i="64"/>
  <c r="BJ67" i="64"/>
  <c r="BB67" i="64"/>
  <c r="BJ68" i="64"/>
  <c r="BJ69" i="64"/>
  <c r="BB69" i="64"/>
  <c r="BB70" i="64"/>
  <c r="BJ70" i="64"/>
  <c r="BJ71" i="64"/>
  <c r="BB71" i="64"/>
  <c r="BB72" i="64"/>
  <c r="BJ72" i="64"/>
  <c r="BB73" i="64"/>
  <c r="BJ73" i="64"/>
  <c r="BJ74" i="64"/>
  <c r="BB74" i="64"/>
  <c r="BB75" i="64"/>
  <c r="BJ75" i="64"/>
  <c r="BB76" i="64"/>
  <c r="BJ76" i="64"/>
  <c r="BB77" i="64"/>
  <c r="BJ77" i="64"/>
  <c r="BJ78" i="64"/>
  <c r="BB78" i="64"/>
  <c r="BB51" i="19"/>
  <c r="BB52" i="19"/>
  <c r="BB55" i="19"/>
  <c r="BB50" i="19"/>
  <c r="BB53" i="19"/>
  <c r="BB54" i="19"/>
  <c r="BB56" i="19"/>
  <c r="BB57" i="19"/>
  <c r="BB58" i="19"/>
  <c r="BB59" i="19"/>
  <c r="BB60" i="19"/>
  <c r="BB61" i="19"/>
  <c r="BB63" i="19"/>
  <c r="BB65" i="19"/>
  <c r="BB67" i="19"/>
  <c r="BB70" i="19"/>
  <c r="BB72" i="19"/>
  <c r="BB74" i="19"/>
  <c r="BB76" i="19"/>
  <c r="BB78" i="19"/>
  <c r="BB62" i="19"/>
  <c r="BB64" i="19"/>
  <c r="BB66" i="19"/>
  <c r="BB69" i="19"/>
  <c r="BB71" i="19"/>
  <c r="BB73" i="19"/>
  <c r="BB75" i="19"/>
  <c r="BB77" i="19"/>
  <c r="BJ74" i="19"/>
  <c r="BJ75" i="19"/>
  <c r="BJ76" i="19"/>
  <c r="BJ77" i="19"/>
  <c r="BJ78" i="19"/>
  <c r="I406" i="55"/>
  <c r="Q613" i="6"/>
  <c r="Q617" i="6"/>
  <c r="Q614" i="6"/>
  <c r="Q618" i="6"/>
  <c r="Q615" i="6"/>
  <c r="Q619" i="6"/>
  <c r="Q612" i="6"/>
  <c r="BB68" i="64" s="1"/>
  <c r="Q616" i="6"/>
  <c r="H383" i="55"/>
  <c r="BB68" i="19" l="1"/>
  <c r="I407" i="55"/>
  <c r="H384" i="55"/>
  <c r="I408" i="55" l="1"/>
  <c r="H385" i="55"/>
  <c r="I409" i="55" l="1"/>
  <c r="H386" i="55"/>
  <c r="I410" i="55" l="1"/>
  <c r="H387" i="55"/>
  <c r="AA424" i="5"/>
  <c r="AB424" i="5"/>
  <c r="AA425" i="5"/>
  <c r="AB425" i="5"/>
  <c r="AA426" i="5"/>
  <c r="AB426" i="5"/>
  <c r="AA427" i="5"/>
  <c r="AB427" i="5"/>
  <c r="I411" i="55" l="1"/>
  <c r="H388" i="55"/>
  <c r="I412" i="55" l="1"/>
  <c r="H389" i="55"/>
  <c r="AC424" i="5"/>
  <c r="AC425" i="5"/>
  <c r="AC426" i="5"/>
  <c r="AC427" i="5"/>
  <c r="I413" i="55" l="1"/>
  <c r="H390" i="55"/>
  <c r="AA432" i="21"/>
  <c r="AA431" i="21"/>
  <c r="AA430" i="21"/>
  <c r="AA429" i="21"/>
  <c r="AA428" i="21"/>
  <c r="I414" i="55" l="1"/>
  <c r="H391" i="55"/>
  <c r="I415" i="55" l="1"/>
  <c r="H392" i="55"/>
  <c r="D727" i="50"/>
  <c r="I416" i="55" l="1"/>
  <c r="H393" i="55"/>
  <c r="D35" i="49"/>
  <c r="D31" i="49"/>
  <c r="C65" i="49"/>
  <c r="C61" i="49"/>
  <c r="C57" i="49"/>
  <c r="C53" i="49"/>
  <c r="C49" i="49"/>
  <c r="C45" i="49"/>
  <c r="D41" i="49"/>
  <c r="D36" i="49"/>
  <c r="D32" i="49"/>
  <c r="D28" i="49"/>
  <c r="C66" i="49"/>
  <c r="C62" i="49"/>
  <c r="C58" i="49"/>
  <c r="C54" i="49"/>
  <c r="C50" i="49"/>
  <c r="C46" i="49"/>
  <c r="D42" i="49"/>
  <c r="C34" i="49"/>
  <c r="D60" i="49"/>
  <c r="D44" i="49"/>
  <c r="D37" i="49"/>
  <c r="D33" i="49"/>
  <c r="D29" i="49"/>
  <c r="C67" i="49"/>
  <c r="C63" i="49"/>
  <c r="C59" i="49"/>
  <c r="C55" i="49"/>
  <c r="C51" i="49"/>
  <c r="C47" i="49"/>
  <c r="C43" i="49"/>
  <c r="D39" i="49"/>
  <c r="C40" i="49"/>
  <c r="D64" i="49"/>
  <c r="D52" i="49"/>
  <c r="C30" i="49"/>
  <c r="D48" i="49"/>
  <c r="D38" i="49"/>
  <c r="D34" i="49"/>
  <c r="D30" i="49"/>
  <c r="D68" i="49"/>
  <c r="C64" i="49"/>
  <c r="C60" i="49"/>
  <c r="C56" i="49"/>
  <c r="C52" i="49"/>
  <c r="C48" i="49"/>
  <c r="C44" i="49"/>
  <c r="D40" i="49"/>
  <c r="C38" i="49"/>
  <c r="D56" i="49"/>
  <c r="C68" i="49"/>
  <c r="D295" i="50"/>
  <c r="D343" i="50"/>
  <c r="D391" i="50"/>
  <c r="D631" i="50"/>
  <c r="D679" i="50"/>
  <c r="D571" i="50"/>
  <c r="D595" i="50"/>
  <c r="D607" i="50"/>
  <c r="D619" i="50"/>
  <c r="D643" i="50"/>
  <c r="D655" i="50"/>
  <c r="D667" i="50"/>
  <c r="D691" i="50"/>
  <c r="D703" i="50"/>
  <c r="D715" i="50"/>
  <c r="D547" i="50"/>
  <c r="D439" i="50"/>
  <c r="D487" i="50"/>
  <c r="D535" i="50"/>
  <c r="D583" i="50"/>
  <c r="D259" i="50"/>
  <c r="D271" i="50"/>
  <c r="D283" i="50"/>
  <c r="D307" i="50"/>
  <c r="D319" i="50"/>
  <c r="D331" i="50"/>
  <c r="D355" i="50"/>
  <c r="D367" i="50"/>
  <c r="D379" i="50"/>
  <c r="D403" i="50"/>
  <c r="D415" i="50"/>
  <c r="D427" i="50"/>
  <c r="D451" i="50"/>
  <c r="D463" i="50"/>
  <c r="D475" i="50"/>
  <c r="D499" i="50"/>
  <c r="D511" i="50"/>
  <c r="D523" i="50"/>
  <c r="D559" i="50"/>
  <c r="C36" i="49"/>
  <c r="C42" i="49"/>
  <c r="D46" i="49"/>
  <c r="C29" i="49"/>
  <c r="C31" i="49"/>
  <c r="C33" i="49"/>
  <c r="C35" i="49"/>
  <c r="C37" i="49"/>
  <c r="C39" i="49"/>
  <c r="C41" i="49"/>
  <c r="D67" i="49"/>
  <c r="D65" i="49"/>
  <c r="D63" i="49"/>
  <c r="D61" i="49"/>
  <c r="D59" i="49"/>
  <c r="D57" i="49"/>
  <c r="D55" i="49"/>
  <c r="D53" i="49"/>
  <c r="D51" i="49"/>
  <c r="D49" i="49"/>
  <c r="D47" i="49"/>
  <c r="D45" i="49"/>
  <c r="D43" i="49"/>
  <c r="C28" i="49"/>
  <c r="D66" i="49"/>
  <c r="D62" i="49"/>
  <c r="D58" i="49"/>
  <c r="D54" i="49"/>
  <c r="D50" i="49"/>
  <c r="C32" i="49"/>
  <c r="I417" i="55" l="1"/>
  <c r="H394" i="55"/>
  <c r="I418" i="55" l="1"/>
  <c r="H395" i="55"/>
  <c r="AC572" i="21"/>
  <c r="Y572" i="21"/>
  <c r="X572" i="21"/>
  <c r="H572" i="21"/>
  <c r="G572" i="21"/>
  <c r="I419" i="55" l="1"/>
  <c r="H396" i="55"/>
  <c r="I420" i="55" l="1"/>
  <c r="H397" i="55"/>
  <c r="I421" i="55" l="1"/>
  <c r="H398" i="55"/>
  <c r="I422" i="55" l="1"/>
  <c r="H399" i="55"/>
  <c r="AC417" i="5"/>
  <c r="AC418" i="5"/>
  <c r="AC419" i="5"/>
  <c r="AC420" i="5"/>
  <c r="AC421" i="5"/>
  <c r="AC422" i="5"/>
  <c r="AC423" i="5"/>
  <c r="AC416" i="5"/>
  <c r="I423" i="55" l="1"/>
  <c r="H400" i="55"/>
  <c r="AM423" i="5"/>
  <c r="AL423" i="5"/>
  <c r="AK423" i="5"/>
  <c r="AJ423" i="5"/>
  <c r="AI423" i="5"/>
  <c r="AH423" i="5"/>
  <c r="AP423" i="5" l="1"/>
  <c r="AO423" i="5"/>
  <c r="AN423" i="5"/>
  <c r="I424" i="55"/>
  <c r="H401" i="55"/>
  <c r="AH424" i="5"/>
  <c r="AA423" i="5"/>
  <c r="AB423" i="5"/>
  <c r="U421" i="5"/>
  <c r="U422" i="5"/>
  <c r="I425" i="55" l="1"/>
  <c r="H402" i="55"/>
  <c r="I426" i="55" l="1"/>
  <c r="H403" i="55"/>
  <c r="I427" i="55" l="1"/>
  <c r="H404" i="55"/>
  <c r="C423" i="5"/>
  <c r="C424" i="5"/>
  <c r="C425" i="5"/>
  <c r="C426" i="5"/>
  <c r="C427" i="5"/>
  <c r="K423" i="5"/>
  <c r="K424" i="5"/>
  <c r="K425" i="5"/>
  <c r="K426" i="5"/>
  <c r="K427" i="5"/>
  <c r="D423" i="5"/>
  <c r="E423" i="5"/>
  <c r="F423" i="5"/>
  <c r="G423" i="5"/>
  <c r="H423" i="5"/>
  <c r="I423" i="5"/>
  <c r="L423" i="5"/>
  <c r="M423" i="5"/>
  <c r="N423" i="5"/>
  <c r="O423" i="5"/>
  <c r="P423" i="5"/>
  <c r="Q423" i="5"/>
  <c r="R423" i="5"/>
  <c r="D424" i="5"/>
  <c r="E424" i="5"/>
  <c r="F424" i="5"/>
  <c r="G424" i="5"/>
  <c r="H424" i="5"/>
  <c r="I424" i="5"/>
  <c r="L424" i="5"/>
  <c r="M424" i="5"/>
  <c r="N424" i="5"/>
  <c r="O424" i="5"/>
  <c r="P424" i="5"/>
  <c r="Q424" i="5"/>
  <c r="R424" i="5"/>
  <c r="D425" i="5"/>
  <c r="E425" i="5"/>
  <c r="F425" i="5"/>
  <c r="G425" i="5"/>
  <c r="H425" i="5"/>
  <c r="I425" i="5"/>
  <c r="L425" i="5"/>
  <c r="M425" i="5"/>
  <c r="N425" i="5"/>
  <c r="O425" i="5"/>
  <c r="P425" i="5"/>
  <c r="Q425" i="5"/>
  <c r="R425" i="5"/>
  <c r="D426" i="5"/>
  <c r="E426" i="5"/>
  <c r="F426" i="5"/>
  <c r="G426" i="5"/>
  <c r="H426" i="5"/>
  <c r="I426" i="5"/>
  <c r="L426" i="5"/>
  <c r="M426" i="5"/>
  <c r="N426" i="5"/>
  <c r="O426" i="5"/>
  <c r="P426" i="5"/>
  <c r="Q426" i="5"/>
  <c r="R426" i="5"/>
  <c r="D427" i="5"/>
  <c r="E427" i="5"/>
  <c r="F427" i="5"/>
  <c r="G427" i="5"/>
  <c r="H427" i="5"/>
  <c r="I427" i="5"/>
  <c r="L427" i="5"/>
  <c r="M427" i="5"/>
  <c r="N427" i="5"/>
  <c r="O427" i="5"/>
  <c r="P427" i="5"/>
  <c r="Q427" i="5"/>
  <c r="R427" i="5"/>
  <c r="I428" i="55" l="1"/>
  <c r="H405" i="55"/>
  <c r="J427" i="5"/>
  <c r="J425" i="5"/>
  <c r="J423" i="5"/>
  <c r="J426" i="5"/>
  <c r="J424" i="5"/>
  <c r="I429" i="55" l="1"/>
  <c r="H406" i="55"/>
  <c r="AA426" i="21"/>
  <c r="AA423" i="21"/>
  <c r="AA425" i="21"/>
  <c r="AA424" i="21"/>
  <c r="AA427" i="21"/>
  <c r="O69" i="54"/>
  <c r="O70" i="54"/>
  <c r="O71" i="54"/>
  <c r="I430" i="55" l="1"/>
  <c r="H407" i="55"/>
  <c r="I431" i="55" l="1"/>
  <c r="H408" i="5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I432" i="55" l="1"/>
  <c r="H409" i="55"/>
  <c r="AB422" i="5"/>
  <c r="I433" i="55" l="1"/>
  <c r="H410" i="55"/>
  <c r="AA422" i="5"/>
  <c r="Y422" i="5"/>
  <c r="Z422" i="5"/>
  <c r="I434" i="55" l="1"/>
  <c r="H411" i="55"/>
  <c r="I435" i="55" l="1"/>
  <c r="H412" i="55"/>
  <c r="I436" i="55" l="1"/>
  <c r="H413" i="55"/>
  <c r="I437" i="55" l="1"/>
  <c r="H414" i="55"/>
  <c r="I438" i="55" l="1"/>
  <c r="H415" i="55"/>
  <c r="I439" i="55" l="1"/>
  <c r="H416" i="55"/>
  <c r="I440" i="55" l="1"/>
  <c r="H417" i="55"/>
  <c r="I441" i="55" l="1"/>
  <c r="H418" i="55"/>
  <c r="AA421" i="5"/>
  <c r="I442" i="55" l="1"/>
  <c r="H419" i="55"/>
  <c r="I443" i="55" l="1"/>
  <c r="H420" i="55"/>
  <c r="I444" i="55" l="1"/>
  <c r="H421" i="55"/>
  <c r="I445" i="55" l="1"/>
  <c r="H422" i="55"/>
  <c r="I446" i="55" l="1"/>
  <c r="H423" i="55"/>
  <c r="I447" i="55" l="1"/>
  <c r="H424" i="55"/>
  <c r="A9" i="54"/>
  <c r="A10" i="54" s="1"/>
  <c r="A11" i="54" s="1"/>
  <c r="A12" i="54" s="1"/>
  <c r="A13" i="54" s="1"/>
  <c r="A14" i="54" s="1"/>
  <c r="A15" i="54" s="1"/>
  <c r="A16" i="54" s="1"/>
  <c r="A17" i="54" s="1"/>
  <c r="A18" i="54" s="1"/>
  <c r="A19" i="54" s="1"/>
  <c r="A20" i="54" s="1"/>
  <c r="A21" i="54" s="1"/>
  <c r="A22" i="54" s="1"/>
  <c r="A23" i="54" s="1"/>
  <c r="A24" i="54" l="1"/>
  <c r="B23" i="54"/>
  <c r="I448" i="55"/>
  <c r="H425" i="55"/>
  <c r="C422" i="5"/>
  <c r="R23" i="54" l="1"/>
  <c r="E23" i="54"/>
  <c r="I449" i="55"/>
  <c r="A25" i="54"/>
  <c r="B24" i="54"/>
  <c r="H426" i="55"/>
  <c r="R24" i="54" l="1"/>
  <c r="E24" i="54"/>
  <c r="I450" i="55"/>
  <c r="A26" i="54"/>
  <c r="B25" i="54"/>
  <c r="H427" i="55"/>
  <c r="R25" i="54" l="1"/>
  <c r="E25" i="54"/>
  <c r="A27" i="54"/>
  <c r="B26" i="54"/>
  <c r="I451" i="55"/>
  <c r="H428" i="55"/>
  <c r="AB421" i="5"/>
  <c r="R26" i="54" l="1"/>
  <c r="E26" i="54"/>
  <c r="I452" i="55"/>
  <c r="A28" i="54"/>
  <c r="B27" i="54"/>
  <c r="H429" i="55"/>
  <c r="R27" i="54" l="1"/>
  <c r="E27" i="54"/>
  <c r="A29" i="54"/>
  <c r="B28" i="54"/>
  <c r="I453" i="55"/>
  <c r="H430" i="55"/>
  <c r="R28" i="54" l="1"/>
  <c r="E28" i="54"/>
  <c r="A30" i="54"/>
  <c r="B29" i="54"/>
  <c r="I454" i="55"/>
  <c r="H431" i="55"/>
  <c r="CS51" i="19"/>
  <c r="CT51" i="19" s="1"/>
  <c r="R29" i="54" l="1"/>
  <c r="E29" i="54"/>
  <c r="A31" i="54"/>
  <c r="B30" i="54"/>
  <c r="I455" i="55"/>
  <c r="H432" i="55"/>
  <c r="CS26" i="19"/>
  <c r="CS34" i="19"/>
  <c r="CT34" i="19" s="1"/>
  <c r="CS42" i="19"/>
  <c r="CT42" i="19" s="1"/>
  <c r="CS50" i="19"/>
  <c r="CT50" i="19" s="1"/>
  <c r="CS58" i="19"/>
  <c r="CT58" i="19" s="1"/>
  <c r="CS66" i="19"/>
  <c r="CT66" i="19" s="1"/>
  <c r="CS74" i="19"/>
  <c r="CT74" i="19" s="1"/>
  <c r="CS31" i="19"/>
  <c r="CT31" i="19" s="1"/>
  <c r="CS39" i="19"/>
  <c r="CT39" i="19" s="1"/>
  <c r="CS43" i="19"/>
  <c r="CT43" i="19" s="1"/>
  <c r="CS47" i="19"/>
  <c r="CT47" i="19" s="1"/>
  <c r="CS55" i="19"/>
  <c r="CT55" i="19" s="1"/>
  <c r="CS59" i="19"/>
  <c r="CT59" i="19" s="1"/>
  <c r="CS63" i="19"/>
  <c r="CT63" i="19" s="1"/>
  <c r="CS67" i="19"/>
  <c r="CT67" i="19" s="1"/>
  <c r="CS71" i="19"/>
  <c r="CT71" i="19" s="1"/>
  <c r="CS75" i="19"/>
  <c r="CT75" i="19" s="1"/>
  <c r="CS25" i="19"/>
  <c r="CS28" i="19"/>
  <c r="CT28" i="19" s="1"/>
  <c r="CS32" i="19"/>
  <c r="CT32" i="19" s="1"/>
  <c r="CS36" i="19"/>
  <c r="CT36" i="19" s="1"/>
  <c r="CS40" i="19"/>
  <c r="CT40" i="19" s="1"/>
  <c r="CS44" i="19"/>
  <c r="CT44" i="19" s="1"/>
  <c r="CS48" i="19"/>
  <c r="CT48" i="19" s="1"/>
  <c r="CS52" i="19"/>
  <c r="CT52" i="19" s="1"/>
  <c r="CS56" i="19"/>
  <c r="CT56" i="19" s="1"/>
  <c r="CS60" i="19"/>
  <c r="CT60" i="19" s="1"/>
  <c r="CS64" i="19"/>
  <c r="CT64" i="19" s="1"/>
  <c r="CS68" i="19"/>
  <c r="CT68" i="19" s="1"/>
  <c r="CS72" i="19"/>
  <c r="CT72" i="19" s="1"/>
  <c r="CS76" i="19"/>
  <c r="CT76" i="19" s="1"/>
  <c r="CS30" i="19"/>
  <c r="CT30" i="19" s="1"/>
  <c r="CS38" i="19"/>
  <c r="CT38" i="19" s="1"/>
  <c r="CS46" i="19"/>
  <c r="CT46" i="19" s="1"/>
  <c r="CS54" i="19"/>
  <c r="CT54" i="19" s="1"/>
  <c r="CS62" i="19"/>
  <c r="CT62" i="19" s="1"/>
  <c r="CS70" i="19"/>
  <c r="CT70" i="19" s="1"/>
  <c r="CS78" i="19"/>
  <c r="CT78" i="19" s="1"/>
  <c r="CS27" i="19"/>
  <c r="CS35" i="19"/>
  <c r="CT35" i="19" s="1"/>
  <c r="CS29" i="19"/>
  <c r="CT29" i="19" s="1"/>
  <c r="CS33" i="19"/>
  <c r="CT33" i="19" s="1"/>
  <c r="CS37" i="19"/>
  <c r="CT37" i="19" s="1"/>
  <c r="CS41" i="19"/>
  <c r="CT41" i="19" s="1"/>
  <c r="CS45" i="19"/>
  <c r="CT45" i="19" s="1"/>
  <c r="CS49" i="19"/>
  <c r="CT49" i="19" s="1"/>
  <c r="CS53" i="19"/>
  <c r="CT53" i="19" s="1"/>
  <c r="CS57" i="19"/>
  <c r="CT57" i="19" s="1"/>
  <c r="CS61" i="19"/>
  <c r="CT61" i="19" s="1"/>
  <c r="CS65" i="19"/>
  <c r="CT65" i="19" s="1"/>
  <c r="CS69" i="19"/>
  <c r="CT69" i="19" s="1"/>
  <c r="CS73" i="19"/>
  <c r="CT73" i="19" s="1"/>
  <c r="CS77" i="19"/>
  <c r="CT77" i="19" s="1"/>
  <c r="CX14" i="19"/>
  <c r="CX15" i="19"/>
  <c r="CX16" i="19"/>
  <c r="CX17" i="19"/>
  <c r="CX18" i="19"/>
  <c r="CX19" i="19"/>
  <c r="CX20" i="19"/>
  <c r="CX21" i="19"/>
  <c r="CX22" i="19"/>
  <c r="CX23" i="19"/>
  <c r="CX24" i="19"/>
  <c r="CX25" i="19"/>
  <c r="CX26" i="19"/>
  <c r="CX27" i="19"/>
  <c r="CX28" i="19"/>
  <c r="CX29" i="19"/>
  <c r="CX30" i="19"/>
  <c r="CX31" i="19"/>
  <c r="CX32" i="19"/>
  <c r="CX33" i="19"/>
  <c r="CX34" i="19"/>
  <c r="CX35" i="19"/>
  <c r="CX36" i="19"/>
  <c r="CX37" i="19"/>
  <c r="CX38" i="19"/>
  <c r="CX39" i="19"/>
  <c r="CX40" i="19"/>
  <c r="CX41" i="19"/>
  <c r="CX42" i="19"/>
  <c r="CX43" i="19"/>
  <c r="CX44" i="19"/>
  <c r="CX45" i="19"/>
  <c r="CX46" i="19"/>
  <c r="CX47" i="19"/>
  <c r="CX48" i="19"/>
  <c r="CX49" i="19"/>
  <c r="CX50" i="19"/>
  <c r="CX51" i="19"/>
  <c r="CX52" i="19"/>
  <c r="CX13" i="19"/>
  <c r="CO14" i="19"/>
  <c r="CO15" i="19"/>
  <c r="CO16" i="19"/>
  <c r="CO17" i="19"/>
  <c r="CO18" i="19"/>
  <c r="CO19" i="19"/>
  <c r="CO20" i="19"/>
  <c r="CO21" i="19"/>
  <c r="CO22" i="19"/>
  <c r="CO23" i="19"/>
  <c r="CO24" i="19"/>
  <c r="CO25" i="19"/>
  <c r="CO26" i="19"/>
  <c r="CO27" i="19"/>
  <c r="CO28" i="19"/>
  <c r="CO29" i="19"/>
  <c r="CO30" i="19"/>
  <c r="CO31" i="19"/>
  <c r="CO32" i="19"/>
  <c r="CO33" i="19"/>
  <c r="CO34" i="19"/>
  <c r="CO35" i="19"/>
  <c r="CO36" i="19"/>
  <c r="CO37" i="19"/>
  <c r="CO38" i="19"/>
  <c r="CO39" i="19"/>
  <c r="CO40" i="19"/>
  <c r="CO41" i="19"/>
  <c r="CO42" i="19"/>
  <c r="CO43" i="19"/>
  <c r="CO44" i="19"/>
  <c r="CO45" i="19"/>
  <c r="CO46" i="19"/>
  <c r="CO47" i="19"/>
  <c r="CO48" i="19"/>
  <c r="CO49" i="19"/>
  <c r="CO50" i="19"/>
  <c r="CO51" i="19"/>
  <c r="CO52" i="19"/>
  <c r="CO53" i="19"/>
  <c r="CO54" i="19"/>
  <c r="CO55" i="19"/>
  <c r="CO56" i="19"/>
  <c r="CO57" i="19"/>
  <c r="CO58" i="19"/>
  <c r="CO59" i="19"/>
  <c r="CO60" i="19"/>
  <c r="CO61" i="19"/>
  <c r="CO62" i="19"/>
  <c r="CO63" i="19"/>
  <c r="CO64" i="19"/>
  <c r="CO65" i="19"/>
  <c r="CO66" i="19"/>
  <c r="CO67" i="19"/>
  <c r="CO68" i="19"/>
  <c r="CO69" i="19"/>
  <c r="CO70" i="19"/>
  <c r="CO71" i="19"/>
  <c r="CO72" i="19"/>
  <c r="CO73" i="19"/>
  <c r="CO74" i="19"/>
  <c r="CO75" i="19"/>
  <c r="CO76" i="19"/>
  <c r="CO77" i="19"/>
  <c r="CO78" i="19"/>
  <c r="CO13" i="19"/>
  <c r="CP13" i="19" l="1"/>
  <c r="DK13" i="19"/>
  <c r="DI13" i="19"/>
  <c r="DJ13" i="19"/>
  <c r="DH13" i="19"/>
  <c r="DF41" i="19"/>
  <c r="DJ41" i="19"/>
  <c r="DH41" i="19"/>
  <c r="DK41" i="19"/>
  <c r="DI41" i="19"/>
  <c r="DF29" i="19"/>
  <c r="DJ29" i="19"/>
  <c r="DH29" i="19"/>
  <c r="DK29" i="19"/>
  <c r="DI29" i="19"/>
  <c r="DF17" i="19"/>
  <c r="DJ17" i="19"/>
  <c r="DH17" i="19"/>
  <c r="DK17" i="19"/>
  <c r="DI17" i="19"/>
  <c r="DK50" i="19"/>
  <c r="DI50" i="19"/>
  <c r="DH50" i="19"/>
  <c r="DJ50" i="19"/>
  <c r="DF46" i="19"/>
  <c r="DK46" i="19"/>
  <c r="DI46" i="19"/>
  <c r="DJ46" i="19"/>
  <c r="DH46" i="19"/>
  <c r="DF42" i="19"/>
  <c r="DK42" i="19"/>
  <c r="DI42" i="19"/>
  <c r="DH42" i="19"/>
  <c r="DJ42" i="19"/>
  <c r="DF38" i="19"/>
  <c r="DK38" i="19"/>
  <c r="DI38" i="19"/>
  <c r="DJ38" i="19"/>
  <c r="DH38" i="19"/>
  <c r="DF34" i="19"/>
  <c r="DK34" i="19"/>
  <c r="DI34" i="19"/>
  <c r="DJ34" i="19"/>
  <c r="DH34" i="19"/>
  <c r="DF30" i="19"/>
  <c r="DK30" i="19"/>
  <c r="DI30" i="19"/>
  <c r="DH30" i="19"/>
  <c r="DJ30" i="19"/>
  <c r="DF26" i="19"/>
  <c r="DK26" i="19"/>
  <c r="DI26" i="19"/>
  <c r="DJ26" i="19"/>
  <c r="DH26" i="19"/>
  <c r="DF22" i="19"/>
  <c r="DK22" i="19"/>
  <c r="DI22" i="19"/>
  <c r="DJ22" i="19"/>
  <c r="DH22" i="19"/>
  <c r="DF18" i="19"/>
  <c r="DK18" i="19"/>
  <c r="DI18" i="19"/>
  <c r="DH18" i="19"/>
  <c r="DJ18" i="19"/>
  <c r="DF14" i="19"/>
  <c r="DK14" i="19"/>
  <c r="DI14" i="19"/>
  <c r="DJ14" i="19"/>
  <c r="DH14" i="19"/>
  <c r="DF49" i="19"/>
  <c r="DJ49" i="19"/>
  <c r="DH49" i="19"/>
  <c r="DK49" i="19"/>
  <c r="DI49" i="19"/>
  <c r="DF37" i="19"/>
  <c r="DJ37" i="19"/>
  <c r="DH37" i="19"/>
  <c r="DK37" i="19"/>
  <c r="DI37" i="19"/>
  <c r="DF25" i="19"/>
  <c r="DJ25" i="19"/>
  <c r="DH25" i="19"/>
  <c r="DK25" i="19"/>
  <c r="DI25" i="19"/>
  <c r="DJ52" i="19"/>
  <c r="DH52" i="19"/>
  <c r="DI52" i="19"/>
  <c r="DK52" i="19"/>
  <c r="DF48" i="19"/>
  <c r="DJ48" i="19"/>
  <c r="DH48" i="19"/>
  <c r="DK48" i="19"/>
  <c r="DI48" i="19"/>
  <c r="DF44" i="19"/>
  <c r="DJ44" i="19"/>
  <c r="DH44" i="19"/>
  <c r="DK44" i="19"/>
  <c r="DI44" i="19"/>
  <c r="DF40" i="19"/>
  <c r="DJ40" i="19"/>
  <c r="DH40" i="19"/>
  <c r="DI40" i="19"/>
  <c r="DK40" i="19"/>
  <c r="DF36" i="19"/>
  <c r="DJ36" i="19"/>
  <c r="DH36" i="19"/>
  <c r="DK36" i="19"/>
  <c r="DI36" i="19"/>
  <c r="DF32" i="19"/>
  <c r="DJ32" i="19"/>
  <c r="DH32" i="19"/>
  <c r="DK32" i="19"/>
  <c r="DI32" i="19"/>
  <c r="DF28" i="19"/>
  <c r="DJ28" i="19"/>
  <c r="DH28" i="19"/>
  <c r="DI28" i="19"/>
  <c r="DK28" i="19"/>
  <c r="DF24" i="19"/>
  <c r="DJ24" i="19"/>
  <c r="DH24" i="19"/>
  <c r="DK24" i="19"/>
  <c r="DI24" i="19"/>
  <c r="DF20" i="19"/>
  <c r="DJ20" i="19"/>
  <c r="DH20" i="19"/>
  <c r="DK20" i="19"/>
  <c r="DI20" i="19"/>
  <c r="DF16" i="19"/>
  <c r="DJ16" i="19"/>
  <c r="DH16" i="19"/>
  <c r="DK16" i="19"/>
  <c r="DI16" i="19"/>
  <c r="DF45" i="19"/>
  <c r="DJ45" i="19"/>
  <c r="DH45" i="19"/>
  <c r="DK45" i="19"/>
  <c r="DI45" i="19"/>
  <c r="DF33" i="19"/>
  <c r="DJ33" i="19"/>
  <c r="DH33" i="19"/>
  <c r="DK33" i="19"/>
  <c r="DI33" i="19"/>
  <c r="DF21" i="19"/>
  <c r="DJ21" i="19"/>
  <c r="DH21" i="19"/>
  <c r="DK21" i="19"/>
  <c r="DI21" i="19"/>
  <c r="DK51" i="19"/>
  <c r="DI51" i="19"/>
  <c r="DJ51" i="19"/>
  <c r="DH51" i="19"/>
  <c r="CQ47" i="19"/>
  <c r="DK47" i="19"/>
  <c r="DI47" i="19"/>
  <c r="DJ47" i="19"/>
  <c r="DH47" i="19"/>
  <c r="CQ43" i="19"/>
  <c r="DK43" i="19"/>
  <c r="DI43" i="19"/>
  <c r="DJ43" i="19"/>
  <c r="DH43" i="19"/>
  <c r="CQ39" i="19"/>
  <c r="DK39" i="19"/>
  <c r="DI39" i="19"/>
  <c r="DJ39" i="19"/>
  <c r="DH39" i="19"/>
  <c r="CQ35" i="19"/>
  <c r="DK35" i="19"/>
  <c r="DI35" i="19"/>
  <c r="DJ35" i="19"/>
  <c r="DH35" i="19"/>
  <c r="CQ31" i="19"/>
  <c r="DK31" i="19"/>
  <c r="DI31" i="19"/>
  <c r="DJ31" i="19"/>
  <c r="DH31" i="19"/>
  <c r="CQ27" i="19"/>
  <c r="DK27" i="19"/>
  <c r="DI27" i="19"/>
  <c r="DJ27" i="19"/>
  <c r="DH27" i="19"/>
  <c r="CQ23" i="19"/>
  <c r="DK23" i="19"/>
  <c r="DI23" i="19"/>
  <c r="DJ23" i="19"/>
  <c r="DH23" i="19"/>
  <c r="CQ19" i="19"/>
  <c r="DK19" i="19"/>
  <c r="DI19" i="19"/>
  <c r="DJ19" i="19"/>
  <c r="DH19" i="19"/>
  <c r="CQ15" i="19"/>
  <c r="DK15" i="19"/>
  <c r="DI15" i="19"/>
  <c r="DJ15" i="19"/>
  <c r="DH15" i="19"/>
  <c r="R30" i="54"/>
  <c r="E30" i="54"/>
  <c r="I456" i="55"/>
  <c r="A32" i="54"/>
  <c r="B31" i="54"/>
  <c r="CQ52" i="19"/>
  <c r="CP52" i="19"/>
  <c r="CQ51" i="19"/>
  <c r="CP51" i="19"/>
  <c r="DF50" i="19"/>
  <c r="CP50" i="19"/>
  <c r="H433" i="55"/>
  <c r="CP34" i="19"/>
  <c r="CP18" i="19"/>
  <c r="CQ42" i="19"/>
  <c r="CQ26" i="19"/>
  <c r="CP46" i="19"/>
  <c r="CP30" i="19"/>
  <c r="CP14" i="19"/>
  <c r="CQ38" i="19"/>
  <c r="CQ22" i="19"/>
  <c r="CP42" i="19"/>
  <c r="CP26" i="19"/>
  <c r="CQ50" i="19"/>
  <c r="CQ34" i="19"/>
  <c r="CQ18" i="19"/>
  <c r="CP38" i="19"/>
  <c r="CP22" i="19"/>
  <c r="CQ46" i="19"/>
  <c r="CQ30" i="19"/>
  <c r="CQ14" i="19"/>
  <c r="CP49" i="19"/>
  <c r="CP45" i="19"/>
  <c r="CP41" i="19"/>
  <c r="CP37" i="19"/>
  <c r="CP33" i="19"/>
  <c r="CP29" i="19"/>
  <c r="CP25" i="19"/>
  <c r="CP21" i="19"/>
  <c r="CP17" i="19"/>
  <c r="CQ13" i="19"/>
  <c r="CQ49" i="19"/>
  <c r="CQ45" i="19"/>
  <c r="CQ41" i="19"/>
  <c r="CQ37" i="19"/>
  <c r="CQ33" i="19"/>
  <c r="CQ29" i="19"/>
  <c r="CQ25" i="19"/>
  <c r="CQ21" i="19"/>
  <c r="CQ17" i="19"/>
  <c r="CP48" i="19"/>
  <c r="CP44" i="19"/>
  <c r="CP40" i="19"/>
  <c r="CP36" i="19"/>
  <c r="CP32" i="19"/>
  <c r="CP28" i="19"/>
  <c r="CP24" i="19"/>
  <c r="CP20" i="19"/>
  <c r="CP16" i="19"/>
  <c r="CQ48" i="19"/>
  <c r="CQ44" i="19"/>
  <c r="CQ40" i="19"/>
  <c r="CQ36" i="19"/>
  <c r="CQ32" i="19"/>
  <c r="CQ28" i="19"/>
  <c r="CQ24" i="19"/>
  <c r="CQ20" i="19"/>
  <c r="CQ16" i="19"/>
  <c r="DF51" i="19"/>
  <c r="DF47" i="19"/>
  <c r="DF43" i="19"/>
  <c r="DF39" i="19"/>
  <c r="DF35" i="19"/>
  <c r="DF31" i="19"/>
  <c r="DF27" i="19"/>
  <c r="DF23" i="19"/>
  <c r="DF19" i="19"/>
  <c r="DF15" i="19"/>
  <c r="CP47" i="19"/>
  <c r="CP43" i="19"/>
  <c r="CP39" i="19"/>
  <c r="CP35" i="19"/>
  <c r="CP31" i="19"/>
  <c r="CP27" i="19"/>
  <c r="CP23" i="19"/>
  <c r="CP19" i="19"/>
  <c r="CP15" i="19"/>
  <c r="R31" i="54" l="1"/>
  <c r="E31" i="54"/>
  <c r="I457" i="55"/>
  <c r="A33" i="54"/>
  <c r="B32" i="54"/>
  <c r="H434" i="55"/>
  <c r="BW52" i="19"/>
  <c r="CB52" i="19"/>
  <c r="CA52" i="19"/>
  <c r="BZ52" i="19"/>
  <c r="R32" i="54" l="1"/>
  <c r="E32" i="54"/>
  <c r="A34" i="54"/>
  <c r="B33" i="54"/>
  <c r="I458" i="55"/>
  <c r="H435" i="55"/>
  <c r="R33" i="54" l="1"/>
  <c r="E33" i="54"/>
  <c r="A35" i="54"/>
  <c r="B34" i="54"/>
  <c r="I459" i="55"/>
  <c r="H436" i="55"/>
  <c r="R34" i="54" l="1"/>
  <c r="E34" i="54"/>
  <c r="I460" i="55"/>
  <c r="A36" i="54"/>
  <c r="B35" i="54"/>
  <c r="H437" i="55"/>
  <c r="R35" i="54" l="1"/>
  <c r="E35" i="54"/>
  <c r="I461" i="55"/>
  <c r="A37" i="54"/>
  <c r="B36" i="54"/>
  <c r="H438" i="55"/>
  <c r="AM452" i="21"/>
  <c r="AM464" i="21" s="1"/>
  <c r="AM476" i="21" s="1"/>
  <c r="AM488" i="21" s="1"/>
  <c r="AM500" i="21" s="1"/>
  <c r="AM512" i="21" s="1"/>
  <c r="AM524" i="21" s="1"/>
  <c r="AM536" i="21" s="1"/>
  <c r="AM548" i="21" s="1"/>
  <c r="AM560" i="21" s="1"/>
  <c r="AM572" i="21" s="1"/>
  <c r="AM584" i="21" s="1"/>
  <c r="AM596" i="21" s="1"/>
  <c r="AM608" i="21" s="1"/>
  <c r="AM620" i="21" s="1"/>
  <c r="AM632" i="21" s="1"/>
  <c r="AM644" i="21" s="1"/>
  <c r="AM656" i="21" s="1"/>
  <c r="AM668" i="21" s="1"/>
  <c r="AM680" i="21" s="1"/>
  <c r="AM692" i="21" s="1"/>
  <c r="AM704" i="21" s="1"/>
  <c r="AM716" i="21" s="1"/>
  <c r="AM728" i="21" s="1"/>
  <c r="AM449" i="21"/>
  <c r="AM461" i="21" s="1"/>
  <c r="AM473" i="21" s="1"/>
  <c r="AM485" i="21" s="1"/>
  <c r="AM497" i="21" s="1"/>
  <c r="AM509" i="21" s="1"/>
  <c r="AM521" i="21" s="1"/>
  <c r="AM533" i="21" s="1"/>
  <c r="AM545" i="21" s="1"/>
  <c r="AM557" i="21" s="1"/>
  <c r="AM569" i="21" s="1"/>
  <c r="AM581" i="21" s="1"/>
  <c r="AM593" i="21" s="1"/>
  <c r="AM605" i="21" s="1"/>
  <c r="AM617" i="21" s="1"/>
  <c r="AM629" i="21" s="1"/>
  <c r="AM641" i="21" s="1"/>
  <c r="AM653" i="21" s="1"/>
  <c r="AM665" i="21" s="1"/>
  <c r="AM677" i="21" s="1"/>
  <c r="AM689" i="21" s="1"/>
  <c r="AM701" i="21" s="1"/>
  <c r="AM713" i="21" s="1"/>
  <c r="AM725" i="21" s="1"/>
  <c r="AM737" i="21" s="1"/>
  <c r="AM453" i="21"/>
  <c r="AM465" i="21" s="1"/>
  <c r="AM477" i="21" s="1"/>
  <c r="AM489" i="21" s="1"/>
  <c r="AM501" i="21" s="1"/>
  <c r="AM513" i="21" s="1"/>
  <c r="AM525" i="21" s="1"/>
  <c r="AM537" i="21" s="1"/>
  <c r="AM549" i="21" s="1"/>
  <c r="AM561" i="21" s="1"/>
  <c r="AM573" i="21" s="1"/>
  <c r="AM585" i="21" s="1"/>
  <c r="AM597" i="21" s="1"/>
  <c r="AM609" i="21" s="1"/>
  <c r="AM621" i="21" s="1"/>
  <c r="AM633" i="21" s="1"/>
  <c r="AM645" i="21" s="1"/>
  <c r="AM657" i="21" s="1"/>
  <c r="AM669" i="21" s="1"/>
  <c r="AM681" i="21" s="1"/>
  <c r="AM693" i="21" s="1"/>
  <c r="AM705" i="21" s="1"/>
  <c r="AM717" i="21" s="1"/>
  <c r="AM729" i="21" s="1"/>
  <c r="AM457" i="21"/>
  <c r="AM469" i="21" s="1"/>
  <c r="AM481" i="21" s="1"/>
  <c r="AM493" i="21" s="1"/>
  <c r="AM505" i="21" s="1"/>
  <c r="AM517" i="21" s="1"/>
  <c r="AM529" i="21" s="1"/>
  <c r="AM541" i="21" s="1"/>
  <c r="AM553" i="21" s="1"/>
  <c r="AM565" i="21" s="1"/>
  <c r="AM577" i="21" s="1"/>
  <c r="AM589" i="21" s="1"/>
  <c r="AM601" i="21" s="1"/>
  <c r="AM613" i="21" s="1"/>
  <c r="AM625" i="21" s="1"/>
  <c r="AM637" i="21" s="1"/>
  <c r="AM649" i="21" s="1"/>
  <c r="AM661" i="21" s="1"/>
  <c r="AM673" i="21" s="1"/>
  <c r="AM685" i="21" s="1"/>
  <c r="AM697" i="21" s="1"/>
  <c r="AM709" i="21" s="1"/>
  <c r="AM721" i="21" s="1"/>
  <c r="AM733" i="21" s="1"/>
  <c r="AM456" i="21"/>
  <c r="AM468" i="21" s="1"/>
  <c r="AM480" i="21" s="1"/>
  <c r="AM492" i="21" s="1"/>
  <c r="AM504" i="21" s="1"/>
  <c r="AM516" i="21" s="1"/>
  <c r="AM528" i="21" s="1"/>
  <c r="AM540" i="21" s="1"/>
  <c r="AM552" i="21" s="1"/>
  <c r="AM564" i="21" s="1"/>
  <c r="AM576" i="21" s="1"/>
  <c r="AM588" i="21" s="1"/>
  <c r="AM600" i="21" s="1"/>
  <c r="AM612" i="21" s="1"/>
  <c r="AM624" i="21" s="1"/>
  <c r="AM636" i="21" s="1"/>
  <c r="AM648" i="21" s="1"/>
  <c r="AM660" i="21" s="1"/>
  <c r="AM672" i="21" s="1"/>
  <c r="AM684" i="21" s="1"/>
  <c r="AM696" i="21" s="1"/>
  <c r="AM708" i="21" s="1"/>
  <c r="AM720" i="21" s="1"/>
  <c r="AM732" i="21" s="1"/>
  <c r="AM450" i="21"/>
  <c r="AM462" i="21" s="1"/>
  <c r="AM474" i="21" s="1"/>
  <c r="AM486" i="21" s="1"/>
  <c r="AM498" i="21" s="1"/>
  <c r="AM510" i="21" s="1"/>
  <c r="AM522" i="21" s="1"/>
  <c r="AM534" i="21" s="1"/>
  <c r="AM546" i="21" s="1"/>
  <c r="AM558" i="21" s="1"/>
  <c r="AM570" i="21" s="1"/>
  <c r="AM582" i="21" s="1"/>
  <c r="AM594" i="21" s="1"/>
  <c r="AM606" i="21" s="1"/>
  <c r="AM618" i="21" s="1"/>
  <c r="AM630" i="21" s="1"/>
  <c r="AM642" i="21" s="1"/>
  <c r="AM654" i="21" s="1"/>
  <c r="AM666" i="21" s="1"/>
  <c r="AM678" i="21" s="1"/>
  <c r="AM690" i="21" s="1"/>
  <c r="AM702" i="21" s="1"/>
  <c r="AM714" i="21" s="1"/>
  <c r="AM726" i="21" s="1"/>
  <c r="AM738" i="21" s="1"/>
  <c r="AM454" i="21"/>
  <c r="AM466" i="21" s="1"/>
  <c r="AM478" i="21" s="1"/>
  <c r="AM490" i="21" s="1"/>
  <c r="AM502" i="21" s="1"/>
  <c r="AM514" i="21" s="1"/>
  <c r="AM526" i="21" s="1"/>
  <c r="AM538" i="21" s="1"/>
  <c r="AM550" i="21" s="1"/>
  <c r="AM562" i="21" s="1"/>
  <c r="AM574" i="21" s="1"/>
  <c r="AM586" i="21" s="1"/>
  <c r="AM598" i="21" s="1"/>
  <c r="AM610" i="21" s="1"/>
  <c r="AM622" i="21" s="1"/>
  <c r="AM634" i="21" s="1"/>
  <c r="AM646" i="21" s="1"/>
  <c r="AM658" i="21" s="1"/>
  <c r="AM670" i="21" s="1"/>
  <c r="AM682" i="21" s="1"/>
  <c r="AM694" i="21" s="1"/>
  <c r="AM706" i="21" s="1"/>
  <c r="AM718" i="21" s="1"/>
  <c r="AM730" i="21" s="1"/>
  <c r="AM458" i="21"/>
  <c r="AM470" i="21" s="1"/>
  <c r="AM482" i="21" s="1"/>
  <c r="AM494" i="21" s="1"/>
  <c r="AM506" i="21" s="1"/>
  <c r="AM518" i="21" s="1"/>
  <c r="AM530" i="21" s="1"/>
  <c r="AM542" i="21" s="1"/>
  <c r="AM554" i="21" s="1"/>
  <c r="AM566" i="21" s="1"/>
  <c r="AM578" i="21" s="1"/>
  <c r="AM590" i="21" s="1"/>
  <c r="AM602" i="21" s="1"/>
  <c r="AM614" i="21" s="1"/>
  <c r="AM626" i="21" s="1"/>
  <c r="AM638" i="21" s="1"/>
  <c r="AM650" i="21" s="1"/>
  <c r="AM662" i="21" s="1"/>
  <c r="AM674" i="21" s="1"/>
  <c r="AM686" i="21" s="1"/>
  <c r="AM698" i="21" s="1"/>
  <c r="AM710" i="21" s="1"/>
  <c r="AM722" i="21" s="1"/>
  <c r="AM734" i="21" s="1"/>
  <c r="AM460" i="21"/>
  <c r="AM472" i="21" s="1"/>
  <c r="AM484" i="21" s="1"/>
  <c r="AM496" i="21" s="1"/>
  <c r="AM508" i="21" s="1"/>
  <c r="AM520" i="21" s="1"/>
  <c r="AM532" i="21" s="1"/>
  <c r="AM544" i="21" s="1"/>
  <c r="AM556" i="21" s="1"/>
  <c r="AM568" i="21" s="1"/>
  <c r="AM580" i="21" s="1"/>
  <c r="AM592" i="21" s="1"/>
  <c r="AM604" i="21" s="1"/>
  <c r="AM616" i="21" s="1"/>
  <c r="AM628" i="21" s="1"/>
  <c r="AM640" i="21" s="1"/>
  <c r="AM652" i="21" s="1"/>
  <c r="AM664" i="21" s="1"/>
  <c r="AM676" i="21" s="1"/>
  <c r="AM688" i="21" s="1"/>
  <c r="AM700" i="21" s="1"/>
  <c r="AM712" i="21" s="1"/>
  <c r="AM724" i="21" s="1"/>
  <c r="AM736" i="21" s="1"/>
  <c r="AM455" i="21"/>
  <c r="AM467" i="21" s="1"/>
  <c r="AM479" i="21" s="1"/>
  <c r="AM491" i="21" s="1"/>
  <c r="AM503" i="21" s="1"/>
  <c r="AM515" i="21" s="1"/>
  <c r="AM527" i="21" s="1"/>
  <c r="AM539" i="21" s="1"/>
  <c r="AM551" i="21" s="1"/>
  <c r="AM563" i="21" s="1"/>
  <c r="AM575" i="21" s="1"/>
  <c r="AM587" i="21" s="1"/>
  <c r="AM599" i="21" s="1"/>
  <c r="AM611" i="21" s="1"/>
  <c r="AM623" i="21" s="1"/>
  <c r="AM635" i="21" s="1"/>
  <c r="AM647" i="21" s="1"/>
  <c r="AM659" i="21" s="1"/>
  <c r="AM671" i="21" s="1"/>
  <c r="AM683" i="21" s="1"/>
  <c r="AM695" i="21" s="1"/>
  <c r="AM707" i="21" s="1"/>
  <c r="AM719" i="21" s="1"/>
  <c r="AM731" i="21" s="1"/>
  <c r="R36" i="54" l="1"/>
  <c r="E36" i="54"/>
  <c r="AK596" i="21"/>
  <c r="AK548" i="21"/>
  <c r="AK584" i="21"/>
  <c r="AK524" i="21"/>
  <c r="AK572" i="21"/>
  <c r="AK608" i="21"/>
  <c r="AK560" i="21"/>
  <c r="AK536" i="21"/>
  <c r="A38" i="54"/>
  <c r="B37" i="54"/>
  <c r="I462" i="55"/>
  <c r="AK512" i="21"/>
  <c r="AK437" i="21"/>
  <c r="AK617" i="21"/>
  <c r="AK525" i="21"/>
  <c r="AK453" i="21"/>
  <c r="AK465" i="21"/>
  <c r="AK455" i="21"/>
  <c r="AK597" i="21"/>
  <c r="AK513" i="21"/>
  <c r="AK549" i="21"/>
  <c r="AK573" i="21"/>
  <c r="AK477" i="21"/>
  <c r="AK616" i="21"/>
  <c r="AK486" i="21"/>
  <c r="AK539" i="21"/>
  <c r="AK611" i="21"/>
  <c r="AK515" i="21"/>
  <c r="AK436" i="21"/>
  <c r="AK609" i="21"/>
  <c r="AK561" i="21"/>
  <c r="AK521" i="21"/>
  <c r="AK488" i="21"/>
  <c r="AK575" i="21"/>
  <c r="AK503" i="21"/>
  <c r="AK551" i="21"/>
  <c r="AK467" i="21"/>
  <c r="AK598" i="21"/>
  <c r="AK585" i="21"/>
  <c r="AK537" i="21"/>
  <c r="AK489" i="21"/>
  <c r="AK441" i="21"/>
  <c r="AM451" i="21"/>
  <c r="AM463" i="21" s="1"/>
  <c r="AK553" i="21"/>
  <c r="AK599" i="21"/>
  <c r="AK563" i="21"/>
  <c r="AK527" i="21"/>
  <c r="AK491" i="21"/>
  <c r="AK438" i="21"/>
  <c r="AK464" i="21"/>
  <c r="AK516" i="21"/>
  <c r="AK505" i="21"/>
  <c r="AK587" i="21"/>
  <c r="AK479" i="21"/>
  <c r="AK443" i="21"/>
  <c r="AK468" i="21"/>
  <c r="AK582" i="21"/>
  <c r="AK601" i="21"/>
  <c r="AK501" i="21"/>
  <c r="AK457" i="21"/>
  <c r="AK534" i="21"/>
  <c r="AK569" i="21"/>
  <c r="AK473" i="21"/>
  <c r="AK604" i="21"/>
  <c r="AK566" i="21"/>
  <c r="AK518" i="21"/>
  <c r="AK470" i="21"/>
  <c r="AK586" i="21"/>
  <c r="AK550" i="21"/>
  <c r="AK502" i="21"/>
  <c r="AK454" i="21"/>
  <c r="AK613" i="21"/>
  <c r="AK581" i="21"/>
  <c r="AK517" i="21"/>
  <c r="AK485" i="21"/>
  <c r="AK538" i="21"/>
  <c r="AK490" i="21"/>
  <c r="AK442" i="21"/>
  <c r="AK472" i="21"/>
  <c r="AK593" i="21"/>
  <c r="AK577" i="21"/>
  <c r="AK545" i="21"/>
  <c r="AK529" i="21"/>
  <c r="AK497" i="21"/>
  <c r="AK481" i="21"/>
  <c r="AK449" i="21"/>
  <c r="AK580" i="21"/>
  <c r="AK440" i="21"/>
  <c r="AK565" i="21"/>
  <c r="AK533" i="21"/>
  <c r="AK469" i="21"/>
  <c r="AK448" i="21"/>
  <c r="AK614" i="21"/>
  <c r="AK574" i="21"/>
  <c r="AK605" i="21"/>
  <c r="AK589" i="21"/>
  <c r="AK557" i="21"/>
  <c r="AK541" i="21"/>
  <c r="AK509" i="21"/>
  <c r="AK493" i="21"/>
  <c r="AK461" i="21"/>
  <c r="AK532" i="21"/>
  <c r="H439" i="55"/>
  <c r="AK528" i="21"/>
  <c r="AK447" i="21"/>
  <c r="AM459" i="21"/>
  <c r="AK504" i="21"/>
  <c r="AK456" i="21"/>
  <c r="AK610" i="21"/>
  <c r="AK594" i="21"/>
  <c r="AK578" i="21"/>
  <c r="AK562" i="21"/>
  <c r="AK546" i="21"/>
  <c r="AK530" i="21"/>
  <c r="AK514" i="21"/>
  <c r="AK498" i="21"/>
  <c r="AK482" i="21"/>
  <c r="AK466" i="21"/>
  <c r="AK450" i="21"/>
  <c r="AK564" i="21"/>
  <c r="AK460" i="21"/>
  <c r="AK445" i="21"/>
  <c r="AK612" i="21"/>
  <c r="AK568" i="21"/>
  <c r="AK520" i="21"/>
  <c r="AK476" i="21"/>
  <c r="AK576" i="21"/>
  <c r="AK540" i="21"/>
  <c r="AK492" i="21"/>
  <c r="AK606" i="21"/>
  <c r="AK590" i="21"/>
  <c r="AK558" i="21"/>
  <c r="AK542" i="21"/>
  <c r="AK526" i="21"/>
  <c r="AK510" i="21"/>
  <c r="AK494" i="21"/>
  <c r="AK478" i="21"/>
  <c r="AK462" i="21"/>
  <c r="AK446" i="21"/>
  <c r="AK552" i="21"/>
  <c r="AK496" i="21"/>
  <c r="AK444" i="21"/>
  <c r="AK600" i="21"/>
  <c r="AK556" i="21"/>
  <c r="AK508" i="21"/>
  <c r="AK480" i="21"/>
  <c r="AK618" i="21"/>
  <c r="AK602" i="21"/>
  <c r="AK570" i="21"/>
  <c r="AK554" i="21"/>
  <c r="AK522" i="21"/>
  <c r="AK506" i="21"/>
  <c r="AK474" i="21"/>
  <c r="AK458" i="21"/>
  <c r="AK588" i="21"/>
  <c r="AK484" i="21"/>
  <c r="AK592" i="21"/>
  <c r="AK544" i="21"/>
  <c r="AK500" i="21"/>
  <c r="AK452" i="21"/>
  <c r="R37" i="54" l="1"/>
  <c r="E37" i="54"/>
  <c r="I463" i="55"/>
  <c r="A39" i="54"/>
  <c r="B38" i="54"/>
  <c r="AK439" i="21"/>
  <c r="AK451" i="21"/>
  <c r="AM475" i="21"/>
  <c r="AK463" i="21"/>
  <c r="H440" i="55"/>
  <c r="AM471" i="21"/>
  <c r="AK459" i="21"/>
  <c r="R38" i="54" l="1"/>
  <c r="E38" i="54"/>
  <c r="A40" i="54"/>
  <c r="B39" i="54"/>
  <c r="I464" i="55"/>
  <c r="AM487" i="21"/>
  <c r="AK475" i="21"/>
  <c r="H441" i="55"/>
  <c r="AM483" i="21"/>
  <c r="AK471" i="21"/>
  <c r="R39" i="54" l="1"/>
  <c r="E39" i="54"/>
  <c r="I465" i="55"/>
  <c r="A41" i="54"/>
  <c r="B40" i="54"/>
  <c r="AM499" i="21"/>
  <c r="AK487" i="21"/>
  <c r="H442" i="55"/>
  <c r="AM495" i="21"/>
  <c r="AK483" i="21"/>
  <c r="R40" i="54" l="1"/>
  <c r="E40" i="54"/>
  <c r="I466" i="55"/>
  <c r="A42" i="54"/>
  <c r="B41" i="54"/>
  <c r="AM511" i="21"/>
  <c r="AK499" i="21"/>
  <c r="H443" i="55"/>
  <c r="AM507" i="21"/>
  <c r="AK495" i="21"/>
  <c r="AA416" i="5"/>
  <c r="AA417" i="5"/>
  <c r="AB417" i="5"/>
  <c r="AA418" i="5"/>
  <c r="AB418" i="5"/>
  <c r="AA419" i="5"/>
  <c r="AB419" i="5"/>
  <c r="AA420" i="5"/>
  <c r="AB420" i="5"/>
  <c r="R41" i="54" l="1"/>
  <c r="E41" i="54"/>
  <c r="I467" i="55"/>
  <c r="A43" i="54"/>
  <c r="B42" i="54"/>
  <c r="AM523" i="21"/>
  <c r="AK511" i="21"/>
  <c r="H444" i="55"/>
  <c r="AM519" i="21"/>
  <c r="AK507" i="21"/>
  <c r="R42" i="54" l="1"/>
  <c r="E42" i="54"/>
  <c r="I468" i="55"/>
  <c r="A44" i="54"/>
  <c r="A45" i="54" s="1"/>
  <c r="A46" i="54" s="1"/>
  <c r="A47" i="54" s="1"/>
  <c r="A48" i="54" s="1"/>
  <c r="A49" i="54" s="1"/>
  <c r="A50" i="54" s="1"/>
  <c r="A51" i="54" s="1"/>
  <c r="A52" i="54" s="1"/>
  <c r="A53" i="54" s="1"/>
  <c r="A54" i="54" s="1"/>
  <c r="A55" i="54" s="1"/>
  <c r="A56" i="54" s="1"/>
  <c r="A57" i="54" s="1"/>
  <c r="A58" i="54" s="1"/>
  <c r="A59" i="54" s="1"/>
  <c r="A60" i="54" s="1"/>
  <c r="A61" i="54" s="1"/>
  <c r="A62" i="54" s="1"/>
  <c r="A63" i="54" s="1"/>
  <c r="A64" i="54" s="1"/>
  <c r="A65" i="54" s="1"/>
  <c r="A66" i="54" s="1"/>
  <c r="A67" i="54" s="1"/>
  <c r="A68" i="54" s="1"/>
  <c r="B43" i="54"/>
  <c r="E43" i="54" s="1"/>
  <c r="AM535" i="21"/>
  <c r="AK523" i="21"/>
  <c r="H445" i="55"/>
  <c r="AM531" i="21"/>
  <c r="AK519" i="21"/>
  <c r="I469" i="55" l="1"/>
  <c r="R43" i="54"/>
  <c r="R44" i="54"/>
  <c r="AM547" i="21"/>
  <c r="AK535" i="21"/>
  <c r="H446" i="55"/>
  <c r="H447" i="55" s="1"/>
  <c r="AD409" i="21"/>
  <c r="AF409" i="21"/>
  <c r="AM543" i="21"/>
  <c r="AK531" i="21"/>
  <c r="AF404" i="21"/>
  <c r="AD404" i="21"/>
  <c r="AF392" i="21"/>
  <c r="AD392" i="21"/>
  <c r="AD380" i="21"/>
  <c r="AF380" i="21"/>
  <c r="AF368" i="21"/>
  <c r="AD368" i="21"/>
  <c r="AF364" i="21"/>
  <c r="AD364" i="21"/>
  <c r="AF352" i="21"/>
  <c r="AD352" i="21"/>
  <c r="AF344" i="21"/>
  <c r="AD344" i="21"/>
  <c r="AF332" i="21"/>
  <c r="AD332" i="21"/>
  <c r="AF320" i="21"/>
  <c r="AD320" i="21"/>
  <c r="AF308" i="21"/>
  <c r="AD308" i="21"/>
  <c r="AF296" i="21"/>
  <c r="AD296" i="21"/>
  <c r="AF292" i="21"/>
  <c r="AD292" i="21"/>
  <c r="AF280" i="21"/>
  <c r="AD280" i="21"/>
  <c r="AF268" i="21"/>
  <c r="AD268" i="21"/>
  <c r="AF256" i="21"/>
  <c r="AD256" i="21"/>
  <c r="AF248" i="21"/>
  <c r="AD248" i="21"/>
  <c r="AF236" i="21"/>
  <c r="AD236" i="21"/>
  <c r="AF224" i="21"/>
  <c r="AD224" i="21"/>
  <c r="AF212" i="21"/>
  <c r="AD212" i="21"/>
  <c r="AF204" i="21"/>
  <c r="AD204" i="21"/>
  <c r="AF196" i="21"/>
  <c r="AD196" i="21"/>
  <c r="AF184" i="21"/>
  <c r="AD184" i="21"/>
  <c r="AF172" i="21"/>
  <c r="AD172" i="21"/>
  <c r="AF160" i="21"/>
  <c r="AD160" i="21"/>
  <c r="AF148" i="21"/>
  <c r="AD148" i="21"/>
  <c r="AF112" i="21"/>
  <c r="AD112" i="21"/>
  <c r="AF16" i="21"/>
  <c r="AD16" i="21"/>
  <c r="AH411" i="21"/>
  <c r="AD411" i="21"/>
  <c r="AF406" i="21"/>
  <c r="AD406" i="21"/>
  <c r="AF402" i="21"/>
  <c r="AD402" i="21"/>
  <c r="AF8" i="21"/>
  <c r="AD8" i="21"/>
  <c r="AF405" i="21"/>
  <c r="AD405" i="21"/>
  <c r="AF401" i="21"/>
  <c r="AD401" i="21"/>
  <c r="AF397" i="21"/>
  <c r="AD397" i="21"/>
  <c r="AF393" i="21"/>
  <c r="AD393" i="21"/>
  <c r="AF389" i="21"/>
  <c r="AD389" i="21"/>
  <c r="AF385" i="21"/>
  <c r="AD385" i="21"/>
  <c r="AF381" i="21"/>
  <c r="AD381" i="21"/>
  <c r="AF377" i="21"/>
  <c r="AD377" i="21"/>
  <c r="AF373" i="21"/>
  <c r="AD373" i="21"/>
  <c r="AF369" i="21"/>
  <c r="AD369" i="21"/>
  <c r="AF365" i="21"/>
  <c r="AD365" i="21"/>
  <c r="AF361" i="21"/>
  <c r="AD361" i="21"/>
  <c r="AF357" i="21"/>
  <c r="AD357" i="21"/>
  <c r="AF353" i="21"/>
  <c r="AD353" i="21"/>
  <c r="AF349" i="21"/>
  <c r="AD349" i="21"/>
  <c r="AF345" i="21"/>
  <c r="AD345" i="21"/>
  <c r="AF341" i="21"/>
  <c r="AD341" i="21"/>
  <c r="AF337" i="21"/>
  <c r="AD337" i="21"/>
  <c r="AF333" i="21"/>
  <c r="AD333" i="21"/>
  <c r="AF329" i="21"/>
  <c r="AD329" i="21"/>
  <c r="AF325" i="21"/>
  <c r="AD325" i="21"/>
  <c r="AF321" i="21"/>
  <c r="AD321" i="21"/>
  <c r="AF317" i="21"/>
  <c r="AD317" i="21"/>
  <c r="AF313" i="21"/>
  <c r="AD313" i="21"/>
  <c r="AF309" i="21"/>
  <c r="AD309" i="21"/>
  <c r="AF305" i="21"/>
  <c r="AD305" i="21"/>
  <c r="AF301" i="21"/>
  <c r="AD301" i="21"/>
  <c r="AF297" i="21"/>
  <c r="AD297" i="21"/>
  <c r="AF293" i="21"/>
  <c r="AD293" i="21"/>
  <c r="AF289" i="21"/>
  <c r="AD289" i="21"/>
  <c r="AF285" i="21"/>
  <c r="AD285" i="21"/>
  <c r="AF281" i="21"/>
  <c r="AD281" i="21"/>
  <c r="AF277" i="21"/>
  <c r="AD277" i="21"/>
  <c r="AF273" i="21"/>
  <c r="AD273" i="21"/>
  <c r="AF269" i="21"/>
  <c r="AD269" i="21"/>
  <c r="AF265" i="21"/>
  <c r="AD265" i="21"/>
  <c r="AF261" i="21"/>
  <c r="AD261" i="21"/>
  <c r="AF257" i="21"/>
  <c r="AD257" i="21"/>
  <c r="AF253" i="21"/>
  <c r="AD253" i="21"/>
  <c r="AF249" i="21"/>
  <c r="AD249" i="21"/>
  <c r="AF245" i="21"/>
  <c r="AD245" i="21"/>
  <c r="AD241" i="21"/>
  <c r="AF241" i="21"/>
  <c r="AF237" i="21"/>
  <c r="AD237" i="21"/>
  <c r="AF233" i="21"/>
  <c r="AD233" i="21"/>
  <c r="AF229" i="21"/>
  <c r="AD229" i="21"/>
  <c r="AF225" i="21"/>
  <c r="AD225" i="21"/>
  <c r="AF221" i="21"/>
  <c r="AD221" i="21"/>
  <c r="AF217" i="21"/>
  <c r="AD217" i="21"/>
  <c r="AF213" i="21"/>
  <c r="AD213" i="21"/>
  <c r="AF209" i="21"/>
  <c r="AD209" i="21"/>
  <c r="AF205" i="21"/>
  <c r="AD205" i="21"/>
  <c r="AF201" i="21"/>
  <c r="AD201" i="21"/>
  <c r="AF197" i="21"/>
  <c r="AD197" i="21"/>
  <c r="AF193" i="21"/>
  <c r="AD193" i="21"/>
  <c r="AF189" i="21"/>
  <c r="AD189" i="21"/>
  <c r="AF185" i="21"/>
  <c r="AD185" i="21"/>
  <c r="AF181" i="21"/>
  <c r="AD181" i="21"/>
  <c r="AF177" i="21"/>
  <c r="AD177" i="21"/>
  <c r="AF173" i="21"/>
  <c r="AD173" i="21"/>
  <c r="AF169" i="21"/>
  <c r="AD169" i="21"/>
  <c r="AF165" i="21"/>
  <c r="AD165" i="21"/>
  <c r="AF161" i="21"/>
  <c r="AD161" i="21"/>
  <c r="AF157" i="21"/>
  <c r="AD157" i="21"/>
  <c r="AF153" i="21"/>
  <c r="AD153" i="21"/>
  <c r="AF149" i="21"/>
  <c r="AD149" i="21"/>
  <c r="AF145" i="21"/>
  <c r="AD145" i="21"/>
  <c r="AF141" i="21"/>
  <c r="AD141" i="21"/>
  <c r="AF137" i="21"/>
  <c r="AD137" i="21"/>
  <c r="AF133" i="21"/>
  <c r="AD133" i="21"/>
  <c r="AF129" i="21"/>
  <c r="AD129" i="21"/>
  <c r="AF125" i="21"/>
  <c r="AD125" i="21"/>
  <c r="AF121" i="21"/>
  <c r="AD121" i="21"/>
  <c r="AF117" i="21"/>
  <c r="AD117" i="21"/>
  <c r="AF113" i="21"/>
  <c r="AD113" i="21"/>
  <c r="AF109" i="21"/>
  <c r="AD109" i="21"/>
  <c r="AF105" i="21"/>
  <c r="AD105" i="21"/>
  <c r="AF101" i="21"/>
  <c r="AD101" i="21"/>
  <c r="AF97" i="21"/>
  <c r="AD97" i="21"/>
  <c r="AF93" i="21"/>
  <c r="AD93" i="21"/>
  <c r="AF89" i="21"/>
  <c r="AD89" i="21"/>
  <c r="AF85" i="21"/>
  <c r="AD85" i="21"/>
  <c r="AF81" i="21"/>
  <c r="AD81" i="21"/>
  <c r="AF77" i="21"/>
  <c r="AD77" i="21"/>
  <c r="AF73" i="21"/>
  <c r="AD73" i="21"/>
  <c r="AF69" i="21"/>
  <c r="AD69" i="21"/>
  <c r="AF65" i="21"/>
  <c r="AD65" i="21"/>
  <c r="AF61" i="21"/>
  <c r="AD61" i="21"/>
  <c r="AF57" i="21"/>
  <c r="AD57" i="21"/>
  <c r="AF53" i="21"/>
  <c r="AD53" i="21"/>
  <c r="AF49" i="21"/>
  <c r="AD49" i="21"/>
  <c r="AF45" i="21"/>
  <c r="AD45" i="21"/>
  <c r="AF41" i="21"/>
  <c r="AD41" i="21"/>
  <c r="AF37" i="21"/>
  <c r="AD37" i="21"/>
  <c r="AF33" i="21"/>
  <c r="AD33" i="21"/>
  <c r="AF29" i="21"/>
  <c r="AD29" i="21"/>
  <c r="AF25" i="21"/>
  <c r="AD25" i="21"/>
  <c r="AF21" i="21"/>
  <c r="AD21" i="21"/>
  <c r="AF17" i="21"/>
  <c r="AD17" i="21"/>
  <c r="AF13" i="21"/>
  <c r="AD13" i="21"/>
  <c r="AF9" i="21"/>
  <c r="AD9" i="21"/>
  <c r="AF400" i="21"/>
  <c r="AD400" i="21"/>
  <c r="AF388" i="21"/>
  <c r="AD388" i="21"/>
  <c r="AF376" i="21"/>
  <c r="AD376" i="21"/>
  <c r="AF360" i="21"/>
  <c r="AD360" i="21"/>
  <c r="AD348" i="21"/>
  <c r="AF348" i="21"/>
  <c r="AF340" i="21"/>
  <c r="AD340" i="21"/>
  <c r="AF328" i="21"/>
  <c r="AD328" i="21"/>
  <c r="AF316" i="21"/>
  <c r="AD316" i="21"/>
  <c r="AF304" i="21"/>
  <c r="AD304" i="21"/>
  <c r="AF288" i="21"/>
  <c r="AD288" i="21"/>
  <c r="AF276" i="21"/>
  <c r="AD276" i="21"/>
  <c r="AF264" i="21"/>
  <c r="AD264" i="21"/>
  <c r="AF252" i="21"/>
  <c r="AD252" i="21"/>
  <c r="AF240" i="21"/>
  <c r="AD240" i="21"/>
  <c r="AF232" i="21"/>
  <c r="AD232" i="21"/>
  <c r="AF220" i="21"/>
  <c r="AD220" i="21"/>
  <c r="AF208" i="21"/>
  <c r="AD208" i="21"/>
  <c r="AF188" i="21"/>
  <c r="AD188" i="21"/>
  <c r="AF176" i="21"/>
  <c r="AD176" i="21"/>
  <c r="AF168" i="21"/>
  <c r="AD168" i="21"/>
  <c r="AF156" i="21"/>
  <c r="AD156" i="21"/>
  <c r="AF144" i="21"/>
  <c r="AD144" i="21"/>
  <c r="AF136" i="21"/>
  <c r="AD136" i="21"/>
  <c r="AF124" i="21"/>
  <c r="AD124" i="21"/>
  <c r="AF116" i="21"/>
  <c r="AD116" i="21"/>
  <c r="AF104" i="21"/>
  <c r="AD104" i="21"/>
  <c r="AF96" i="21"/>
  <c r="AD96" i="21"/>
  <c r="AF92" i="21"/>
  <c r="AD92" i="21"/>
  <c r="AF84" i="21"/>
  <c r="AD84" i="21"/>
  <c r="AF76" i="21"/>
  <c r="AD76" i="21"/>
  <c r="AF64" i="21"/>
  <c r="AD64" i="21"/>
  <c r="AF56" i="21"/>
  <c r="AD56" i="21"/>
  <c r="AF48" i="21"/>
  <c r="AD48" i="21"/>
  <c r="AF40" i="21"/>
  <c r="AD40" i="21"/>
  <c r="AF32" i="21"/>
  <c r="AD32" i="21"/>
  <c r="AF24" i="21"/>
  <c r="AD24" i="21"/>
  <c r="AF20" i="21"/>
  <c r="AD20" i="21"/>
  <c r="AF407" i="21"/>
  <c r="AD407" i="21"/>
  <c r="AF403" i="21"/>
  <c r="AD403" i="21"/>
  <c r="AF399" i="21"/>
  <c r="AD399" i="21"/>
  <c r="AF395" i="21"/>
  <c r="AD395" i="21"/>
  <c r="AF391" i="21"/>
  <c r="AD391" i="21"/>
  <c r="AF387" i="21"/>
  <c r="AD387" i="21"/>
  <c r="AF383" i="21"/>
  <c r="AD383" i="21"/>
  <c r="AF379" i="21"/>
  <c r="AD379" i="21"/>
  <c r="AF375" i="21"/>
  <c r="AD375" i="21"/>
  <c r="AF371" i="21"/>
  <c r="AD371" i="21"/>
  <c r="AF367" i="21"/>
  <c r="AD367" i="21"/>
  <c r="AF363" i="21"/>
  <c r="AD363" i="21"/>
  <c r="AF359" i="21"/>
  <c r="AD359" i="21"/>
  <c r="AF355" i="21"/>
  <c r="AD355" i="21"/>
  <c r="AF351" i="21"/>
  <c r="AD351" i="21"/>
  <c r="AF347" i="21"/>
  <c r="AD347" i="21"/>
  <c r="AF343" i="21"/>
  <c r="AD343" i="21"/>
  <c r="AF339" i="21"/>
  <c r="AD339" i="21"/>
  <c r="AF335" i="21"/>
  <c r="AD335" i="21"/>
  <c r="AF331" i="21"/>
  <c r="AD331" i="21"/>
  <c r="AF327" i="21"/>
  <c r="AD327" i="21"/>
  <c r="AF323" i="21"/>
  <c r="AD323" i="21"/>
  <c r="AF319" i="21"/>
  <c r="AD319" i="21"/>
  <c r="AF315" i="21"/>
  <c r="AD315" i="21"/>
  <c r="AF311" i="21"/>
  <c r="AD311" i="21"/>
  <c r="AF307" i="21"/>
  <c r="AD307" i="21"/>
  <c r="AF303" i="21"/>
  <c r="AD303" i="21"/>
  <c r="AF299" i="21"/>
  <c r="AD299" i="21"/>
  <c r="AF295" i="21"/>
  <c r="AD295" i="21"/>
  <c r="AF291" i="21"/>
  <c r="AD291" i="21"/>
  <c r="AF287" i="21"/>
  <c r="AD287" i="21"/>
  <c r="AF283" i="21"/>
  <c r="AD283" i="21"/>
  <c r="AF279" i="21"/>
  <c r="AD279" i="21"/>
  <c r="AF275" i="21"/>
  <c r="AD275" i="21"/>
  <c r="AF271" i="21"/>
  <c r="AD271" i="21"/>
  <c r="AF267" i="21"/>
  <c r="AD267" i="21"/>
  <c r="AF263" i="21"/>
  <c r="AD263" i="21"/>
  <c r="AF259" i="21"/>
  <c r="AD259" i="21"/>
  <c r="AF255" i="21"/>
  <c r="AD255" i="21"/>
  <c r="AF251" i="21"/>
  <c r="AD251" i="21"/>
  <c r="AF247" i="21"/>
  <c r="AD247" i="21"/>
  <c r="AF243" i="21"/>
  <c r="AD243" i="21"/>
  <c r="AF239" i="21"/>
  <c r="AD239" i="21"/>
  <c r="AF235" i="21"/>
  <c r="AD235" i="21"/>
  <c r="AF231" i="21"/>
  <c r="AD231" i="21"/>
  <c r="AF227" i="21"/>
  <c r="AD227" i="21"/>
  <c r="AF223" i="21"/>
  <c r="AD223" i="21"/>
  <c r="AF219" i="21"/>
  <c r="AD219" i="21"/>
  <c r="AF215" i="21"/>
  <c r="AD215" i="21"/>
  <c r="AF211" i="21"/>
  <c r="AD211" i="21"/>
  <c r="AF207" i="21"/>
  <c r="AD207" i="21"/>
  <c r="AF203" i="21"/>
  <c r="AD203" i="21"/>
  <c r="AF199" i="21"/>
  <c r="AD199" i="21"/>
  <c r="AF195" i="21"/>
  <c r="AD195" i="21"/>
  <c r="AF191" i="21"/>
  <c r="AD191" i="21"/>
  <c r="AF187" i="21"/>
  <c r="AD187" i="21"/>
  <c r="AF183" i="21"/>
  <c r="AD183" i="21"/>
  <c r="AF179" i="21"/>
  <c r="AD179" i="21"/>
  <c r="AF175" i="21"/>
  <c r="AD175" i="21"/>
  <c r="AF171" i="21"/>
  <c r="AD171" i="21"/>
  <c r="AF167" i="21"/>
  <c r="AD167" i="21"/>
  <c r="AF163" i="21"/>
  <c r="AD163" i="21"/>
  <c r="AF159" i="21"/>
  <c r="AD159" i="21"/>
  <c r="AF155" i="21"/>
  <c r="AD155" i="21"/>
  <c r="AF151" i="21"/>
  <c r="AD151" i="21"/>
  <c r="AF147" i="21"/>
  <c r="AD147" i="21"/>
  <c r="AF143" i="21"/>
  <c r="AD143" i="21"/>
  <c r="AF139" i="21"/>
  <c r="AD139" i="21"/>
  <c r="AF135" i="21"/>
  <c r="AD135" i="21"/>
  <c r="AF131" i="21"/>
  <c r="AD131" i="21"/>
  <c r="AF127" i="21"/>
  <c r="AD127" i="21"/>
  <c r="AF123" i="21"/>
  <c r="AD123" i="21"/>
  <c r="AF119" i="21"/>
  <c r="AD119" i="21"/>
  <c r="AF115" i="21"/>
  <c r="AD115" i="21"/>
  <c r="AF111" i="21"/>
  <c r="AD111" i="21"/>
  <c r="AF107" i="21"/>
  <c r="AD107" i="21"/>
  <c r="AF103" i="21"/>
  <c r="AD103" i="21"/>
  <c r="AF99" i="21"/>
  <c r="AD99" i="21"/>
  <c r="AF95" i="21"/>
  <c r="AD95" i="21"/>
  <c r="AF91" i="21"/>
  <c r="AD91" i="21"/>
  <c r="AF87" i="21"/>
  <c r="AD87" i="21"/>
  <c r="AF83" i="21"/>
  <c r="AD83" i="21"/>
  <c r="AF79" i="21"/>
  <c r="AD79" i="21"/>
  <c r="AF75" i="21"/>
  <c r="AD75" i="21"/>
  <c r="AF71" i="21"/>
  <c r="AD71" i="21"/>
  <c r="AF67" i="21"/>
  <c r="AD67" i="21"/>
  <c r="AF63" i="21"/>
  <c r="AD63" i="21"/>
  <c r="AF59" i="21"/>
  <c r="AD59" i="21"/>
  <c r="AF55" i="21"/>
  <c r="AD55" i="21"/>
  <c r="AF51" i="21"/>
  <c r="AD51" i="21"/>
  <c r="AF47" i="21"/>
  <c r="AD47" i="21"/>
  <c r="AF43" i="21"/>
  <c r="AD43" i="21"/>
  <c r="AF39" i="21"/>
  <c r="AD39" i="21"/>
  <c r="AF35" i="21"/>
  <c r="AD35" i="21"/>
  <c r="AF31" i="21"/>
  <c r="AD31" i="21"/>
  <c r="AF27" i="21"/>
  <c r="AD27" i="21"/>
  <c r="AF23" i="21"/>
  <c r="AD23" i="21"/>
  <c r="AF19" i="21"/>
  <c r="AD19" i="21"/>
  <c r="AF15" i="21"/>
  <c r="AD15" i="21"/>
  <c r="AF11" i="21"/>
  <c r="AD11" i="21"/>
  <c r="AF408" i="21"/>
  <c r="AD408" i="21"/>
  <c r="AF396" i="21"/>
  <c r="AD396" i="21"/>
  <c r="AF384" i="21"/>
  <c r="AD384" i="21"/>
  <c r="AF372" i="21"/>
  <c r="AD372" i="21"/>
  <c r="AF356" i="21"/>
  <c r="AD356" i="21"/>
  <c r="AF336" i="21"/>
  <c r="AD336" i="21"/>
  <c r="AF324" i="21"/>
  <c r="AD324" i="21"/>
  <c r="AF312" i="21"/>
  <c r="AD312" i="21"/>
  <c r="AF300" i="21"/>
  <c r="AD300" i="21"/>
  <c r="AF284" i="21"/>
  <c r="AD284" i="21"/>
  <c r="AF272" i="21"/>
  <c r="AD272" i="21"/>
  <c r="AF260" i="21"/>
  <c r="AD260" i="21"/>
  <c r="AF244" i="21"/>
  <c r="AD244" i="21"/>
  <c r="AF228" i="21"/>
  <c r="AD228" i="21"/>
  <c r="AF216" i="21"/>
  <c r="AD216" i="21"/>
  <c r="AF200" i="21"/>
  <c r="AD200" i="21"/>
  <c r="AF192" i="21"/>
  <c r="AD192" i="21"/>
  <c r="AF180" i="21"/>
  <c r="AD180" i="21"/>
  <c r="AF164" i="21"/>
  <c r="AD164" i="21"/>
  <c r="AF152" i="21"/>
  <c r="AD152" i="21"/>
  <c r="AF140" i="21"/>
  <c r="AD140" i="21"/>
  <c r="AF132" i="21"/>
  <c r="AD132" i="21"/>
  <c r="AF128" i="21"/>
  <c r="AD128" i="21"/>
  <c r="AF120" i="21"/>
  <c r="AD120" i="21"/>
  <c r="AF108" i="21"/>
  <c r="AD108" i="21"/>
  <c r="AF100" i="21"/>
  <c r="AD100" i="21"/>
  <c r="AF88" i="21"/>
  <c r="AD88" i="21"/>
  <c r="AF80" i="21"/>
  <c r="AD80" i="21"/>
  <c r="AF72" i="21"/>
  <c r="AD72" i="21"/>
  <c r="AF68" i="21"/>
  <c r="AD68" i="21"/>
  <c r="AF60" i="21"/>
  <c r="AD60" i="21"/>
  <c r="AF52" i="21"/>
  <c r="AD52" i="21"/>
  <c r="AF44" i="21"/>
  <c r="AD44" i="21"/>
  <c r="AF36" i="21"/>
  <c r="AD36" i="21"/>
  <c r="AF28" i="21"/>
  <c r="AD28" i="21"/>
  <c r="AF12" i="21"/>
  <c r="AD12" i="21"/>
  <c r="AG410" i="21"/>
  <c r="AD410" i="21"/>
  <c r="AF398" i="21"/>
  <c r="AD398" i="21"/>
  <c r="AF394" i="21"/>
  <c r="AD394" i="21"/>
  <c r="AF390" i="21"/>
  <c r="AD390" i="21"/>
  <c r="AF386" i="21"/>
  <c r="AD386" i="21"/>
  <c r="AF382" i="21"/>
  <c r="AD382" i="21"/>
  <c r="AF378" i="21"/>
  <c r="AD378" i="21"/>
  <c r="AF374" i="21"/>
  <c r="AD374" i="21"/>
  <c r="AF370" i="21"/>
  <c r="AD370" i="21"/>
  <c r="AF366" i="21"/>
  <c r="AD366" i="21"/>
  <c r="AF362" i="21"/>
  <c r="AD362" i="21"/>
  <c r="AF358" i="21"/>
  <c r="AD358" i="21"/>
  <c r="AF354" i="21"/>
  <c r="AD354" i="21"/>
  <c r="AF350" i="21"/>
  <c r="AD350" i="21"/>
  <c r="AF346" i="21"/>
  <c r="AD346" i="21"/>
  <c r="AF342" i="21"/>
  <c r="AD342" i="21"/>
  <c r="AF338" i="21"/>
  <c r="AD338" i="21"/>
  <c r="AF334" i="21"/>
  <c r="AD334" i="21"/>
  <c r="AF330" i="21"/>
  <c r="AD330" i="21"/>
  <c r="AF326" i="21"/>
  <c r="AD326" i="21"/>
  <c r="AF322" i="21"/>
  <c r="AD322" i="21"/>
  <c r="AF318" i="21"/>
  <c r="AD318" i="21"/>
  <c r="AF314" i="21"/>
  <c r="AD314" i="21"/>
  <c r="AF310" i="21"/>
  <c r="AD310" i="21"/>
  <c r="AF306" i="21"/>
  <c r="AD306" i="21"/>
  <c r="AF302" i="21"/>
  <c r="AD302" i="21"/>
  <c r="AF298" i="21"/>
  <c r="AD298" i="21"/>
  <c r="AF294" i="21"/>
  <c r="AD294" i="21"/>
  <c r="AF290" i="21"/>
  <c r="AD290" i="21"/>
  <c r="AF286" i="21"/>
  <c r="AD286" i="21"/>
  <c r="AF282" i="21"/>
  <c r="AD282" i="21"/>
  <c r="AF278" i="21"/>
  <c r="AD278" i="21"/>
  <c r="AF274" i="21"/>
  <c r="AD274" i="21"/>
  <c r="AF270" i="21"/>
  <c r="AD270" i="21"/>
  <c r="AF266" i="21"/>
  <c r="AD266" i="21"/>
  <c r="AD262" i="21"/>
  <c r="AF262" i="21"/>
  <c r="AF258" i="21"/>
  <c r="AD258" i="21"/>
  <c r="AF254" i="21"/>
  <c r="AD254" i="21"/>
  <c r="AF250" i="21"/>
  <c r="AD250" i="21"/>
  <c r="AF246" i="21"/>
  <c r="AD246" i="21"/>
  <c r="AF242" i="21"/>
  <c r="AD242" i="21"/>
  <c r="AF238" i="21"/>
  <c r="AD238" i="21"/>
  <c r="AF234" i="21"/>
  <c r="AD234" i="21"/>
  <c r="AF230" i="21"/>
  <c r="AD230" i="21"/>
  <c r="AF226" i="21"/>
  <c r="AD226" i="21"/>
  <c r="AF222" i="21"/>
  <c r="AD222" i="21"/>
  <c r="AD218" i="21"/>
  <c r="AF218" i="21"/>
  <c r="AF214" i="21"/>
  <c r="AD214" i="21"/>
  <c r="AF210" i="21"/>
  <c r="AD210" i="21"/>
  <c r="AF206" i="21"/>
  <c r="AD206" i="21"/>
  <c r="AD202" i="21"/>
  <c r="AF202" i="21"/>
  <c r="AF198" i="21"/>
  <c r="AD198" i="21"/>
  <c r="AF194" i="21"/>
  <c r="AD194" i="21"/>
  <c r="AF190" i="21"/>
  <c r="AD190" i="21"/>
  <c r="AD186" i="21"/>
  <c r="AF186" i="21"/>
  <c r="AF182" i="21"/>
  <c r="AD182" i="21"/>
  <c r="AF178" i="21"/>
  <c r="AD178" i="21"/>
  <c r="AF174" i="21"/>
  <c r="AD174" i="21"/>
  <c r="AF170" i="21"/>
  <c r="AD170" i="21"/>
  <c r="AF166" i="21"/>
  <c r="AD166" i="21"/>
  <c r="AF162" i="21"/>
  <c r="AD162" i="21"/>
  <c r="AF158" i="21"/>
  <c r="AD158" i="21"/>
  <c r="AD154" i="21"/>
  <c r="AF154" i="21"/>
  <c r="AF150" i="21"/>
  <c r="AD150" i="21"/>
  <c r="AF146" i="21"/>
  <c r="AD146" i="21"/>
  <c r="AF142" i="21"/>
  <c r="AD142" i="21"/>
  <c r="AD138" i="21"/>
  <c r="AF138" i="21"/>
  <c r="AF134" i="21"/>
  <c r="AD134" i="21"/>
  <c r="AF130" i="21"/>
  <c r="AD130" i="21"/>
  <c r="AF126" i="21"/>
  <c r="AD126" i="21"/>
  <c r="AD122" i="21"/>
  <c r="AF122" i="21"/>
  <c r="AF118" i="21"/>
  <c r="AD118" i="21"/>
  <c r="AF114" i="21"/>
  <c r="AD114" i="21"/>
  <c r="AF110" i="21"/>
  <c r="AD110" i="21"/>
  <c r="AF106" i="21"/>
  <c r="AD106" i="21"/>
  <c r="AF102" i="21"/>
  <c r="AD102" i="21"/>
  <c r="AF98" i="21"/>
  <c r="AD98" i="21"/>
  <c r="AF94" i="21"/>
  <c r="AD94" i="21"/>
  <c r="AD90" i="21"/>
  <c r="AF90" i="21"/>
  <c r="AF86" i="21"/>
  <c r="AD86" i="21"/>
  <c r="AF82" i="21"/>
  <c r="AD82" i="21"/>
  <c r="AF78" i="21"/>
  <c r="AD78" i="21"/>
  <c r="AD74" i="21"/>
  <c r="AF74" i="21"/>
  <c r="AF70" i="21"/>
  <c r="AD70" i="21"/>
  <c r="AF66" i="21"/>
  <c r="AD66" i="21"/>
  <c r="AF62" i="21"/>
  <c r="AD62" i="21"/>
  <c r="AD58" i="21"/>
  <c r="AF58" i="21"/>
  <c r="AF54" i="21"/>
  <c r="AD54" i="21"/>
  <c r="AF50" i="21"/>
  <c r="AD50" i="21"/>
  <c r="AF46" i="21"/>
  <c r="AD46" i="21"/>
  <c r="AF42" i="21"/>
  <c r="AD42" i="21"/>
  <c r="AF38" i="21"/>
  <c r="AD38" i="21"/>
  <c r="AF34" i="21"/>
  <c r="AD34" i="21"/>
  <c r="AF30" i="21"/>
  <c r="AD30" i="21"/>
  <c r="AD26" i="21"/>
  <c r="AF26" i="21"/>
  <c r="AF22" i="21"/>
  <c r="AD22" i="21"/>
  <c r="AF18" i="21"/>
  <c r="AD18" i="21"/>
  <c r="AF14" i="21"/>
  <c r="AD14" i="21"/>
  <c r="AF10" i="21"/>
  <c r="AD10" i="21"/>
  <c r="I470" i="55" l="1"/>
  <c r="AM559" i="21"/>
  <c r="AK547" i="21"/>
  <c r="AM555" i="21"/>
  <c r="AK543" i="21"/>
  <c r="I471" i="55" l="1"/>
  <c r="AM571" i="21"/>
  <c r="AK559" i="21"/>
  <c r="H448" i="55"/>
  <c r="AM567" i="21"/>
  <c r="AK555" i="21"/>
  <c r="I472" i="55" l="1"/>
  <c r="AM583" i="21"/>
  <c r="AK571" i="21"/>
  <c r="H449" i="55"/>
  <c r="AM579" i="21"/>
  <c r="AK567" i="21"/>
  <c r="I473" i="55" l="1"/>
  <c r="AM595" i="21"/>
  <c r="AK583" i="21"/>
  <c r="H450" i="55"/>
  <c r="AM591" i="21"/>
  <c r="AK579" i="21"/>
  <c r="I474" i="55" l="1"/>
  <c r="AM607" i="21"/>
  <c r="AK595" i="21"/>
  <c r="H451" i="55"/>
  <c r="AM603" i="21"/>
  <c r="AK591" i="21"/>
  <c r="Y419" i="5"/>
  <c r="Z419" i="5"/>
  <c r="Y420" i="5"/>
  <c r="Z420" i="5"/>
  <c r="U419" i="5"/>
  <c r="U420" i="5"/>
  <c r="I475" i="55" l="1"/>
  <c r="AM619" i="21"/>
  <c r="AK607" i="21"/>
  <c r="H452" i="55"/>
  <c r="T420" i="5"/>
  <c r="T419" i="5"/>
  <c r="AM615" i="21"/>
  <c r="AK603" i="21"/>
  <c r="O410" i="21"/>
  <c r="P410" i="21"/>
  <c r="I476" i="55" l="1"/>
  <c r="AM631" i="21"/>
  <c r="AM643" i="21" s="1"/>
  <c r="AM655" i="21" s="1"/>
  <c r="AM667" i="21" s="1"/>
  <c r="AM679" i="21" s="1"/>
  <c r="AM691" i="21" s="1"/>
  <c r="AM703" i="21" s="1"/>
  <c r="AM715" i="21" s="1"/>
  <c r="AM727" i="21" s="1"/>
  <c r="AM739" i="21" s="1"/>
  <c r="AK619" i="21"/>
  <c r="H453" i="55"/>
  <c r="AM627" i="21"/>
  <c r="AM639" i="21" s="1"/>
  <c r="AM651" i="21" s="1"/>
  <c r="AM663" i="21" s="1"/>
  <c r="AM675" i="21" s="1"/>
  <c r="AM687" i="21" s="1"/>
  <c r="AM699" i="21" s="1"/>
  <c r="AM711" i="21" s="1"/>
  <c r="AM723" i="21" s="1"/>
  <c r="AM735" i="21" s="1"/>
  <c r="AK615" i="21"/>
  <c r="T302" i="2"/>
  <c r="S302" i="2"/>
  <c r="R302" i="2"/>
  <c r="I477" i="55" l="1"/>
  <c r="H454" i="55"/>
  <c r="I478" i="55" l="1"/>
  <c r="H455" i="55"/>
  <c r="CL67" i="19"/>
  <c r="CL66" i="19"/>
  <c r="CL65" i="19"/>
  <c r="CL64" i="19"/>
  <c r="CL63" i="19"/>
  <c r="CL62" i="19"/>
  <c r="CL61" i="19"/>
  <c r="CL60" i="19"/>
  <c r="CL59" i="19"/>
  <c r="CL58" i="19"/>
  <c r="CL57" i="19"/>
  <c r="CL56" i="19"/>
  <c r="CL55" i="19"/>
  <c r="CL54" i="19"/>
  <c r="CL53" i="19"/>
  <c r="I479" i="55" l="1"/>
  <c r="H456" i="55"/>
  <c r="H52" i="19"/>
  <c r="I480" i="55" l="1"/>
  <c r="H457" i="55"/>
  <c r="D51" i="19"/>
  <c r="I481" i="55" l="1"/>
  <c r="H458" i="55"/>
  <c r="I482" i="55" l="1"/>
  <c r="H459" i="55"/>
  <c r="P411" i="21"/>
  <c r="P412" i="21"/>
  <c r="P413" i="21"/>
  <c r="P414" i="21"/>
  <c r="P415" i="21"/>
  <c r="O411" i="21"/>
  <c r="O412" i="21"/>
  <c r="O413" i="21"/>
  <c r="O414" i="21"/>
  <c r="O415" i="21"/>
  <c r="I483" i="55" l="1"/>
  <c r="H460" i="55"/>
  <c r="I484" i="55" l="1"/>
  <c r="H461" i="55"/>
  <c r="AM426" i="5"/>
  <c r="AM425" i="5"/>
  <c r="AM424" i="5"/>
  <c r="AM422" i="5"/>
  <c r="AM421" i="5"/>
  <c r="AM420" i="5"/>
  <c r="AM419" i="5"/>
  <c r="AL426" i="5"/>
  <c r="AL425" i="5"/>
  <c r="AL424" i="5"/>
  <c r="AL422" i="5"/>
  <c r="AL421" i="5"/>
  <c r="AL420" i="5"/>
  <c r="AL419" i="5"/>
  <c r="AK426" i="5"/>
  <c r="AK425" i="5"/>
  <c r="AK424" i="5"/>
  <c r="AN424" i="5" s="1"/>
  <c r="AK422" i="5"/>
  <c r="AK421" i="5"/>
  <c r="AK420" i="5"/>
  <c r="AK419" i="5"/>
  <c r="AJ427" i="5"/>
  <c r="AP427" i="5" s="1"/>
  <c r="AJ426" i="5"/>
  <c r="AJ425" i="5"/>
  <c r="AJ424" i="5"/>
  <c r="AJ422" i="5"/>
  <c r="AJ421" i="5"/>
  <c r="AJ420" i="5"/>
  <c r="AJ419" i="5"/>
  <c r="AI427" i="5"/>
  <c r="AO427" i="5" s="1"/>
  <c r="AI426" i="5"/>
  <c r="AI425" i="5"/>
  <c r="AI424" i="5"/>
  <c r="AI422" i="5"/>
  <c r="AI421" i="5"/>
  <c r="AI420" i="5"/>
  <c r="AI419" i="5"/>
  <c r="AH420" i="5"/>
  <c r="AH427" i="5"/>
  <c r="AN427" i="5" s="1"/>
  <c r="AH426" i="5"/>
  <c r="AH425" i="5"/>
  <c r="AH422" i="5"/>
  <c r="AH421" i="5"/>
  <c r="AH419" i="5"/>
  <c r="U417" i="5"/>
  <c r="U418" i="5"/>
  <c r="U423" i="5"/>
  <c r="U424" i="5"/>
  <c r="U425" i="5"/>
  <c r="U426" i="5"/>
  <c r="U427" i="5"/>
  <c r="U416" i="5"/>
  <c r="U411" i="5"/>
  <c r="U412" i="5"/>
  <c r="U413" i="5"/>
  <c r="U414" i="5"/>
  <c r="U415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21" i="5"/>
  <c r="Z423" i="5"/>
  <c r="Z424" i="5"/>
  <c r="Z425" i="5"/>
  <c r="Z426" i="5"/>
  <c r="Z427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21" i="5"/>
  <c r="Y423" i="5"/>
  <c r="Y424" i="5"/>
  <c r="Y425" i="5"/>
  <c r="Y426" i="5"/>
  <c r="Y427" i="5"/>
  <c r="AO419" i="5" l="1"/>
  <c r="AO424" i="5"/>
  <c r="AN425" i="5"/>
  <c r="AP419" i="5"/>
  <c r="AP424" i="5"/>
  <c r="AN422" i="5"/>
  <c r="AP420" i="5"/>
  <c r="AP425" i="5"/>
  <c r="AN419" i="5"/>
  <c r="AO420" i="5"/>
  <c r="AO425" i="5"/>
  <c r="AP421" i="5"/>
  <c r="AP426" i="5"/>
  <c r="AN420" i="5"/>
  <c r="AO421" i="5"/>
  <c r="AO426" i="5"/>
  <c r="AP422" i="5"/>
  <c r="AN421" i="5"/>
  <c r="AN426" i="5"/>
  <c r="AO422" i="5"/>
  <c r="I485" i="55"/>
  <c r="H462" i="5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422" i="5"/>
  <c r="X423" i="5"/>
  <c r="X424" i="5"/>
  <c r="X425" i="5"/>
  <c r="X426" i="5"/>
  <c r="X427" i="5"/>
  <c r="I486" i="55" l="1"/>
  <c r="T424" i="5"/>
  <c r="Z424" i="21" s="1"/>
  <c r="R424" i="21" s="1"/>
  <c r="T427" i="5"/>
  <c r="Z427" i="21" s="1"/>
  <c r="R427" i="21" s="1"/>
  <c r="T426" i="5"/>
  <c r="Z426" i="21" s="1"/>
  <c r="R426" i="21" s="1"/>
  <c r="T425" i="5"/>
  <c r="Z425" i="21" s="1"/>
  <c r="R425" i="21" s="1"/>
  <c r="H463" i="55"/>
  <c r="T423" i="5"/>
  <c r="Z423" i="21" s="1"/>
  <c r="R423" i="21" s="1"/>
  <c r="C419" i="5"/>
  <c r="D419" i="5"/>
  <c r="E419" i="5"/>
  <c r="F419" i="5"/>
  <c r="G419" i="5"/>
  <c r="H419" i="5"/>
  <c r="I419" i="5"/>
  <c r="K419" i="5"/>
  <c r="L419" i="5"/>
  <c r="M419" i="5"/>
  <c r="N419" i="5"/>
  <c r="O419" i="5"/>
  <c r="P419" i="5"/>
  <c r="Q419" i="5"/>
  <c r="R419" i="5"/>
  <c r="C420" i="5"/>
  <c r="D420" i="5"/>
  <c r="E420" i="5"/>
  <c r="F420" i="5"/>
  <c r="G420" i="5"/>
  <c r="H420" i="5"/>
  <c r="I420" i="5"/>
  <c r="K420" i="5"/>
  <c r="L420" i="5"/>
  <c r="M420" i="5"/>
  <c r="N420" i="5"/>
  <c r="O420" i="5"/>
  <c r="P420" i="5"/>
  <c r="Q420" i="5"/>
  <c r="R420" i="5"/>
  <c r="C421" i="5"/>
  <c r="D421" i="5"/>
  <c r="E421" i="5"/>
  <c r="F421" i="5"/>
  <c r="G421" i="5"/>
  <c r="H421" i="5"/>
  <c r="I421" i="5"/>
  <c r="K421" i="5"/>
  <c r="L421" i="5"/>
  <c r="M421" i="5"/>
  <c r="N421" i="5"/>
  <c r="O421" i="5"/>
  <c r="P421" i="5"/>
  <c r="Q421" i="5"/>
  <c r="R421" i="5"/>
  <c r="D422" i="5"/>
  <c r="E422" i="5"/>
  <c r="F422" i="5"/>
  <c r="G422" i="5"/>
  <c r="H422" i="5"/>
  <c r="I422" i="5"/>
  <c r="K422" i="5"/>
  <c r="L422" i="5"/>
  <c r="M422" i="5"/>
  <c r="N422" i="5"/>
  <c r="O422" i="5"/>
  <c r="P422" i="5"/>
  <c r="Q422" i="5"/>
  <c r="R422" i="5"/>
  <c r="I487" i="55" l="1"/>
  <c r="H464" i="55"/>
  <c r="T412" i="5"/>
  <c r="T422" i="5"/>
  <c r="T415" i="5"/>
  <c r="T416" i="5"/>
  <c r="T414" i="5"/>
  <c r="T418" i="5"/>
  <c r="T413" i="5"/>
  <c r="T417" i="5"/>
  <c r="T421" i="5"/>
  <c r="V427" i="5"/>
  <c r="V425" i="5"/>
  <c r="V426" i="5"/>
  <c r="J422" i="5"/>
  <c r="V423" i="5"/>
  <c r="V424" i="5"/>
  <c r="J419" i="5"/>
  <c r="J421" i="5"/>
  <c r="J420" i="5"/>
  <c r="K412" i="5"/>
  <c r="L412" i="5"/>
  <c r="M412" i="5"/>
  <c r="N412" i="5"/>
  <c r="O412" i="5"/>
  <c r="P412" i="5"/>
  <c r="Q412" i="5"/>
  <c r="R412" i="5"/>
  <c r="K413" i="5"/>
  <c r="L413" i="5"/>
  <c r="M413" i="5"/>
  <c r="N413" i="5"/>
  <c r="O413" i="5"/>
  <c r="P413" i="5"/>
  <c r="Q413" i="5"/>
  <c r="R413" i="5"/>
  <c r="K414" i="5"/>
  <c r="L414" i="5"/>
  <c r="M414" i="5"/>
  <c r="N414" i="5"/>
  <c r="O414" i="5"/>
  <c r="P414" i="5"/>
  <c r="Q414" i="5"/>
  <c r="R414" i="5"/>
  <c r="K415" i="5"/>
  <c r="L415" i="5"/>
  <c r="M415" i="5"/>
  <c r="N415" i="5"/>
  <c r="O415" i="5"/>
  <c r="P415" i="5"/>
  <c r="Q415" i="5"/>
  <c r="R415" i="5"/>
  <c r="K416" i="5"/>
  <c r="L416" i="5"/>
  <c r="M416" i="5"/>
  <c r="N416" i="5"/>
  <c r="O416" i="5"/>
  <c r="P416" i="5"/>
  <c r="Q416" i="5"/>
  <c r="R416" i="5"/>
  <c r="K417" i="5"/>
  <c r="L417" i="5"/>
  <c r="M417" i="5"/>
  <c r="N417" i="5"/>
  <c r="O417" i="5"/>
  <c r="P417" i="5"/>
  <c r="Q417" i="5"/>
  <c r="R417" i="5"/>
  <c r="K418" i="5"/>
  <c r="L418" i="5"/>
  <c r="M418" i="5"/>
  <c r="N418" i="5"/>
  <c r="O418" i="5"/>
  <c r="P418" i="5"/>
  <c r="Q418" i="5"/>
  <c r="R418" i="5"/>
  <c r="C412" i="5"/>
  <c r="D412" i="5"/>
  <c r="E412" i="5"/>
  <c r="F412" i="5"/>
  <c r="G412" i="5"/>
  <c r="H412" i="5"/>
  <c r="I412" i="5"/>
  <c r="C413" i="5"/>
  <c r="D413" i="5"/>
  <c r="E413" i="5"/>
  <c r="F413" i="5"/>
  <c r="G413" i="5"/>
  <c r="H413" i="5"/>
  <c r="I413" i="5"/>
  <c r="C414" i="5"/>
  <c r="D414" i="5"/>
  <c r="E414" i="5"/>
  <c r="F414" i="5"/>
  <c r="G414" i="5"/>
  <c r="H414" i="5"/>
  <c r="I414" i="5"/>
  <c r="C415" i="5"/>
  <c r="D415" i="5"/>
  <c r="E415" i="5"/>
  <c r="F415" i="5"/>
  <c r="G415" i="5"/>
  <c r="H415" i="5"/>
  <c r="I415" i="5"/>
  <c r="C416" i="5"/>
  <c r="D416" i="5"/>
  <c r="E416" i="5"/>
  <c r="F416" i="5"/>
  <c r="G416" i="5"/>
  <c r="H416" i="5"/>
  <c r="I416" i="5"/>
  <c r="C417" i="5"/>
  <c r="D417" i="5"/>
  <c r="E417" i="5"/>
  <c r="F417" i="5"/>
  <c r="G417" i="5"/>
  <c r="H417" i="5"/>
  <c r="I417" i="5"/>
  <c r="C418" i="5"/>
  <c r="D418" i="5"/>
  <c r="E418" i="5"/>
  <c r="F418" i="5"/>
  <c r="G418" i="5"/>
  <c r="H418" i="5"/>
  <c r="I418" i="5"/>
  <c r="I488" i="55" l="1"/>
  <c r="H465" i="55"/>
  <c r="V422" i="5"/>
  <c r="V421" i="5"/>
  <c r="V419" i="5"/>
  <c r="V420" i="5"/>
  <c r="J417" i="5"/>
  <c r="J418" i="5"/>
  <c r="J414" i="5"/>
  <c r="J415" i="5"/>
  <c r="J413" i="5"/>
  <c r="J416" i="5"/>
  <c r="J412" i="5"/>
  <c r="I489" i="55" l="1"/>
  <c r="H466" i="55"/>
  <c r="V418" i="5"/>
  <c r="V413" i="5"/>
  <c r="V417" i="5"/>
  <c r="V415" i="5"/>
  <c r="V412" i="5"/>
  <c r="V414" i="5"/>
  <c r="V416" i="5"/>
  <c r="I490" i="55" l="1"/>
  <c r="H467" i="55"/>
  <c r="R411" i="5"/>
  <c r="Q411" i="5"/>
  <c r="P411" i="5"/>
  <c r="O411" i="5"/>
  <c r="N411" i="5"/>
  <c r="M411" i="5"/>
  <c r="L411" i="5"/>
  <c r="K411" i="5"/>
  <c r="I491" i="55" l="1"/>
  <c r="H468" i="55"/>
  <c r="T411" i="5"/>
  <c r="C411" i="5"/>
  <c r="D411" i="5"/>
  <c r="E411" i="5"/>
  <c r="F411" i="5"/>
  <c r="G411" i="5"/>
  <c r="H411" i="5"/>
  <c r="I411" i="5"/>
  <c r="I492" i="55" l="1"/>
  <c r="H469" i="55"/>
  <c r="J411" i="5"/>
  <c r="U513" i="21"/>
  <c r="I493" i="55" l="1"/>
  <c r="H470" i="55"/>
  <c r="U411" i="21"/>
  <c r="V411" i="5"/>
  <c r="I494" i="55" l="1"/>
  <c r="H471" i="55"/>
  <c r="A740" i="6"/>
  <c r="A741" i="6" s="1"/>
  <c r="A742" i="6" s="1"/>
  <c r="A743" i="6" s="1"/>
  <c r="A744" i="6" s="1"/>
  <c r="A745" i="6" s="1"/>
  <c r="A746" i="6" s="1"/>
  <c r="A747" i="6" s="1"/>
  <c r="A748" i="6" s="1"/>
  <c r="A749" i="6" s="1"/>
  <c r="A750" i="6" s="1"/>
  <c r="A751" i="6" s="1"/>
  <c r="I495" i="55" l="1"/>
  <c r="H472" i="55"/>
  <c r="A752" i="6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I496" i="55" l="1"/>
  <c r="H473" i="55"/>
  <c r="A764" i="6"/>
  <c r="A776" i="6" s="1"/>
  <c r="A777" i="6" s="1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I497" i="55" l="1"/>
  <c r="H474" i="55"/>
  <c r="A765" i="6"/>
  <c r="A766" i="6" s="1"/>
  <c r="A767" i="6" s="1"/>
  <c r="A768" i="6" s="1"/>
  <c r="A769" i="6" s="1"/>
  <c r="A770" i="6" s="1"/>
  <c r="A771" i="6" s="1"/>
  <c r="A772" i="6" s="1"/>
  <c r="A773" i="6" s="1"/>
  <c r="A774" i="6" s="1"/>
  <c r="A775" i="6" s="1"/>
  <c r="I498" i="55" l="1"/>
  <c r="H475" i="55"/>
  <c r="CL11" i="19"/>
  <c r="CL12" i="19"/>
  <c r="CL13" i="19"/>
  <c r="CL14" i="19"/>
  <c r="CL15" i="19"/>
  <c r="CL16" i="19"/>
  <c r="CL17" i="19"/>
  <c r="CL18" i="19"/>
  <c r="CL19" i="19"/>
  <c r="CL20" i="19"/>
  <c r="CL21" i="19"/>
  <c r="CL22" i="19"/>
  <c r="CL23" i="19"/>
  <c r="CL24" i="19"/>
  <c r="CL25" i="19"/>
  <c r="CL26" i="19"/>
  <c r="CL27" i="19"/>
  <c r="CL28" i="19"/>
  <c r="CL29" i="19"/>
  <c r="CL30" i="19"/>
  <c r="CL31" i="19"/>
  <c r="CL32" i="19"/>
  <c r="CL33" i="19"/>
  <c r="CL34" i="19"/>
  <c r="CL35" i="19"/>
  <c r="CL36" i="19"/>
  <c r="CL37" i="19"/>
  <c r="CL38" i="19"/>
  <c r="CL39" i="19"/>
  <c r="CL40" i="19"/>
  <c r="CL41" i="19"/>
  <c r="CL42" i="19"/>
  <c r="CL43" i="19"/>
  <c r="CL44" i="19"/>
  <c r="CL45" i="19"/>
  <c r="CL46" i="19"/>
  <c r="CL47" i="19"/>
  <c r="CL48" i="19"/>
  <c r="CL49" i="19"/>
  <c r="CL50" i="19"/>
  <c r="CL51" i="19"/>
  <c r="CL52" i="19"/>
  <c r="CL68" i="19"/>
  <c r="CL69" i="19"/>
  <c r="CL70" i="19"/>
  <c r="CL71" i="19"/>
  <c r="CL72" i="19"/>
  <c r="CL73" i="19"/>
  <c r="CL74" i="19"/>
  <c r="CL75" i="19"/>
  <c r="CL76" i="19"/>
  <c r="CL77" i="19"/>
  <c r="CL78" i="19"/>
  <c r="I499" i="55" l="1"/>
  <c r="H476" i="55"/>
  <c r="H477" i="55" l="1"/>
  <c r="H478" i="55" l="1"/>
  <c r="J410" i="21"/>
  <c r="H479" i="55" l="1"/>
  <c r="T410" i="5"/>
  <c r="C410" i="5"/>
  <c r="H480" i="55" l="1"/>
  <c r="Q356" i="6" l="1"/>
  <c r="Q344" i="6"/>
  <c r="Q328" i="6"/>
  <c r="Q316" i="6"/>
  <c r="Q300" i="6"/>
  <c r="Q288" i="6"/>
  <c r="Q272" i="6"/>
  <c r="Q260" i="6"/>
  <c r="Q248" i="6"/>
  <c r="Q236" i="6"/>
  <c r="Q224" i="6"/>
  <c r="Q212" i="6"/>
  <c r="Q192" i="6"/>
  <c r="Q180" i="6"/>
  <c r="Q172" i="6"/>
  <c r="Q160" i="6"/>
  <c r="Q148" i="6"/>
  <c r="Q140" i="6"/>
  <c r="Q128" i="6"/>
  <c r="Q120" i="6"/>
  <c r="Q362" i="6"/>
  <c r="Q354" i="6"/>
  <c r="Q342" i="6"/>
  <c r="Q330" i="6"/>
  <c r="Q322" i="6"/>
  <c r="Q314" i="6"/>
  <c r="Q302" i="6"/>
  <c r="Q294" i="6"/>
  <c r="Q282" i="6"/>
  <c r="Q270" i="6"/>
  <c r="Q262" i="6"/>
  <c r="Q246" i="6"/>
  <c r="Q234" i="6"/>
  <c r="Q226" i="6"/>
  <c r="Q218" i="6"/>
  <c r="Q206" i="6"/>
  <c r="Q198" i="6"/>
  <c r="Q194" i="6"/>
  <c r="Q190" i="6"/>
  <c r="Q186" i="6"/>
  <c r="Q182" i="6"/>
  <c r="Q174" i="6"/>
  <c r="Q170" i="6"/>
  <c r="Q166" i="6"/>
  <c r="Q162" i="6"/>
  <c r="Q158" i="6"/>
  <c r="Q154" i="6"/>
  <c r="Q150" i="6"/>
  <c r="Q146" i="6"/>
  <c r="Q142" i="6"/>
  <c r="Q138" i="6"/>
  <c r="Q134" i="6"/>
  <c r="Q130" i="6"/>
  <c r="Q126" i="6"/>
  <c r="Q122" i="6"/>
  <c r="Q118" i="6"/>
  <c r="Q364" i="6"/>
  <c r="Q352" i="6"/>
  <c r="Q340" i="6"/>
  <c r="Q336" i="6"/>
  <c r="Q324" i="6"/>
  <c r="Q312" i="6"/>
  <c r="Q304" i="6"/>
  <c r="Q292" i="6"/>
  <c r="Q284" i="6"/>
  <c r="Q276" i="6"/>
  <c r="Q264" i="6"/>
  <c r="Q252" i="6"/>
  <c r="Q240" i="6"/>
  <c r="Q228" i="6"/>
  <c r="Q216" i="6"/>
  <c r="Q204" i="6"/>
  <c r="Q200" i="6"/>
  <c r="Q188" i="6"/>
  <c r="Q176" i="6"/>
  <c r="Q164" i="6"/>
  <c r="Q152" i="6"/>
  <c r="Q132" i="6"/>
  <c r="Q366" i="6"/>
  <c r="Q358" i="6"/>
  <c r="Q350" i="6"/>
  <c r="Q346" i="6"/>
  <c r="Q338" i="6"/>
  <c r="Q334" i="6"/>
  <c r="Q326" i="6"/>
  <c r="Q318" i="6"/>
  <c r="Q310" i="6"/>
  <c r="Q306" i="6"/>
  <c r="Q298" i="6"/>
  <c r="Q290" i="6"/>
  <c r="Q286" i="6"/>
  <c r="Q278" i="6"/>
  <c r="Q274" i="6"/>
  <c r="Q266" i="6"/>
  <c r="Q258" i="6"/>
  <c r="Q254" i="6"/>
  <c r="Q250" i="6"/>
  <c r="Q242" i="6"/>
  <c r="Q238" i="6"/>
  <c r="Q230" i="6"/>
  <c r="Q222" i="6"/>
  <c r="Q214" i="6"/>
  <c r="Q210" i="6"/>
  <c r="Q202" i="6"/>
  <c r="Q178" i="6"/>
  <c r="Q365" i="6"/>
  <c r="Q361" i="6"/>
  <c r="Q357" i="6"/>
  <c r="Q353" i="6"/>
  <c r="Q349" i="6"/>
  <c r="Q345" i="6"/>
  <c r="Q341" i="6"/>
  <c r="Q337" i="6"/>
  <c r="Q333" i="6"/>
  <c r="Q329" i="6"/>
  <c r="Q325" i="6"/>
  <c r="Q321" i="6"/>
  <c r="Q317" i="6"/>
  <c r="Q313" i="6"/>
  <c r="Q309" i="6"/>
  <c r="Q305" i="6"/>
  <c r="Q301" i="6"/>
  <c r="Q297" i="6"/>
  <c r="Q293" i="6"/>
  <c r="Q289" i="6"/>
  <c r="Q285" i="6"/>
  <c r="Q281" i="6"/>
  <c r="Q277" i="6"/>
  <c r="Q273" i="6"/>
  <c r="Q269" i="6"/>
  <c r="Q265" i="6"/>
  <c r="Q261" i="6"/>
  <c r="Q257" i="6"/>
  <c r="Q253" i="6"/>
  <c r="Q249" i="6"/>
  <c r="Q245" i="6"/>
  <c r="Q241" i="6"/>
  <c r="Q237" i="6"/>
  <c r="Q233" i="6"/>
  <c r="Q229" i="6"/>
  <c r="Q225" i="6"/>
  <c r="Q221" i="6"/>
  <c r="Q217" i="6"/>
  <c r="Q213" i="6"/>
  <c r="Q209" i="6"/>
  <c r="Q205" i="6"/>
  <c r="Q201" i="6"/>
  <c r="Q197" i="6"/>
  <c r="Q193" i="6"/>
  <c r="Q189" i="6"/>
  <c r="Q185" i="6"/>
  <c r="Q181" i="6"/>
  <c r="Q177" i="6"/>
  <c r="Q173" i="6"/>
  <c r="Q169" i="6"/>
  <c r="Q165" i="6"/>
  <c r="Q161" i="6"/>
  <c r="Q157" i="6"/>
  <c r="Q153" i="6"/>
  <c r="Q149" i="6"/>
  <c r="Q145" i="6"/>
  <c r="Q141" i="6"/>
  <c r="Q137" i="6"/>
  <c r="Q133" i="6"/>
  <c r="Q129" i="6"/>
  <c r="Q125" i="6"/>
  <c r="Q121" i="6"/>
  <c r="Q117" i="6"/>
  <c r="Q360" i="6"/>
  <c r="Q348" i="6"/>
  <c r="Q332" i="6"/>
  <c r="Q320" i="6"/>
  <c r="Q308" i="6"/>
  <c r="Q296" i="6"/>
  <c r="Q280" i="6"/>
  <c r="Q268" i="6"/>
  <c r="Q256" i="6"/>
  <c r="Q244" i="6"/>
  <c r="Q232" i="6"/>
  <c r="Q220" i="6"/>
  <c r="Q208" i="6"/>
  <c r="Q196" i="6"/>
  <c r="Q184" i="6"/>
  <c r="Q168" i="6"/>
  <c r="Q156" i="6"/>
  <c r="Q144" i="6"/>
  <c r="Q136" i="6"/>
  <c r="Q124" i="6"/>
  <c r="Q116" i="6"/>
  <c r="Q367" i="6"/>
  <c r="Q363" i="6"/>
  <c r="Q359" i="6"/>
  <c r="Q355" i="6"/>
  <c r="Q351" i="6"/>
  <c r="Q347" i="6"/>
  <c r="Q343" i="6"/>
  <c r="Q339" i="6"/>
  <c r="Q335" i="6"/>
  <c r="Q331" i="6"/>
  <c r="Q327" i="6"/>
  <c r="Q323" i="6"/>
  <c r="Q319" i="6"/>
  <c r="Q315" i="6"/>
  <c r="Q311" i="6"/>
  <c r="Q307" i="6"/>
  <c r="Q303" i="6"/>
  <c r="Q299" i="6"/>
  <c r="Q295" i="6"/>
  <c r="Q291" i="6"/>
  <c r="Q287" i="6"/>
  <c r="Q283" i="6"/>
  <c r="Q279" i="6"/>
  <c r="Q275" i="6"/>
  <c r="Q271" i="6"/>
  <c r="Q267" i="6"/>
  <c r="Q263" i="6"/>
  <c r="Q259" i="6"/>
  <c r="Q255" i="6"/>
  <c r="Q251" i="6"/>
  <c r="Q247" i="6"/>
  <c r="Q243" i="6"/>
  <c r="Q239" i="6"/>
  <c r="Q235" i="6"/>
  <c r="Q231" i="6"/>
  <c r="Q227" i="6"/>
  <c r="Q223" i="6"/>
  <c r="Q219" i="6"/>
  <c r="Q215" i="6"/>
  <c r="Q211" i="6"/>
  <c r="Q207" i="6"/>
  <c r="Q203" i="6"/>
  <c r="Q199" i="6"/>
  <c r="Q195" i="6"/>
  <c r="Q191" i="6"/>
  <c r="Q187" i="6"/>
  <c r="Q183" i="6"/>
  <c r="Q179" i="6"/>
  <c r="Q175" i="6"/>
  <c r="Q171" i="6"/>
  <c r="Q167" i="6"/>
  <c r="Q163" i="6"/>
  <c r="Q159" i="6"/>
  <c r="Q155" i="6"/>
  <c r="Q151" i="6"/>
  <c r="Q147" i="6"/>
  <c r="Q143" i="6"/>
  <c r="Q139" i="6"/>
  <c r="Q135" i="6"/>
  <c r="Q131" i="6"/>
  <c r="Q127" i="6"/>
  <c r="Q123" i="6"/>
  <c r="Q119" i="6"/>
  <c r="H481" i="55"/>
  <c r="BB39" i="64" l="1"/>
  <c r="BJ39" i="64"/>
  <c r="BJ45" i="64"/>
  <c r="BB45" i="64"/>
  <c r="BJ32" i="64"/>
  <c r="BB32" i="64"/>
  <c r="BJ28" i="64"/>
  <c r="BB28" i="64"/>
  <c r="BJ36" i="64"/>
  <c r="BB36" i="64"/>
  <c r="BJ40" i="64"/>
  <c r="BB40" i="64"/>
  <c r="BB42" i="64"/>
  <c r="BJ42" i="64"/>
  <c r="BJ33" i="64"/>
  <c r="BB33" i="64"/>
  <c r="BJ29" i="64"/>
  <c r="BB29" i="64"/>
  <c r="BJ37" i="64"/>
  <c r="BB37" i="64"/>
  <c r="BJ46" i="64"/>
  <c r="BB46" i="64"/>
  <c r="BB44" i="64"/>
  <c r="BJ44" i="64"/>
  <c r="BB31" i="64"/>
  <c r="BJ31" i="64"/>
  <c r="BJ35" i="64"/>
  <c r="BB35" i="64"/>
  <c r="BB27" i="64"/>
  <c r="BJ27" i="64"/>
  <c r="BB43" i="64"/>
  <c r="BJ43" i="64"/>
  <c r="BJ30" i="64"/>
  <c r="BB30" i="64"/>
  <c r="BJ34" i="64"/>
  <c r="BB34" i="64"/>
  <c r="BB41" i="64"/>
  <c r="BJ41" i="64"/>
  <c r="BJ38" i="64"/>
  <c r="BB38" i="64"/>
  <c r="BJ47" i="64"/>
  <c r="BB47" i="64"/>
  <c r="BB43" i="19"/>
  <c r="BB27" i="19"/>
  <c r="BB44" i="19"/>
  <c r="BB31" i="19"/>
  <c r="BB35" i="19"/>
  <c r="BB39" i="19"/>
  <c r="BB45" i="19"/>
  <c r="BB32" i="19"/>
  <c r="BB28" i="19"/>
  <c r="BB36" i="19"/>
  <c r="BB40" i="19"/>
  <c r="BB42" i="19"/>
  <c r="BB33" i="19"/>
  <c r="BB29" i="19"/>
  <c r="BB37" i="19"/>
  <c r="BB46" i="19"/>
  <c r="BB30" i="19"/>
  <c r="BB34" i="19"/>
  <c r="BB41" i="19"/>
  <c r="BB38" i="19"/>
  <c r="BB47" i="19"/>
  <c r="H482" i="55"/>
  <c r="O409" i="21"/>
  <c r="P409" i="21"/>
  <c r="H483" i="55" l="1"/>
  <c r="H484" i="55" l="1"/>
  <c r="T408" i="5"/>
  <c r="T407" i="5"/>
  <c r="T406" i="5"/>
  <c r="T409" i="5"/>
  <c r="T405" i="5"/>
  <c r="T404" i="5"/>
  <c r="J8" i="6"/>
  <c r="F8" i="6"/>
  <c r="H485" i="55" l="1"/>
  <c r="U691" i="6"/>
  <c r="U687" i="6"/>
  <c r="U683" i="6"/>
  <c r="U679" i="6"/>
  <c r="U675" i="6"/>
  <c r="U671" i="6"/>
  <c r="U667" i="6"/>
  <c r="U663" i="6"/>
  <c r="U659" i="6"/>
  <c r="U655" i="6"/>
  <c r="U651" i="6"/>
  <c r="U647" i="6"/>
  <c r="U643" i="6"/>
  <c r="U639" i="6"/>
  <c r="U635" i="6"/>
  <c r="U631" i="6"/>
  <c r="U627" i="6"/>
  <c r="U623" i="6"/>
  <c r="U619" i="6"/>
  <c r="U615" i="6"/>
  <c r="U611" i="6"/>
  <c r="U607" i="6"/>
  <c r="U603" i="6"/>
  <c r="U599" i="6"/>
  <c r="U595" i="6"/>
  <c r="U591" i="6"/>
  <c r="U587" i="6"/>
  <c r="U583" i="6"/>
  <c r="U579" i="6"/>
  <c r="U575" i="6"/>
  <c r="U571" i="6"/>
  <c r="U567" i="6"/>
  <c r="U563" i="6"/>
  <c r="U559" i="6"/>
  <c r="U555" i="6"/>
  <c r="U551" i="6"/>
  <c r="U547" i="6"/>
  <c r="U543" i="6"/>
  <c r="U539" i="6"/>
  <c r="U535" i="6"/>
  <c r="U531" i="6"/>
  <c r="U527" i="6"/>
  <c r="U523" i="6"/>
  <c r="U519" i="6"/>
  <c r="U515" i="6"/>
  <c r="U511" i="6"/>
  <c r="U507" i="6"/>
  <c r="U503" i="6"/>
  <c r="U499" i="6"/>
  <c r="U495" i="6"/>
  <c r="U491" i="6"/>
  <c r="U487" i="6"/>
  <c r="U483" i="6"/>
  <c r="U479" i="6"/>
  <c r="U475" i="6"/>
  <c r="U471" i="6"/>
  <c r="U467" i="6"/>
  <c r="U463" i="6"/>
  <c r="BH55" i="19"/>
  <c r="U455" i="6"/>
  <c r="U451" i="6"/>
  <c r="U447" i="6"/>
  <c r="U443" i="6"/>
  <c r="U439" i="6"/>
  <c r="U435" i="6"/>
  <c r="U431" i="6"/>
  <c r="U427" i="6"/>
  <c r="BH52" i="19"/>
  <c r="U419" i="6"/>
  <c r="U415" i="6"/>
  <c r="U411" i="6"/>
  <c r="U407" i="6"/>
  <c r="U403" i="6"/>
  <c r="U399" i="6"/>
  <c r="U395" i="6"/>
  <c r="U391" i="6"/>
  <c r="U387" i="6"/>
  <c r="U383" i="6"/>
  <c r="U379" i="6"/>
  <c r="U375" i="6"/>
  <c r="U371" i="6"/>
  <c r="U367" i="6"/>
  <c r="U363" i="6"/>
  <c r="U359" i="6"/>
  <c r="U355" i="6"/>
  <c r="U351" i="6"/>
  <c r="U347" i="6"/>
  <c r="U343" i="6"/>
  <c r="U339" i="6"/>
  <c r="U335" i="6"/>
  <c r="U331" i="6"/>
  <c r="U327" i="6"/>
  <c r="U323" i="6"/>
  <c r="U319" i="6"/>
  <c r="U315" i="6"/>
  <c r="U311" i="6"/>
  <c r="U307" i="6"/>
  <c r="U303" i="6"/>
  <c r="U299" i="6"/>
  <c r="U295" i="6"/>
  <c r="U291" i="6"/>
  <c r="U287" i="6"/>
  <c r="U283" i="6"/>
  <c r="U279" i="6"/>
  <c r="U275" i="6"/>
  <c r="U271" i="6"/>
  <c r="U267" i="6"/>
  <c r="U263" i="6"/>
  <c r="U259" i="6"/>
  <c r="U255" i="6"/>
  <c r="U251" i="6"/>
  <c r="U247" i="6"/>
  <c r="U243" i="6"/>
  <c r="U239" i="6"/>
  <c r="U235" i="6"/>
  <c r="U231" i="6"/>
  <c r="U227" i="6"/>
  <c r="U223" i="6"/>
  <c r="U219" i="6"/>
  <c r="U215" i="6"/>
  <c r="U211" i="6"/>
  <c r="U207" i="6"/>
  <c r="U203" i="6"/>
  <c r="U199" i="6"/>
  <c r="U195" i="6"/>
  <c r="U191" i="6"/>
  <c r="U187" i="6"/>
  <c r="U183" i="6"/>
  <c r="U179" i="6"/>
  <c r="U175" i="6"/>
  <c r="U171" i="6"/>
  <c r="U167" i="6"/>
  <c r="U163" i="6"/>
  <c r="U159" i="6"/>
  <c r="U155" i="6"/>
  <c r="U151" i="6"/>
  <c r="U147" i="6"/>
  <c r="U143" i="6"/>
  <c r="U139" i="6"/>
  <c r="U135" i="6"/>
  <c r="U131" i="6"/>
  <c r="U127" i="6"/>
  <c r="U123" i="6"/>
  <c r="U119" i="6"/>
  <c r="U115" i="6"/>
  <c r="U111" i="6"/>
  <c r="U107" i="6"/>
  <c r="U103" i="6"/>
  <c r="U99" i="6"/>
  <c r="U95" i="6"/>
  <c r="U91" i="6"/>
  <c r="U87" i="6"/>
  <c r="U83" i="6"/>
  <c r="U79" i="6"/>
  <c r="U75" i="6"/>
  <c r="BH22" i="19"/>
  <c r="O12" i="54" s="1"/>
  <c r="BH20" i="19"/>
  <c r="O10" i="54" s="1"/>
  <c r="U692" i="6"/>
  <c r="U738" i="6"/>
  <c r="U734" i="6"/>
  <c r="U730" i="6"/>
  <c r="U726" i="6"/>
  <c r="U722" i="6"/>
  <c r="U718" i="6"/>
  <c r="U714" i="6"/>
  <c r="U710" i="6"/>
  <c r="U706" i="6"/>
  <c r="U702" i="6"/>
  <c r="U698" i="6"/>
  <c r="U694" i="6"/>
  <c r="U690" i="6"/>
  <c r="U686" i="6"/>
  <c r="U682" i="6"/>
  <c r="U678" i="6"/>
  <c r="U674" i="6"/>
  <c r="U670" i="6"/>
  <c r="U666" i="6"/>
  <c r="U662" i="6"/>
  <c r="U658" i="6"/>
  <c r="U654" i="6"/>
  <c r="U650" i="6"/>
  <c r="U646" i="6"/>
  <c r="U642" i="6"/>
  <c r="U638" i="6"/>
  <c r="U634" i="6"/>
  <c r="U630" i="6"/>
  <c r="U626" i="6"/>
  <c r="U622" i="6"/>
  <c r="U618" i="6"/>
  <c r="U614" i="6"/>
  <c r="U610" i="6"/>
  <c r="U606" i="6"/>
  <c r="U602" i="6"/>
  <c r="U598" i="6"/>
  <c r="U594" i="6"/>
  <c r="U590" i="6"/>
  <c r="U586" i="6"/>
  <c r="U582" i="6"/>
  <c r="U578" i="6"/>
  <c r="U574" i="6"/>
  <c r="U570" i="6"/>
  <c r="U566" i="6"/>
  <c r="U562" i="6"/>
  <c r="U558" i="6"/>
  <c r="U554" i="6"/>
  <c r="U550" i="6"/>
  <c r="U546" i="6"/>
  <c r="U542" i="6"/>
  <c r="U538" i="6"/>
  <c r="U534" i="6"/>
  <c r="U530" i="6"/>
  <c r="U526" i="6"/>
  <c r="U522" i="6"/>
  <c r="U518" i="6"/>
  <c r="U514" i="6"/>
  <c r="U510" i="6"/>
  <c r="U506" i="6"/>
  <c r="U502" i="6"/>
  <c r="U498" i="6"/>
  <c r="U494" i="6"/>
  <c r="U490" i="6"/>
  <c r="U486" i="6"/>
  <c r="U482" i="6"/>
  <c r="U478" i="6"/>
  <c r="U474" i="6"/>
  <c r="U470" i="6"/>
  <c r="U466" i="6"/>
  <c r="U462" i="6"/>
  <c r="U458" i="6"/>
  <c r="U454" i="6"/>
  <c r="U450" i="6"/>
  <c r="U446" i="6"/>
  <c r="U442" i="6"/>
  <c r="U438" i="6"/>
  <c r="U434" i="6"/>
  <c r="U430" i="6"/>
  <c r="U426" i="6"/>
  <c r="U422" i="6"/>
  <c r="U418" i="6"/>
  <c r="U414" i="6"/>
  <c r="U410" i="6"/>
  <c r="U406" i="6"/>
  <c r="U402" i="6"/>
  <c r="U398" i="6"/>
  <c r="U394" i="6"/>
  <c r="U390" i="6"/>
  <c r="U386" i="6"/>
  <c r="U382" i="6"/>
  <c r="U378" i="6"/>
  <c r="U374" i="6"/>
  <c r="U370" i="6"/>
  <c r="U366" i="6"/>
  <c r="U362" i="6"/>
  <c r="U358" i="6"/>
  <c r="U354" i="6"/>
  <c r="U350" i="6"/>
  <c r="U346" i="6"/>
  <c r="U342" i="6"/>
  <c r="U338" i="6"/>
  <c r="U334" i="6"/>
  <c r="U330" i="6"/>
  <c r="U326" i="6"/>
  <c r="U322" i="6"/>
  <c r="U318" i="6"/>
  <c r="U314" i="6"/>
  <c r="U310" i="6"/>
  <c r="U306" i="6"/>
  <c r="U302" i="6"/>
  <c r="U298" i="6"/>
  <c r="U294" i="6"/>
  <c r="U290" i="6"/>
  <c r="U286" i="6"/>
  <c r="U282" i="6"/>
  <c r="U278" i="6"/>
  <c r="U274" i="6"/>
  <c r="U270" i="6"/>
  <c r="U266" i="6"/>
  <c r="U262" i="6"/>
  <c r="U258" i="6"/>
  <c r="U254" i="6"/>
  <c r="U250" i="6"/>
  <c r="U246" i="6"/>
  <c r="U242" i="6"/>
  <c r="U238" i="6"/>
  <c r="U234" i="6"/>
  <c r="U230" i="6"/>
  <c r="U226" i="6"/>
  <c r="U222" i="6"/>
  <c r="U218" i="6"/>
  <c r="U214" i="6"/>
  <c r="U210" i="6"/>
  <c r="U206" i="6"/>
  <c r="U202" i="6"/>
  <c r="U198" i="6"/>
  <c r="U194" i="6"/>
  <c r="U190" i="6"/>
  <c r="U186" i="6"/>
  <c r="U182" i="6"/>
  <c r="U178" i="6"/>
  <c r="U174" i="6"/>
  <c r="U170" i="6"/>
  <c r="U166" i="6"/>
  <c r="U162" i="6"/>
  <c r="U158" i="6"/>
  <c r="U154" i="6"/>
  <c r="U150" i="6"/>
  <c r="U146" i="6"/>
  <c r="U142" i="6"/>
  <c r="U138" i="6"/>
  <c r="U134" i="6"/>
  <c r="U130" i="6"/>
  <c r="U126" i="6"/>
  <c r="U122" i="6"/>
  <c r="U118" i="6"/>
  <c r="U114" i="6"/>
  <c r="U110" i="6"/>
  <c r="U106" i="6"/>
  <c r="U102" i="6"/>
  <c r="U98" i="6"/>
  <c r="U94" i="6"/>
  <c r="U90" i="6"/>
  <c r="U86" i="6"/>
  <c r="U82" i="6"/>
  <c r="U78" i="6"/>
  <c r="U74" i="6"/>
  <c r="BH21" i="19"/>
  <c r="O11" i="54" s="1"/>
  <c r="BH19" i="19"/>
  <c r="O9" i="54" s="1"/>
  <c r="BH18" i="19"/>
  <c r="O8" i="54" s="1"/>
  <c r="U740" i="6"/>
  <c r="U736" i="6"/>
  <c r="U732" i="6"/>
  <c r="U728" i="6"/>
  <c r="U724" i="6"/>
  <c r="U720" i="6"/>
  <c r="U716" i="6"/>
  <c r="U712" i="6"/>
  <c r="U708" i="6"/>
  <c r="U704" i="6"/>
  <c r="U700" i="6"/>
  <c r="U696" i="6"/>
  <c r="U739" i="6"/>
  <c r="U735" i="6"/>
  <c r="U731" i="6"/>
  <c r="U727" i="6"/>
  <c r="U723" i="6"/>
  <c r="U719" i="6"/>
  <c r="U715" i="6"/>
  <c r="U711" i="6"/>
  <c r="U707" i="6"/>
  <c r="U703" i="6"/>
  <c r="U699" i="6"/>
  <c r="U695" i="6"/>
  <c r="U737" i="6"/>
  <c r="U733" i="6"/>
  <c r="U729" i="6"/>
  <c r="U725" i="6"/>
  <c r="U721" i="6"/>
  <c r="U717" i="6"/>
  <c r="U713" i="6"/>
  <c r="U709" i="6"/>
  <c r="U705" i="6"/>
  <c r="U701" i="6"/>
  <c r="U697" i="6"/>
  <c r="U693" i="6"/>
  <c r="U688" i="6"/>
  <c r="U684" i="6"/>
  <c r="U680" i="6"/>
  <c r="U676" i="6"/>
  <c r="U672" i="6"/>
  <c r="U668" i="6"/>
  <c r="U664" i="6"/>
  <c r="U660" i="6"/>
  <c r="U656" i="6"/>
  <c r="U652" i="6"/>
  <c r="U648" i="6"/>
  <c r="U644" i="6"/>
  <c r="U640" i="6"/>
  <c r="U636" i="6"/>
  <c r="U632" i="6"/>
  <c r="U628" i="6"/>
  <c r="U624" i="6"/>
  <c r="U620" i="6"/>
  <c r="U616" i="6"/>
  <c r="U612" i="6"/>
  <c r="U608" i="6"/>
  <c r="U604" i="6"/>
  <c r="U600" i="6"/>
  <c r="U596" i="6"/>
  <c r="U592" i="6"/>
  <c r="U588" i="6"/>
  <c r="U584" i="6"/>
  <c r="U580" i="6"/>
  <c r="U576" i="6"/>
  <c r="U572" i="6"/>
  <c r="U568" i="6"/>
  <c r="U564" i="6"/>
  <c r="U560" i="6"/>
  <c r="U556" i="6"/>
  <c r="U552" i="6"/>
  <c r="U548" i="6"/>
  <c r="U544" i="6"/>
  <c r="U540" i="6"/>
  <c r="U536" i="6"/>
  <c r="U532" i="6"/>
  <c r="U528" i="6"/>
  <c r="U524" i="6"/>
  <c r="U520" i="6"/>
  <c r="U516" i="6"/>
  <c r="U512" i="6"/>
  <c r="U508" i="6"/>
  <c r="U504" i="6"/>
  <c r="U500" i="6"/>
  <c r="U496" i="6"/>
  <c r="U492" i="6"/>
  <c r="U488" i="6"/>
  <c r="U484" i="6"/>
  <c r="U480" i="6"/>
  <c r="U476" i="6"/>
  <c r="U472" i="6"/>
  <c r="U468" i="6"/>
  <c r="U464" i="6"/>
  <c r="U460" i="6"/>
  <c r="U456" i="6"/>
  <c r="U452" i="6"/>
  <c r="U448" i="6"/>
  <c r="U444" i="6"/>
  <c r="U440" i="6"/>
  <c r="U436" i="6"/>
  <c r="U432" i="6"/>
  <c r="U428" i="6"/>
  <c r="U424" i="6"/>
  <c r="U420" i="6"/>
  <c r="U416" i="6"/>
  <c r="U412" i="6"/>
  <c r="U408" i="6"/>
  <c r="U404" i="6"/>
  <c r="U400" i="6"/>
  <c r="U396" i="6"/>
  <c r="U392" i="6"/>
  <c r="U388" i="6"/>
  <c r="U384" i="6"/>
  <c r="U380" i="6"/>
  <c r="U376" i="6"/>
  <c r="U372" i="6"/>
  <c r="U368" i="6"/>
  <c r="U364" i="6"/>
  <c r="U360" i="6"/>
  <c r="U356" i="6"/>
  <c r="U352" i="6"/>
  <c r="U689" i="6"/>
  <c r="U685" i="6"/>
  <c r="U681" i="6"/>
  <c r="U677" i="6"/>
  <c r="U673" i="6"/>
  <c r="U669" i="6"/>
  <c r="U665" i="6"/>
  <c r="U661" i="6"/>
  <c r="U657" i="6"/>
  <c r="U653" i="6"/>
  <c r="U649" i="6"/>
  <c r="U645" i="6"/>
  <c r="U641" i="6"/>
  <c r="U637" i="6"/>
  <c r="U633" i="6"/>
  <c r="U629" i="6"/>
  <c r="U625" i="6"/>
  <c r="U621" i="6"/>
  <c r="U617" i="6"/>
  <c r="U613" i="6"/>
  <c r="U609" i="6"/>
  <c r="U605" i="6"/>
  <c r="U601" i="6"/>
  <c r="U597" i="6"/>
  <c r="U593" i="6"/>
  <c r="U589" i="6"/>
  <c r="U585" i="6"/>
  <c r="U581" i="6"/>
  <c r="U577" i="6"/>
  <c r="U573" i="6"/>
  <c r="U569" i="6"/>
  <c r="U565" i="6"/>
  <c r="U561" i="6"/>
  <c r="U557" i="6"/>
  <c r="U553" i="6"/>
  <c r="U549" i="6"/>
  <c r="U545" i="6"/>
  <c r="U541" i="6"/>
  <c r="U537" i="6"/>
  <c r="U533" i="6"/>
  <c r="U529" i="6"/>
  <c r="U525" i="6"/>
  <c r="U521" i="6"/>
  <c r="U517" i="6"/>
  <c r="U513" i="6"/>
  <c r="U509" i="6"/>
  <c r="U505" i="6"/>
  <c r="U501" i="6"/>
  <c r="U497" i="6"/>
  <c r="U493" i="6"/>
  <c r="U489" i="6"/>
  <c r="U485" i="6"/>
  <c r="U481" i="6"/>
  <c r="U477" i="6"/>
  <c r="U473" i="6"/>
  <c r="U469" i="6"/>
  <c r="U465" i="6"/>
  <c r="U461" i="6"/>
  <c r="U457" i="6"/>
  <c r="U453" i="6"/>
  <c r="U449" i="6"/>
  <c r="U445" i="6"/>
  <c r="U441" i="6"/>
  <c r="U437" i="6"/>
  <c r="U433" i="6"/>
  <c r="U429" i="6"/>
  <c r="U425" i="6"/>
  <c r="U421" i="6"/>
  <c r="U417" i="6"/>
  <c r="U413" i="6"/>
  <c r="U409" i="6"/>
  <c r="U405" i="6"/>
  <c r="U401" i="6"/>
  <c r="U397" i="6"/>
  <c r="U393" i="6"/>
  <c r="U389" i="6"/>
  <c r="U385" i="6"/>
  <c r="U381" i="6"/>
  <c r="U377" i="6"/>
  <c r="U373" i="6"/>
  <c r="U369" i="6"/>
  <c r="U365" i="6"/>
  <c r="U361" i="6"/>
  <c r="U357" i="6"/>
  <c r="U353" i="6"/>
  <c r="U348" i="6"/>
  <c r="U344" i="6"/>
  <c r="U340" i="6"/>
  <c r="U336" i="6"/>
  <c r="U332" i="6"/>
  <c r="U328" i="6"/>
  <c r="U324" i="6"/>
  <c r="U320" i="6"/>
  <c r="U316" i="6"/>
  <c r="U312" i="6"/>
  <c r="U308" i="6"/>
  <c r="U304" i="6"/>
  <c r="U300" i="6"/>
  <c r="U296" i="6"/>
  <c r="U292" i="6"/>
  <c r="U288" i="6"/>
  <c r="U284" i="6"/>
  <c r="U280" i="6"/>
  <c r="U276" i="6"/>
  <c r="U272" i="6"/>
  <c r="U268" i="6"/>
  <c r="U264" i="6"/>
  <c r="U260" i="6"/>
  <c r="U256" i="6"/>
  <c r="U252" i="6"/>
  <c r="U248" i="6"/>
  <c r="U244" i="6"/>
  <c r="U240" i="6"/>
  <c r="U236" i="6"/>
  <c r="U232" i="6"/>
  <c r="U228" i="6"/>
  <c r="U224" i="6"/>
  <c r="U220" i="6"/>
  <c r="U216" i="6"/>
  <c r="U212" i="6"/>
  <c r="U208" i="6"/>
  <c r="U204" i="6"/>
  <c r="U200" i="6"/>
  <c r="U196" i="6"/>
  <c r="U192" i="6"/>
  <c r="U188" i="6"/>
  <c r="U184" i="6"/>
  <c r="U180" i="6"/>
  <c r="U176" i="6"/>
  <c r="U172" i="6"/>
  <c r="U168" i="6"/>
  <c r="U164" i="6"/>
  <c r="U160" i="6"/>
  <c r="U156" i="6"/>
  <c r="U152" i="6"/>
  <c r="U148" i="6"/>
  <c r="U144" i="6"/>
  <c r="U140" i="6"/>
  <c r="U136" i="6"/>
  <c r="U132" i="6"/>
  <c r="U128" i="6"/>
  <c r="U124" i="6"/>
  <c r="U120" i="6"/>
  <c r="U116" i="6"/>
  <c r="U112" i="6"/>
  <c r="U108" i="6"/>
  <c r="U104" i="6"/>
  <c r="U100" i="6"/>
  <c r="U96" i="6"/>
  <c r="U92" i="6"/>
  <c r="U88" i="6"/>
  <c r="U84" i="6"/>
  <c r="U80" i="6"/>
  <c r="U76" i="6"/>
  <c r="U72" i="6"/>
  <c r="U349" i="6"/>
  <c r="U345" i="6"/>
  <c r="U341" i="6"/>
  <c r="U337" i="6"/>
  <c r="U333" i="6"/>
  <c r="U329" i="6"/>
  <c r="U325" i="6"/>
  <c r="U321" i="6"/>
  <c r="U317" i="6"/>
  <c r="U313" i="6"/>
  <c r="U309" i="6"/>
  <c r="U305" i="6"/>
  <c r="U301" i="6"/>
  <c r="U297" i="6"/>
  <c r="U293" i="6"/>
  <c r="U289" i="6"/>
  <c r="U285" i="6"/>
  <c r="U281" i="6"/>
  <c r="U277" i="6"/>
  <c r="U273" i="6"/>
  <c r="U269" i="6"/>
  <c r="U265" i="6"/>
  <c r="U261" i="6"/>
  <c r="U257" i="6"/>
  <c r="U253" i="6"/>
  <c r="U249" i="6"/>
  <c r="U245" i="6"/>
  <c r="U241" i="6"/>
  <c r="U237" i="6"/>
  <c r="U233" i="6"/>
  <c r="U229" i="6"/>
  <c r="U225" i="6"/>
  <c r="U221" i="6"/>
  <c r="U217" i="6"/>
  <c r="U213" i="6"/>
  <c r="U209" i="6"/>
  <c r="U205" i="6"/>
  <c r="U201" i="6"/>
  <c r="U197" i="6"/>
  <c r="U193" i="6"/>
  <c r="U189" i="6"/>
  <c r="U185" i="6"/>
  <c r="U181" i="6"/>
  <c r="U177" i="6"/>
  <c r="U173" i="6"/>
  <c r="U169" i="6"/>
  <c r="U165" i="6"/>
  <c r="U161" i="6"/>
  <c r="U157" i="6"/>
  <c r="U153" i="6"/>
  <c r="U149" i="6"/>
  <c r="U145" i="6"/>
  <c r="U141" i="6"/>
  <c r="U137" i="6"/>
  <c r="U133" i="6"/>
  <c r="U129" i="6"/>
  <c r="U125" i="6"/>
  <c r="U121" i="6"/>
  <c r="U117" i="6"/>
  <c r="U113" i="6"/>
  <c r="U109" i="6"/>
  <c r="U105" i="6"/>
  <c r="U101" i="6"/>
  <c r="U97" i="6"/>
  <c r="U93" i="6"/>
  <c r="U89" i="6"/>
  <c r="U85" i="6"/>
  <c r="U81" i="6"/>
  <c r="U77" i="6"/>
  <c r="U73" i="6"/>
  <c r="BH32" i="19" l="1"/>
  <c r="BH32" i="64"/>
  <c r="BH36" i="19"/>
  <c r="BH36" i="64"/>
  <c r="BH75" i="19"/>
  <c r="BH75" i="64"/>
  <c r="BH41" i="19"/>
  <c r="BH41" i="64"/>
  <c r="BH27" i="19"/>
  <c r="O17" i="54" s="1"/>
  <c r="BH27" i="64"/>
  <c r="BH31" i="19"/>
  <c r="F21" i="54" s="1"/>
  <c r="G21" i="54" s="1"/>
  <c r="BH31" i="64"/>
  <c r="BH35" i="19"/>
  <c r="BH35" i="64"/>
  <c r="BH39" i="19"/>
  <c r="BH39" i="64"/>
  <c r="BH43" i="19"/>
  <c r="BH43" i="64"/>
  <c r="BH51" i="19"/>
  <c r="BH51" i="64"/>
  <c r="BH59" i="19"/>
  <c r="BH59" i="64"/>
  <c r="BH63" i="19"/>
  <c r="BH63" i="64"/>
  <c r="BH67" i="19"/>
  <c r="BH67" i="64"/>
  <c r="BH71" i="19"/>
  <c r="BH71" i="64"/>
  <c r="BH23" i="19"/>
  <c r="O13" i="54" s="1"/>
  <c r="BH23" i="64"/>
  <c r="BH78" i="19"/>
  <c r="F68" i="54" s="1"/>
  <c r="G68" i="54" s="1"/>
  <c r="BH78" i="64"/>
  <c r="BH26" i="19"/>
  <c r="O16" i="54" s="1"/>
  <c r="BH26" i="64"/>
  <c r="BH38" i="19"/>
  <c r="BH38" i="64"/>
  <c r="BH46" i="19"/>
  <c r="BH46" i="64"/>
  <c r="BH50" i="19"/>
  <c r="BH50" i="64"/>
  <c r="BH54" i="19"/>
  <c r="BH54" i="64"/>
  <c r="BH58" i="19"/>
  <c r="BH58" i="64"/>
  <c r="BH62" i="19"/>
  <c r="BH62" i="64"/>
  <c r="BH66" i="19"/>
  <c r="BH66" i="64"/>
  <c r="BH70" i="19"/>
  <c r="BH70" i="64"/>
  <c r="BH74" i="19"/>
  <c r="BH74" i="64"/>
  <c r="BH77" i="19"/>
  <c r="F67" i="54" s="1"/>
  <c r="G67" i="54" s="1"/>
  <c r="BH77" i="64"/>
  <c r="BH25" i="19"/>
  <c r="O15" i="54" s="1"/>
  <c r="BH25" i="64"/>
  <c r="BH29" i="19"/>
  <c r="BH29" i="64"/>
  <c r="BH37" i="19"/>
  <c r="BH37" i="64"/>
  <c r="BH45" i="19"/>
  <c r="BH45" i="64"/>
  <c r="BH49" i="19"/>
  <c r="BH49" i="64"/>
  <c r="BH53" i="19"/>
  <c r="BH53" i="64"/>
  <c r="BH57" i="19"/>
  <c r="BH57" i="64"/>
  <c r="BH61" i="19"/>
  <c r="BH61" i="64"/>
  <c r="BH65" i="19"/>
  <c r="BH65" i="64"/>
  <c r="BH69" i="19"/>
  <c r="BH69" i="64"/>
  <c r="BH73" i="19"/>
  <c r="BH73" i="64"/>
  <c r="BH33" i="19"/>
  <c r="F23" i="54" s="1"/>
  <c r="G23" i="54" s="1"/>
  <c r="BH33" i="64"/>
  <c r="BH47" i="19"/>
  <c r="F37" i="54" s="1"/>
  <c r="G37" i="54" s="1"/>
  <c r="BH47" i="64"/>
  <c r="BH76" i="19"/>
  <c r="F66" i="54" s="1"/>
  <c r="G66" i="54" s="1"/>
  <c r="BH76" i="64"/>
  <c r="BH30" i="19"/>
  <c r="F20" i="54" s="1"/>
  <c r="G20" i="54" s="1"/>
  <c r="BH30" i="64"/>
  <c r="BH34" i="19"/>
  <c r="BH34" i="64"/>
  <c r="BH42" i="19"/>
  <c r="F32" i="54" s="1"/>
  <c r="G32" i="54" s="1"/>
  <c r="BH42" i="64"/>
  <c r="BH24" i="19"/>
  <c r="O14" i="54" s="1"/>
  <c r="BH24" i="64"/>
  <c r="BH28" i="19"/>
  <c r="BH28" i="64"/>
  <c r="BH40" i="19"/>
  <c r="BH40" i="64"/>
  <c r="BH44" i="19"/>
  <c r="BH44" i="64"/>
  <c r="BH48" i="19"/>
  <c r="BH48" i="64"/>
  <c r="BH56" i="19"/>
  <c r="BH56" i="64"/>
  <c r="BH60" i="19"/>
  <c r="BH60" i="64"/>
  <c r="BH64" i="19"/>
  <c r="BH64" i="64"/>
  <c r="BH68" i="19"/>
  <c r="BH68" i="64"/>
  <c r="BH72" i="19"/>
  <c r="BH72" i="64"/>
  <c r="F24" i="54"/>
  <c r="G24" i="54" s="1"/>
  <c r="F19" i="54"/>
  <c r="G19" i="54" s="1"/>
  <c r="F28" i="54"/>
  <c r="G28" i="54" s="1"/>
  <c r="F36" i="54"/>
  <c r="G36" i="54" s="1"/>
  <c r="F40" i="54"/>
  <c r="G40" i="54" s="1"/>
  <c r="F44" i="54"/>
  <c r="G44" i="54" s="1"/>
  <c r="F48" i="54"/>
  <c r="G48" i="54" s="1"/>
  <c r="F52" i="54"/>
  <c r="G52" i="54" s="1"/>
  <c r="F56" i="54"/>
  <c r="G56" i="54" s="1"/>
  <c r="F60" i="54"/>
  <c r="G60" i="54" s="1"/>
  <c r="F64" i="54"/>
  <c r="G64" i="54" s="1"/>
  <c r="F27" i="54"/>
  <c r="G27" i="54" s="1"/>
  <c r="F35" i="54"/>
  <c r="G35" i="54" s="1"/>
  <c r="F39" i="54"/>
  <c r="G39" i="54" s="1"/>
  <c r="F43" i="54"/>
  <c r="G43" i="54" s="1"/>
  <c r="F47" i="54"/>
  <c r="G47" i="54" s="1"/>
  <c r="F51" i="54"/>
  <c r="G51" i="54" s="1"/>
  <c r="F55" i="54"/>
  <c r="G55" i="54" s="1"/>
  <c r="F59" i="54"/>
  <c r="G59" i="54" s="1"/>
  <c r="F63" i="54"/>
  <c r="G63" i="54" s="1"/>
  <c r="F30" i="54"/>
  <c r="G30" i="54" s="1"/>
  <c r="F34" i="54"/>
  <c r="G34" i="54" s="1"/>
  <c r="F38" i="54"/>
  <c r="G38" i="54" s="1"/>
  <c r="F42" i="54"/>
  <c r="G42" i="54" s="1"/>
  <c r="F46" i="54"/>
  <c r="G46" i="54" s="1"/>
  <c r="F50" i="54"/>
  <c r="G50" i="54" s="1"/>
  <c r="F54" i="54"/>
  <c r="G54" i="54" s="1"/>
  <c r="F58" i="54"/>
  <c r="G58" i="54" s="1"/>
  <c r="F62" i="54"/>
  <c r="G62" i="54" s="1"/>
  <c r="F25" i="54"/>
  <c r="G25" i="54" s="1"/>
  <c r="F29" i="54"/>
  <c r="G29" i="54" s="1"/>
  <c r="F33" i="54"/>
  <c r="G33" i="54" s="1"/>
  <c r="F41" i="54"/>
  <c r="G41" i="54" s="1"/>
  <c r="F45" i="54"/>
  <c r="G45" i="54" s="1"/>
  <c r="F49" i="54"/>
  <c r="F53" i="54"/>
  <c r="G53" i="54" s="1"/>
  <c r="F57" i="54"/>
  <c r="G57" i="54" s="1"/>
  <c r="F61" i="54"/>
  <c r="G61" i="54" s="1"/>
  <c r="O67" i="54"/>
  <c r="O28" i="54"/>
  <c r="O36" i="54"/>
  <c r="O40" i="54"/>
  <c r="O44" i="54"/>
  <c r="O48" i="54"/>
  <c r="O52" i="54"/>
  <c r="O56" i="54"/>
  <c r="O60" i="54"/>
  <c r="O64" i="54"/>
  <c r="BG70" i="19"/>
  <c r="BG72" i="19"/>
  <c r="O37" i="54"/>
  <c r="O66" i="54"/>
  <c r="O20" i="54"/>
  <c r="O24" i="54"/>
  <c r="O32" i="54"/>
  <c r="O19" i="54"/>
  <c r="O27" i="54"/>
  <c r="O35" i="54"/>
  <c r="O39" i="54"/>
  <c r="O43" i="54"/>
  <c r="O47" i="54"/>
  <c r="O51" i="54"/>
  <c r="O55" i="54"/>
  <c r="O59" i="54"/>
  <c r="O63" i="54"/>
  <c r="BG74" i="19"/>
  <c r="O23" i="54"/>
  <c r="O65" i="54"/>
  <c r="O31" i="54"/>
  <c r="O18" i="54"/>
  <c r="O30" i="54"/>
  <c r="O34" i="54"/>
  <c r="O38" i="54"/>
  <c r="O42" i="54"/>
  <c r="O46" i="54"/>
  <c r="O50" i="54"/>
  <c r="O54" i="54"/>
  <c r="O58" i="54"/>
  <c r="O62" i="54"/>
  <c r="O22" i="54"/>
  <c r="O26" i="54"/>
  <c r="O68" i="54"/>
  <c r="O21" i="54"/>
  <c r="O25" i="54"/>
  <c r="O29" i="54"/>
  <c r="O33" i="54"/>
  <c r="O41" i="54"/>
  <c r="O45" i="54"/>
  <c r="O49" i="54"/>
  <c r="O53" i="54"/>
  <c r="O57" i="54"/>
  <c r="O61" i="54"/>
  <c r="BG76" i="19"/>
  <c r="BG78" i="19"/>
  <c r="BG75" i="19"/>
  <c r="BG71" i="19"/>
  <c r="BG77" i="19"/>
  <c r="BG73" i="19"/>
  <c r="H486" i="55"/>
  <c r="BG58" i="19"/>
  <c r="BG66" i="19"/>
  <c r="BG55" i="19"/>
  <c r="BG61" i="19"/>
  <c r="BG62" i="19"/>
  <c r="BG54" i="19"/>
  <c r="BG59" i="19"/>
  <c r="BG57" i="19"/>
  <c r="BG63" i="19"/>
  <c r="BG60" i="19"/>
  <c r="BG64" i="19"/>
  <c r="BG65" i="19"/>
  <c r="BG67" i="19"/>
  <c r="BG56" i="19"/>
  <c r="D410" i="5"/>
  <c r="E410" i="5"/>
  <c r="F410" i="5"/>
  <c r="G410" i="5"/>
  <c r="H410" i="5"/>
  <c r="I410" i="5"/>
  <c r="K410" i="5"/>
  <c r="L410" i="5"/>
  <c r="M410" i="5"/>
  <c r="N410" i="5"/>
  <c r="O410" i="5"/>
  <c r="P410" i="5"/>
  <c r="Q410" i="5"/>
  <c r="R410" i="5"/>
  <c r="U410" i="5"/>
  <c r="F31" i="54" l="1"/>
  <c r="G31" i="54" s="1"/>
  <c r="F26" i="54"/>
  <c r="G26" i="54" s="1"/>
  <c r="F65" i="54"/>
  <c r="G65" i="54" s="1"/>
  <c r="F22" i="54"/>
  <c r="G22" i="54" s="1"/>
  <c r="H487" i="55"/>
  <c r="J410" i="5"/>
  <c r="U409" i="5"/>
  <c r="C409" i="5"/>
  <c r="D409" i="5"/>
  <c r="E409" i="5"/>
  <c r="F409" i="5"/>
  <c r="G409" i="5"/>
  <c r="H409" i="5"/>
  <c r="I409" i="5"/>
  <c r="K409" i="5"/>
  <c r="L409" i="5"/>
  <c r="M409" i="5"/>
  <c r="N409" i="5"/>
  <c r="O409" i="5"/>
  <c r="P409" i="5"/>
  <c r="Q409" i="5"/>
  <c r="R409" i="5"/>
  <c r="T319" i="5"/>
  <c r="T318" i="5"/>
  <c r="T317" i="5"/>
  <c r="T316" i="5"/>
  <c r="T315" i="5"/>
  <c r="T314" i="5"/>
  <c r="T313" i="5"/>
  <c r="T312" i="5"/>
  <c r="T311" i="5"/>
  <c r="T310" i="5"/>
  <c r="T309" i="5"/>
  <c r="T308" i="5"/>
  <c r="T307" i="5"/>
  <c r="T306" i="5"/>
  <c r="T305" i="5"/>
  <c r="T304" i="5"/>
  <c r="T303" i="5"/>
  <c r="T302" i="5"/>
  <c r="T301" i="5"/>
  <c r="T300" i="5"/>
  <c r="T299" i="5"/>
  <c r="T298" i="5"/>
  <c r="T297" i="5"/>
  <c r="T296" i="5"/>
  <c r="T295" i="5"/>
  <c r="T294" i="5"/>
  <c r="T293" i="5"/>
  <c r="T292" i="5"/>
  <c r="T291" i="5"/>
  <c r="T290" i="5"/>
  <c r="T289" i="5"/>
  <c r="T288" i="5"/>
  <c r="T287" i="5"/>
  <c r="T286" i="5"/>
  <c r="T285" i="5"/>
  <c r="T284" i="5"/>
  <c r="T283" i="5"/>
  <c r="T282" i="5"/>
  <c r="T281" i="5"/>
  <c r="T280" i="5"/>
  <c r="T279" i="5"/>
  <c r="T278" i="5"/>
  <c r="T277" i="5"/>
  <c r="T276" i="5"/>
  <c r="T275" i="5"/>
  <c r="T274" i="5"/>
  <c r="T273" i="5"/>
  <c r="T272" i="5"/>
  <c r="T271" i="5"/>
  <c r="T270" i="5"/>
  <c r="T269" i="5"/>
  <c r="T268" i="5"/>
  <c r="T267" i="5"/>
  <c r="T266" i="5"/>
  <c r="T265" i="5"/>
  <c r="T264" i="5"/>
  <c r="T263" i="5"/>
  <c r="T262" i="5"/>
  <c r="T261" i="5"/>
  <c r="T260" i="5"/>
  <c r="T259" i="5"/>
  <c r="T258" i="5"/>
  <c r="T257" i="5"/>
  <c r="T256" i="5"/>
  <c r="T255" i="5"/>
  <c r="T254" i="5"/>
  <c r="T253" i="5"/>
  <c r="T252" i="5"/>
  <c r="T251" i="5"/>
  <c r="T250" i="5"/>
  <c r="T249" i="5"/>
  <c r="T248" i="5"/>
  <c r="T247" i="5"/>
  <c r="T246" i="5"/>
  <c r="T245" i="5"/>
  <c r="T244" i="5"/>
  <c r="T243" i="5"/>
  <c r="T242" i="5"/>
  <c r="T241" i="5"/>
  <c r="T240" i="5"/>
  <c r="T239" i="5"/>
  <c r="T238" i="5"/>
  <c r="T237" i="5"/>
  <c r="T236" i="5"/>
  <c r="T235" i="5"/>
  <c r="T234" i="5"/>
  <c r="T233" i="5"/>
  <c r="T232" i="5"/>
  <c r="T231" i="5"/>
  <c r="T230" i="5"/>
  <c r="T229" i="5"/>
  <c r="T228" i="5"/>
  <c r="T227" i="5"/>
  <c r="T226" i="5"/>
  <c r="T225" i="5"/>
  <c r="T224" i="5"/>
  <c r="T223" i="5"/>
  <c r="T222" i="5"/>
  <c r="T221" i="5"/>
  <c r="T220" i="5"/>
  <c r="T219" i="5"/>
  <c r="T218" i="5"/>
  <c r="T217" i="5"/>
  <c r="T216" i="5"/>
  <c r="T215" i="5"/>
  <c r="T214" i="5"/>
  <c r="T213" i="5"/>
  <c r="T212" i="5"/>
  <c r="T211" i="5"/>
  <c r="T210" i="5"/>
  <c r="T209" i="5"/>
  <c r="T208" i="5"/>
  <c r="T207" i="5"/>
  <c r="T206" i="5"/>
  <c r="T205" i="5"/>
  <c r="T204" i="5"/>
  <c r="T203" i="5"/>
  <c r="T202" i="5"/>
  <c r="T201" i="5"/>
  <c r="T200" i="5"/>
  <c r="T199" i="5"/>
  <c r="T198" i="5"/>
  <c r="T197" i="5"/>
  <c r="T196" i="5"/>
  <c r="T195" i="5"/>
  <c r="T194" i="5"/>
  <c r="T193" i="5"/>
  <c r="T192" i="5"/>
  <c r="T191" i="5"/>
  <c r="T190" i="5"/>
  <c r="T189" i="5"/>
  <c r="T188" i="5"/>
  <c r="T187" i="5"/>
  <c r="T186" i="5"/>
  <c r="T185" i="5"/>
  <c r="T184" i="5"/>
  <c r="T183" i="5"/>
  <c r="T182" i="5"/>
  <c r="T181" i="5"/>
  <c r="T180" i="5"/>
  <c r="T179" i="5"/>
  <c r="T178" i="5"/>
  <c r="T177" i="5"/>
  <c r="T176" i="5"/>
  <c r="T175" i="5"/>
  <c r="T174" i="5"/>
  <c r="T173" i="5"/>
  <c r="T172" i="5"/>
  <c r="T171" i="5"/>
  <c r="T170" i="5"/>
  <c r="T169" i="5"/>
  <c r="T168" i="5"/>
  <c r="T167" i="5"/>
  <c r="T166" i="5"/>
  <c r="T165" i="5"/>
  <c r="T164" i="5"/>
  <c r="T163" i="5"/>
  <c r="T162" i="5"/>
  <c r="T161" i="5"/>
  <c r="T160" i="5"/>
  <c r="T159" i="5"/>
  <c r="T158" i="5"/>
  <c r="T157" i="5"/>
  <c r="T156" i="5"/>
  <c r="T155" i="5"/>
  <c r="T154" i="5"/>
  <c r="T153" i="5"/>
  <c r="T152" i="5"/>
  <c r="T151" i="5"/>
  <c r="T150" i="5"/>
  <c r="T149" i="5"/>
  <c r="T148" i="5"/>
  <c r="T147" i="5"/>
  <c r="T146" i="5"/>
  <c r="T145" i="5"/>
  <c r="T144" i="5"/>
  <c r="T143" i="5"/>
  <c r="T142" i="5"/>
  <c r="T141" i="5"/>
  <c r="T140" i="5"/>
  <c r="T139" i="5"/>
  <c r="T138" i="5"/>
  <c r="T137" i="5"/>
  <c r="T136" i="5"/>
  <c r="T135" i="5"/>
  <c r="T134" i="5"/>
  <c r="T133" i="5"/>
  <c r="T132" i="5"/>
  <c r="T131" i="5"/>
  <c r="T130" i="5"/>
  <c r="T129" i="5"/>
  <c r="T128" i="5"/>
  <c r="T127" i="5"/>
  <c r="T126" i="5"/>
  <c r="T125" i="5"/>
  <c r="T124" i="5"/>
  <c r="T123" i="5"/>
  <c r="T122" i="5"/>
  <c r="T121" i="5"/>
  <c r="T120" i="5"/>
  <c r="T119" i="5"/>
  <c r="T118" i="5"/>
  <c r="T117" i="5"/>
  <c r="T116" i="5"/>
  <c r="T115" i="5"/>
  <c r="T114" i="5"/>
  <c r="T113" i="5"/>
  <c r="T112" i="5"/>
  <c r="T111" i="5"/>
  <c r="T110" i="5"/>
  <c r="T109" i="5"/>
  <c r="T108" i="5"/>
  <c r="T107" i="5"/>
  <c r="T106" i="5"/>
  <c r="T105" i="5"/>
  <c r="T104" i="5"/>
  <c r="T103" i="5"/>
  <c r="T102" i="5"/>
  <c r="T101" i="5"/>
  <c r="T100" i="5"/>
  <c r="T99" i="5"/>
  <c r="T98" i="5"/>
  <c r="T97" i="5"/>
  <c r="T96" i="5"/>
  <c r="T95" i="5"/>
  <c r="T94" i="5"/>
  <c r="T93" i="5"/>
  <c r="T92" i="5"/>
  <c r="T91" i="5"/>
  <c r="T90" i="5"/>
  <c r="T89" i="5"/>
  <c r="T88" i="5"/>
  <c r="T87" i="5"/>
  <c r="T86" i="5"/>
  <c r="T85" i="5"/>
  <c r="T84" i="5"/>
  <c r="T83" i="5"/>
  <c r="T82" i="5"/>
  <c r="T81" i="5"/>
  <c r="T80" i="5"/>
  <c r="T79" i="5"/>
  <c r="T78" i="5"/>
  <c r="T77" i="5"/>
  <c r="T76" i="5"/>
  <c r="T75" i="5"/>
  <c r="T74" i="5"/>
  <c r="T73" i="5"/>
  <c r="T72" i="5"/>
  <c r="T71" i="5"/>
  <c r="T70" i="5"/>
  <c r="T69" i="5"/>
  <c r="T68" i="5"/>
  <c r="T67" i="5"/>
  <c r="T66" i="5"/>
  <c r="T65" i="5"/>
  <c r="T64" i="5"/>
  <c r="T63" i="5"/>
  <c r="T62" i="5"/>
  <c r="T61" i="5"/>
  <c r="T60" i="5"/>
  <c r="T59" i="5"/>
  <c r="T58" i="5"/>
  <c r="T57" i="5"/>
  <c r="T56" i="5"/>
  <c r="T55" i="5"/>
  <c r="T54" i="5"/>
  <c r="T53" i="5"/>
  <c r="T52" i="5"/>
  <c r="T51" i="5"/>
  <c r="T50" i="5"/>
  <c r="T49" i="5"/>
  <c r="T48" i="5"/>
  <c r="T47" i="5"/>
  <c r="T46" i="5"/>
  <c r="T45" i="5"/>
  <c r="T44" i="5"/>
  <c r="T43" i="5"/>
  <c r="T42" i="5"/>
  <c r="T41" i="5"/>
  <c r="T40" i="5"/>
  <c r="T39" i="5"/>
  <c r="T38" i="5"/>
  <c r="T37" i="5"/>
  <c r="T36" i="5"/>
  <c r="T35" i="5"/>
  <c r="T34" i="5"/>
  <c r="T33" i="5"/>
  <c r="T32" i="5"/>
  <c r="T31" i="5"/>
  <c r="T30" i="5"/>
  <c r="T29" i="5"/>
  <c r="T28" i="5"/>
  <c r="T27" i="5"/>
  <c r="T26" i="5"/>
  <c r="T25" i="5"/>
  <c r="T24" i="5"/>
  <c r="T23" i="5"/>
  <c r="T22" i="5"/>
  <c r="T21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H488" i="55" l="1"/>
  <c r="T321" i="5"/>
  <c r="T325" i="5"/>
  <c r="T329" i="5"/>
  <c r="T333" i="5"/>
  <c r="T337" i="5"/>
  <c r="T341" i="5"/>
  <c r="T345" i="5"/>
  <c r="T349" i="5"/>
  <c r="T353" i="5"/>
  <c r="T357" i="5"/>
  <c r="T361" i="5"/>
  <c r="T365" i="5"/>
  <c r="T369" i="5"/>
  <c r="T373" i="5"/>
  <c r="T377" i="5"/>
  <c r="T381" i="5"/>
  <c r="T385" i="5"/>
  <c r="T322" i="5"/>
  <c r="T326" i="5"/>
  <c r="T330" i="5"/>
  <c r="T334" i="5"/>
  <c r="T338" i="5"/>
  <c r="T342" i="5"/>
  <c r="T346" i="5"/>
  <c r="T350" i="5"/>
  <c r="T354" i="5"/>
  <c r="T358" i="5"/>
  <c r="T362" i="5"/>
  <c r="T366" i="5"/>
  <c r="T370" i="5"/>
  <c r="T374" i="5"/>
  <c r="T378" i="5"/>
  <c r="T382" i="5"/>
  <c r="T386" i="5"/>
  <c r="T323" i="5"/>
  <c r="T327" i="5"/>
  <c r="T331" i="5"/>
  <c r="T335" i="5"/>
  <c r="T339" i="5"/>
  <c r="T343" i="5"/>
  <c r="T347" i="5"/>
  <c r="T351" i="5"/>
  <c r="T355" i="5"/>
  <c r="T359" i="5"/>
  <c r="T363" i="5"/>
  <c r="T367" i="5"/>
  <c r="T371" i="5"/>
  <c r="T375" i="5"/>
  <c r="T379" i="5"/>
  <c r="T383" i="5"/>
  <c r="T320" i="5"/>
  <c r="T324" i="5"/>
  <c r="T328" i="5"/>
  <c r="T332" i="5"/>
  <c r="T336" i="5"/>
  <c r="T340" i="5"/>
  <c r="T344" i="5"/>
  <c r="T348" i="5"/>
  <c r="T352" i="5"/>
  <c r="T356" i="5"/>
  <c r="T360" i="5"/>
  <c r="T364" i="5"/>
  <c r="T368" i="5"/>
  <c r="T372" i="5"/>
  <c r="T376" i="5"/>
  <c r="T380" i="5"/>
  <c r="T384" i="5"/>
  <c r="V410" i="5"/>
  <c r="J409" i="5"/>
  <c r="H489" i="55" l="1"/>
  <c r="AA409" i="21"/>
  <c r="Z409" i="21"/>
  <c r="R409" i="21" s="1"/>
  <c r="V409" i="5"/>
  <c r="H490" i="55" l="1"/>
  <c r="H491" i="55" l="1"/>
  <c r="E8" i="6"/>
  <c r="AA19" i="6" l="1"/>
  <c r="K18" i="64"/>
  <c r="BF19" i="64" s="1"/>
  <c r="K18" i="19"/>
  <c r="C8" i="54" s="1"/>
  <c r="D404" i="55"/>
  <c r="H492" i="55"/>
  <c r="AA189" i="6"/>
  <c r="AA177" i="6"/>
  <c r="AA161" i="6"/>
  <c r="AA149" i="6"/>
  <c r="AA137" i="6"/>
  <c r="AA121" i="6"/>
  <c r="AA109" i="6"/>
  <c r="AA93" i="6"/>
  <c r="AA81" i="6"/>
  <c r="AA61" i="6"/>
  <c r="AA49" i="6"/>
  <c r="AA37" i="6"/>
  <c r="D406" i="55"/>
  <c r="D394" i="55"/>
  <c r="AA405" i="6"/>
  <c r="D382" i="55"/>
  <c r="AA393" i="6"/>
  <c r="D370" i="55"/>
  <c r="AA381" i="6"/>
  <c r="D358" i="55"/>
  <c r="AA369" i="6"/>
  <c r="D346" i="55"/>
  <c r="AA357" i="6"/>
  <c r="D330" i="55"/>
  <c r="AA341" i="6"/>
  <c r="D318" i="55"/>
  <c r="AA329" i="6"/>
  <c r="D306" i="55"/>
  <c r="AA317" i="6"/>
  <c r="D294" i="55"/>
  <c r="AA305" i="6"/>
  <c r="D286" i="55"/>
  <c r="AA297" i="6"/>
  <c r="D274" i="55"/>
  <c r="AA285" i="6"/>
  <c r="D262" i="55"/>
  <c r="AA273" i="6"/>
  <c r="D246" i="55"/>
  <c r="AA257" i="6"/>
  <c r="D234" i="55"/>
  <c r="AA245" i="6"/>
  <c r="D218" i="55"/>
  <c r="AA229" i="6"/>
  <c r="D206" i="55"/>
  <c r="AA217" i="6"/>
  <c r="D194" i="55"/>
  <c r="AA205" i="6"/>
  <c r="AA197" i="6"/>
  <c r="AA181" i="6"/>
  <c r="AA165" i="6"/>
  <c r="AA157" i="6"/>
  <c r="AA125" i="6"/>
  <c r="AA113" i="6"/>
  <c r="AA65" i="6"/>
  <c r="AA53" i="6"/>
  <c r="AA41" i="6"/>
  <c r="D400" i="55"/>
  <c r="D396" i="55"/>
  <c r="AA407" i="6"/>
  <c r="D392" i="55"/>
  <c r="AA403" i="6"/>
  <c r="D388" i="55"/>
  <c r="AA399" i="6"/>
  <c r="D384" i="55"/>
  <c r="AA395" i="6"/>
  <c r="D380" i="55"/>
  <c r="AA391" i="6"/>
  <c r="D376" i="55"/>
  <c r="AA387" i="6"/>
  <c r="D372" i="55"/>
  <c r="AA383" i="6"/>
  <c r="D368" i="55"/>
  <c r="AA379" i="6"/>
  <c r="D364" i="55"/>
  <c r="AA375" i="6"/>
  <c r="D360" i="55"/>
  <c r="AA371" i="6"/>
  <c r="D356" i="55"/>
  <c r="AA367" i="6"/>
  <c r="D352" i="55"/>
  <c r="AA363" i="6"/>
  <c r="D348" i="55"/>
  <c r="AA359" i="6"/>
  <c r="D344" i="55"/>
  <c r="AA355" i="6"/>
  <c r="D340" i="55"/>
  <c r="AA351" i="6"/>
  <c r="D336" i="55"/>
  <c r="AA347" i="6"/>
  <c r="D332" i="55"/>
  <c r="AA343" i="6"/>
  <c r="D328" i="55"/>
  <c r="AA339" i="6"/>
  <c r="D324" i="55"/>
  <c r="AA335" i="6"/>
  <c r="D320" i="55"/>
  <c r="AA331" i="6"/>
  <c r="D316" i="55"/>
  <c r="AA327" i="6"/>
  <c r="D312" i="55"/>
  <c r="AA323" i="6"/>
  <c r="D308" i="55"/>
  <c r="AA319" i="6"/>
  <c r="D304" i="55"/>
  <c r="AA315" i="6"/>
  <c r="D300" i="55"/>
  <c r="AA311" i="6"/>
  <c r="D296" i="55"/>
  <c r="AA307" i="6"/>
  <c r="D292" i="55"/>
  <c r="AA303" i="6"/>
  <c r="D288" i="55"/>
  <c r="AA299" i="6"/>
  <c r="D284" i="55"/>
  <c r="AA295" i="6"/>
  <c r="D280" i="55"/>
  <c r="AA291" i="6"/>
  <c r="D276" i="55"/>
  <c r="AA287" i="6"/>
  <c r="D272" i="55"/>
  <c r="AA283" i="6"/>
  <c r="D268" i="55"/>
  <c r="AA279" i="6"/>
  <c r="D264" i="55"/>
  <c r="AA275" i="6"/>
  <c r="D260" i="55"/>
  <c r="AA271" i="6"/>
  <c r="D256" i="55"/>
  <c r="AA267" i="6"/>
  <c r="D252" i="55"/>
  <c r="AA263" i="6"/>
  <c r="D248" i="55"/>
  <c r="AA259" i="6"/>
  <c r="D244" i="55"/>
  <c r="AA255" i="6"/>
  <c r="D240" i="55"/>
  <c r="AA251" i="6"/>
  <c r="D236" i="55"/>
  <c r="AA247" i="6"/>
  <c r="D232" i="55"/>
  <c r="AA243" i="6"/>
  <c r="D228" i="55"/>
  <c r="AA239" i="6"/>
  <c r="D224" i="55"/>
  <c r="AA235" i="6"/>
  <c r="D220" i="55"/>
  <c r="AA231" i="6"/>
  <c r="D216" i="55"/>
  <c r="AA227" i="6"/>
  <c r="D212" i="55"/>
  <c r="AA223" i="6"/>
  <c r="D208" i="55"/>
  <c r="AA219" i="6"/>
  <c r="D204" i="55"/>
  <c r="AA215" i="6"/>
  <c r="D200" i="55"/>
  <c r="AA211" i="6"/>
  <c r="D196" i="55"/>
  <c r="AA207" i="6"/>
  <c r="D192" i="55"/>
  <c r="AA203" i="6"/>
  <c r="D188" i="55"/>
  <c r="AA199" i="6"/>
  <c r="AA195" i="6"/>
  <c r="AA191" i="6"/>
  <c r="AA187" i="6"/>
  <c r="AA183" i="6"/>
  <c r="AA179" i="6"/>
  <c r="AA175" i="6"/>
  <c r="AA171" i="6"/>
  <c r="AA167" i="6"/>
  <c r="AA163" i="6"/>
  <c r="AA159" i="6"/>
  <c r="AA155" i="6"/>
  <c r="AA151" i="6"/>
  <c r="AA147" i="6"/>
  <c r="AA143" i="6"/>
  <c r="AA139" i="6"/>
  <c r="AA135" i="6"/>
  <c r="AA131" i="6"/>
  <c r="AA127" i="6"/>
  <c r="AA123" i="6"/>
  <c r="AA119" i="6"/>
  <c r="AA115" i="6"/>
  <c r="AA111" i="6"/>
  <c r="AA107" i="6"/>
  <c r="AA103" i="6"/>
  <c r="AA99" i="6"/>
  <c r="AA95" i="6"/>
  <c r="AA91" i="6"/>
  <c r="AA87" i="6"/>
  <c r="AA83" i="6"/>
  <c r="AA79" i="6"/>
  <c r="AA75" i="6"/>
  <c r="AA71" i="6"/>
  <c r="AA67" i="6"/>
  <c r="AA63" i="6"/>
  <c r="AA59" i="6"/>
  <c r="AA55" i="6"/>
  <c r="AA51" i="6"/>
  <c r="AA47" i="6"/>
  <c r="AA43" i="6"/>
  <c r="AA39" i="6"/>
  <c r="AA35" i="6"/>
  <c r="AA31" i="6"/>
  <c r="D402" i="55"/>
  <c r="D390" i="55"/>
  <c r="AA401" i="6"/>
  <c r="D378" i="55"/>
  <c r="AA389" i="6"/>
  <c r="D366" i="55"/>
  <c r="AA377" i="6"/>
  <c r="D350" i="55"/>
  <c r="AA361" i="6"/>
  <c r="D338" i="55"/>
  <c r="AA349" i="6"/>
  <c r="D326" i="55"/>
  <c r="AA337" i="6"/>
  <c r="D314" i="55"/>
  <c r="AA325" i="6"/>
  <c r="D298" i="55"/>
  <c r="AA309" i="6"/>
  <c r="D282" i="55"/>
  <c r="AA293" i="6"/>
  <c r="D270" i="55"/>
  <c r="AA281" i="6"/>
  <c r="D254" i="55"/>
  <c r="AA265" i="6"/>
  <c r="D242" i="55"/>
  <c r="AA253" i="6"/>
  <c r="D230" i="55"/>
  <c r="AA241" i="6"/>
  <c r="D222" i="55"/>
  <c r="AA233" i="6"/>
  <c r="D210" i="55"/>
  <c r="AA221" i="6"/>
  <c r="D198" i="55"/>
  <c r="AA209" i="6"/>
  <c r="AA193" i="6"/>
  <c r="AA169" i="6"/>
  <c r="AA153" i="6"/>
  <c r="AA141" i="6"/>
  <c r="AA101" i="6"/>
  <c r="AA89" i="6"/>
  <c r="AA77" i="6"/>
  <c r="AA69" i="6"/>
  <c r="AA57" i="6"/>
  <c r="D407" i="55"/>
  <c r="D403" i="55"/>
  <c r="D399" i="55"/>
  <c r="D395" i="55"/>
  <c r="AA406" i="6"/>
  <c r="D391" i="55"/>
  <c r="AA402" i="6"/>
  <c r="D387" i="55"/>
  <c r="AA398" i="6"/>
  <c r="D383" i="55"/>
  <c r="AA394" i="6"/>
  <c r="D379" i="55"/>
  <c r="AA390" i="6"/>
  <c r="D375" i="55"/>
  <c r="AA386" i="6"/>
  <c r="D371" i="55"/>
  <c r="AA382" i="6"/>
  <c r="D367" i="55"/>
  <c r="AA378" i="6"/>
  <c r="D363" i="55"/>
  <c r="AA374" i="6"/>
  <c r="D359" i="55"/>
  <c r="AA370" i="6"/>
  <c r="D355" i="55"/>
  <c r="AA366" i="6"/>
  <c r="D351" i="55"/>
  <c r="AA362" i="6"/>
  <c r="D347" i="55"/>
  <c r="AA358" i="6"/>
  <c r="D343" i="55"/>
  <c r="AA354" i="6"/>
  <c r="D339" i="55"/>
  <c r="AA350" i="6"/>
  <c r="D335" i="55"/>
  <c r="AA346" i="6"/>
  <c r="D331" i="55"/>
  <c r="AA342" i="6"/>
  <c r="D327" i="55"/>
  <c r="AA338" i="6"/>
  <c r="D323" i="55"/>
  <c r="AA334" i="6"/>
  <c r="D319" i="55"/>
  <c r="AA330" i="6"/>
  <c r="D315" i="55"/>
  <c r="AA326" i="6"/>
  <c r="D311" i="55"/>
  <c r="AA322" i="6"/>
  <c r="D307" i="55"/>
  <c r="AA318" i="6"/>
  <c r="D303" i="55"/>
  <c r="AA314" i="6"/>
  <c r="D299" i="55"/>
  <c r="AA310" i="6"/>
  <c r="D295" i="55"/>
  <c r="AA306" i="6"/>
  <c r="D291" i="55"/>
  <c r="AA302" i="6"/>
  <c r="D287" i="55"/>
  <c r="AA298" i="6"/>
  <c r="D283" i="55"/>
  <c r="AA294" i="6"/>
  <c r="D279" i="55"/>
  <c r="AA290" i="6"/>
  <c r="D275" i="55"/>
  <c r="AA286" i="6"/>
  <c r="D271" i="55"/>
  <c r="AA282" i="6"/>
  <c r="D267" i="55"/>
  <c r="AA278" i="6"/>
  <c r="D263" i="55"/>
  <c r="AA274" i="6"/>
  <c r="D259" i="55"/>
  <c r="AA270" i="6"/>
  <c r="D255" i="55"/>
  <c r="AA266" i="6"/>
  <c r="D251" i="55"/>
  <c r="AA262" i="6"/>
  <c r="D247" i="55"/>
  <c r="AA258" i="6"/>
  <c r="D243" i="55"/>
  <c r="AA254" i="6"/>
  <c r="D239" i="55"/>
  <c r="AA250" i="6"/>
  <c r="D235" i="55"/>
  <c r="AA246" i="6"/>
  <c r="D231" i="55"/>
  <c r="AA242" i="6"/>
  <c r="D227" i="55"/>
  <c r="AA238" i="6"/>
  <c r="D223" i="55"/>
  <c r="AA234" i="6"/>
  <c r="D219" i="55"/>
  <c r="AA230" i="6"/>
  <c r="D215" i="55"/>
  <c r="AA226" i="6"/>
  <c r="D211" i="55"/>
  <c r="AA222" i="6"/>
  <c r="D207" i="55"/>
  <c r="AA218" i="6"/>
  <c r="D203" i="55"/>
  <c r="AA214" i="6"/>
  <c r="D199" i="55"/>
  <c r="AA210" i="6"/>
  <c r="D195" i="55"/>
  <c r="AA206" i="6"/>
  <c r="D191" i="55"/>
  <c r="AA202" i="6"/>
  <c r="AA198" i="6"/>
  <c r="AA194" i="6"/>
  <c r="AA190" i="6"/>
  <c r="AA186" i="6"/>
  <c r="AA182" i="6"/>
  <c r="AA178" i="6"/>
  <c r="AA174" i="6"/>
  <c r="AA170" i="6"/>
  <c r="AA166" i="6"/>
  <c r="AA162" i="6"/>
  <c r="AA158" i="6"/>
  <c r="AA154" i="6"/>
  <c r="AA150" i="6"/>
  <c r="AA146" i="6"/>
  <c r="AA142" i="6"/>
  <c r="AA138" i="6"/>
  <c r="AA134" i="6"/>
  <c r="AA130" i="6"/>
  <c r="AA126" i="6"/>
  <c r="AA122" i="6"/>
  <c r="AA118" i="6"/>
  <c r="AA114" i="6"/>
  <c r="AA110" i="6"/>
  <c r="AA106" i="6"/>
  <c r="AA102" i="6"/>
  <c r="AA98" i="6"/>
  <c r="AA94" i="6"/>
  <c r="AA90" i="6"/>
  <c r="AA86" i="6"/>
  <c r="AA82" i="6"/>
  <c r="AA78" i="6"/>
  <c r="AA74" i="6"/>
  <c r="AA70" i="6"/>
  <c r="AA66" i="6"/>
  <c r="AA62" i="6"/>
  <c r="AA58" i="6"/>
  <c r="AA54" i="6"/>
  <c r="AA50" i="6"/>
  <c r="AA46" i="6"/>
  <c r="AA42" i="6"/>
  <c r="AA38" i="6"/>
  <c r="AA34" i="6"/>
  <c r="D398" i="55"/>
  <c r="D386" i="55"/>
  <c r="AA397" i="6"/>
  <c r="D374" i="55"/>
  <c r="AA385" i="6"/>
  <c r="D362" i="55"/>
  <c r="AA373" i="6"/>
  <c r="D354" i="55"/>
  <c r="AA365" i="6"/>
  <c r="D342" i="55"/>
  <c r="AA353" i="6"/>
  <c r="D334" i="55"/>
  <c r="AA345" i="6"/>
  <c r="D322" i="55"/>
  <c r="AA333" i="6"/>
  <c r="D310" i="55"/>
  <c r="AA321" i="6"/>
  <c r="D302" i="55"/>
  <c r="AA313" i="6"/>
  <c r="D290" i="55"/>
  <c r="AA301" i="6"/>
  <c r="D278" i="55"/>
  <c r="AA289" i="6"/>
  <c r="D266" i="55"/>
  <c r="AA277" i="6"/>
  <c r="D258" i="55"/>
  <c r="AA269" i="6"/>
  <c r="D250" i="55"/>
  <c r="AA261" i="6"/>
  <c r="D238" i="55"/>
  <c r="AA249" i="6"/>
  <c r="D226" i="55"/>
  <c r="AA237" i="6"/>
  <c r="D214" i="55"/>
  <c r="AA225" i="6"/>
  <c r="D202" i="55"/>
  <c r="AA213" i="6"/>
  <c r="D190" i="55"/>
  <c r="AA201" i="6"/>
  <c r="AA185" i="6"/>
  <c r="AA173" i="6"/>
  <c r="AA145" i="6"/>
  <c r="AA133" i="6"/>
  <c r="AA129" i="6"/>
  <c r="AA117" i="6"/>
  <c r="AA105" i="6"/>
  <c r="AA97" i="6"/>
  <c r="AA85" i="6"/>
  <c r="AA73" i="6"/>
  <c r="AA45" i="6"/>
  <c r="AA33" i="6"/>
  <c r="D405" i="55"/>
  <c r="D401" i="55"/>
  <c r="D397" i="55"/>
  <c r="D393" i="55"/>
  <c r="AA404" i="6"/>
  <c r="D389" i="55"/>
  <c r="AA400" i="6"/>
  <c r="D385" i="55"/>
  <c r="AA396" i="6"/>
  <c r="D381" i="55"/>
  <c r="AA392" i="6"/>
  <c r="D377" i="55"/>
  <c r="AA388" i="6"/>
  <c r="D373" i="55"/>
  <c r="AA384" i="6"/>
  <c r="D369" i="55"/>
  <c r="AA380" i="6"/>
  <c r="D365" i="55"/>
  <c r="AA376" i="6"/>
  <c r="D361" i="55"/>
  <c r="AA372" i="6"/>
  <c r="D357" i="55"/>
  <c r="AA368" i="6"/>
  <c r="D353" i="55"/>
  <c r="AA364" i="6"/>
  <c r="D349" i="55"/>
  <c r="AA360" i="6"/>
  <c r="D345" i="55"/>
  <c r="AA356" i="6"/>
  <c r="D341" i="55"/>
  <c r="AA352" i="6"/>
  <c r="D337" i="55"/>
  <c r="AA348" i="6"/>
  <c r="D333" i="55"/>
  <c r="AA344" i="6"/>
  <c r="D329" i="55"/>
  <c r="AA340" i="6"/>
  <c r="D325" i="55"/>
  <c r="AA336" i="6"/>
  <c r="D321" i="55"/>
  <c r="AA332" i="6"/>
  <c r="D317" i="55"/>
  <c r="AA328" i="6"/>
  <c r="D313" i="55"/>
  <c r="AA324" i="6"/>
  <c r="D309" i="55"/>
  <c r="AA320" i="6"/>
  <c r="D305" i="55"/>
  <c r="AA316" i="6"/>
  <c r="D301" i="55"/>
  <c r="AA312" i="6"/>
  <c r="D297" i="55"/>
  <c r="AA308" i="6"/>
  <c r="D293" i="55"/>
  <c r="AA304" i="6"/>
  <c r="D289" i="55"/>
  <c r="AA300" i="6"/>
  <c r="D285" i="55"/>
  <c r="AA296" i="6"/>
  <c r="D281" i="55"/>
  <c r="AA292" i="6"/>
  <c r="D277" i="55"/>
  <c r="AA288" i="6"/>
  <c r="D273" i="55"/>
  <c r="AA284" i="6"/>
  <c r="D269" i="55"/>
  <c r="AA280" i="6"/>
  <c r="D265" i="55"/>
  <c r="AA276" i="6"/>
  <c r="D261" i="55"/>
  <c r="AA272" i="6"/>
  <c r="D257" i="55"/>
  <c r="AA268" i="6"/>
  <c r="D253" i="55"/>
  <c r="AA264" i="6"/>
  <c r="D249" i="55"/>
  <c r="AA260" i="6"/>
  <c r="D245" i="55"/>
  <c r="AA256" i="6"/>
  <c r="D241" i="55"/>
  <c r="AA252" i="6"/>
  <c r="D237" i="55"/>
  <c r="AA248" i="6"/>
  <c r="D233" i="55"/>
  <c r="AA244" i="6"/>
  <c r="D229" i="55"/>
  <c r="AA240" i="6"/>
  <c r="D225" i="55"/>
  <c r="AA236" i="6"/>
  <c r="D221" i="55"/>
  <c r="AA232" i="6"/>
  <c r="D217" i="55"/>
  <c r="AA228" i="6"/>
  <c r="D213" i="55"/>
  <c r="AA224" i="6"/>
  <c r="D209" i="55"/>
  <c r="AA220" i="6"/>
  <c r="D205" i="55"/>
  <c r="AA216" i="6"/>
  <c r="D201" i="55"/>
  <c r="AA212" i="6"/>
  <c r="D197" i="55"/>
  <c r="AA208" i="6"/>
  <c r="D193" i="55"/>
  <c r="AA204" i="6"/>
  <c r="D189" i="55"/>
  <c r="AA200" i="6"/>
  <c r="AA196" i="6"/>
  <c r="AA192" i="6"/>
  <c r="AA188" i="6"/>
  <c r="AA184" i="6"/>
  <c r="AA180" i="6"/>
  <c r="AA176" i="6"/>
  <c r="AA172" i="6"/>
  <c r="AA168" i="6"/>
  <c r="AA164" i="6"/>
  <c r="AA160" i="6"/>
  <c r="AA156" i="6"/>
  <c r="AA152" i="6"/>
  <c r="AA148" i="6"/>
  <c r="AA144" i="6"/>
  <c r="AA140" i="6"/>
  <c r="AA136" i="6"/>
  <c r="AA132" i="6"/>
  <c r="AA128" i="6"/>
  <c r="AA124" i="6"/>
  <c r="AA120" i="6"/>
  <c r="AA116" i="6"/>
  <c r="AA112" i="6"/>
  <c r="AA108" i="6"/>
  <c r="AA104" i="6"/>
  <c r="AA100" i="6"/>
  <c r="AA96" i="6"/>
  <c r="AA92" i="6"/>
  <c r="AA88" i="6"/>
  <c r="AA84" i="6"/>
  <c r="AA80" i="6"/>
  <c r="AA76" i="6"/>
  <c r="AA72" i="6"/>
  <c r="AA68" i="6"/>
  <c r="AA64" i="6"/>
  <c r="AA60" i="6"/>
  <c r="AA56" i="6"/>
  <c r="AA52" i="6"/>
  <c r="AA48" i="6"/>
  <c r="AA44" i="6"/>
  <c r="AA40" i="6"/>
  <c r="AA36" i="6"/>
  <c r="AA32" i="6"/>
  <c r="C9" i="54"/>
  <c r="T319" i="21"/>
  <c r="T320" i="21"/>
  <c r="T321" i="21"/>
  <c r="T322" i="21"/>
  <c r="T323" i="21"/>
  <c r="T324" i="21"/>
  <c r="T325" i="21"/>
  <c r="T326" i="21"/>
  <c r="T327" i="21"/>
  <c r="T328" i="21"/>
  <c r="T329" i="21"/>
  <c r="T330" i="21"/>
  <c r="T331" i="21"/>
  <c r="T332" i="21"/>
  <c r="T333" i="21"/>
  <c r="T334" i="21"/>
  <c r="T335" i="21"/>
  <c r="T336" i="21"/>
  <c r="T337" i="21"/>
  <c r="T338" i="21"/>
  <c r="T339" i="21"/>
  <c r="T340" i="21"/>
  <c r="T341" i="21"/>
  <c r="T342" i="21"/>
  <c r="T343" i="21"/>
  <c r="T344" i="21"/>
  <c r="T345" i="21"/>
  <c r="T346" i="21"/>
  <c r="T347" i="21"/>
  <c r="T348" i="21"/>
  <c r="T349" i="21"/>
  <c r="T350" i="21"/>
  <c r="T351" i="21"/>
  <c r="T352" i="21"/>
  <c r="T353" i="21"/>
  <c r="T354" i="21"/>
  <c r="T355" i="21"/>
  <c r="T356" i="21"/>
  <c r="T357" i="21"/>
  <c r="T358" i="21"/>
  <c r="T359" i="21"/>
  <c r="T360" i="21"/>
  <c r="T361" i="21"/>
  <c r="T362" i="21"/>
  <c r="T363" i="21"/>
  <c r="T364" i="21"/>
  <c r="T365" i="21"/>
  <c r="T366" i="21"/>
  <c r="T367" i="21"/>
  <c r="T368" i="21"/>
  <c r="T369" i="21"/>
  <c r="T370" i="21"/>
  <c r="T371" i="21"/>
  <c r="T372" i="21"/>
  <c r="T373" i="21"/>
  <c r="T374" i="21"/>
  <c r="T375" i="21"/>
  <c r="T376" i="21"/>
  <c r="T377" i="21"/>
  <c r="T378" i="21"/>
  <c r="T379" i="21"/>
  <c r="T380" i="21"/>
  <c r="T381" i="21"/>
  <c r="T382" i="21"/>
  <c r="T383" i="21"/>
  <c r="T384" i="21"/>
  <c r="T385" i="21"/>
  <c r="T386" i="21"/>
  <c r="T387" i="21"/>
  <c r="T388" i="21"/>
  <c r="T389" i="21"/>
  <c r="T390" i="21"/>
  <c r="T391" i="21"/>
  <c r="T392" i="21"/>
  <c r="T393" i="21"/>
  <c r="T394" i="21"/>
  <c r="T395" i="21"/>
  <c r="T396" i="21"/>
  <c r="T397" i="21"/>
  <c r="T398" i="21"/>
  <c r="T399" i="21"/>
  <c r="T400" i="21"/>
  <c r="T401" i="21"/>
  <c r="T402" i="21"/>
  <c r="T403" i="21"/>
  <c r="T318" i="21"/>
  <c r="T317" i="21"/>
  <c r="T316" i="21"/>
  <c r="T315" i="21"/>
  <c r="T314" i="21"/>
  <c r="T313" i="21"/>
  <c r="T312" i="21"/>
  <c r="T311" i="21"/>
  <c r="T310" i="21"/>
  <c r="T309" i="21"/>
  <c r="T308" i="21"/>
  <c r="T299" i="21"/>
  <c r="T300" i="21"/>
  <c r="T301" i="21"/>
  <c r="T302" i="21"/>
  <c r="T303" i="21"/>
  <c r="T304" i="21"/>
  <c r="T305" i="21"/>
  <c r="T306" i="21"/>
  <c r="T307" i="21"/>
  <c r="C13" i="54" l="1"/>
  <c r="C17" i="54"/>
  <c r="C21" i="54"/>
  <c r="D21" i="54" s="1"/>
  <c r="C25" i="54"/>
  <c r="C29" i="54"/>
  <c r="C33" i="54"/>
  <c r="C37" i="54"/>
  <c r="C10" i="54"/>
  <c r="C14" i="54"/>
  <c r="C18" i="54"/>
  <c r="C22" i="54"/>
  <c r="D22" i="54" s="1"/>
  <c r="C26" i="54"/>
  <c r="C30" i="54"/>
  <c r="C34" i="54"/>
  <c r="C38" i="54"/>
  <c r="C11" i="54"/>
  <c r="C15" i="54"/>
  <c r="C19" i="54"/>
  <c r="C23" i="54"/>
  <c r="C27" i="54"/>
  <c r="C31" i="54"/>
  <c r="C35" i="54"/>
  <c r="C39" i="54"/>
  <c r="C12" i="54"/>
  <c r="C16" i="54"/>
  <c r="C20" i="54"/>
  <c r="C24" i="54"/>
  <c r="C28" i="54"/>
  <c r="C32" i="54"/>
  <c r="C36" i="54"/>
  <c r="C40" i="54"/>
  <c r="E194" i="55"/>
  <c r="E195" i="55"/>
  <c r="E192" i="55"/>
  <c r="AG313" i="55"/>
  <c r="G188" i="55"/>
  <c r="E190" i="55"/>
  <c r="AG295" i="55"/>
  <c r="E196" i="55"/>
  <c r="E191" i="55"/>
  <c r="G189" i="55"/>
  <c r="E193" i="55"/>
  <c r="G499" i="55"/>
  <c r="AD372" i="55"/>
  <c r="AG373" i="55"/>
  <c r="AG311" i="55"/>
  <c r="AD334" i="55"/>
  <c r="AG335" i="55"/>
  <c r="AD350" i="55"/>
  <c r="AG351" i="55"/>
  <c r="AD366" i="55"/>
  <c r="AG367" i="55"/>
  <c r="AD390" i="55"/>
  <c r="AG391" i="55"/>
  <c r="AG296" i="55"/>
  <c r="AG304" i="55"/>
  <c r="AG312" i="55"/>
  <c r="AG320" i="55"/>
  <c r="AD319" i="55"/>
  <c r="AG328" i="55"/>
  <c r="AD327" i="55"/>
  <c r="AG336" i="55"/>
  <c r="AD335" i="55"/>
  <c r="AG344" i="55"/>
  <c r="AD343" i="55"/>
  <c r="AG352" i="55"/>
  <c r="AD351" i="55"/>
  <c r="AG360" i="55"/>
  <c r="AD359" i="55"/>
  <c r="AG368" i="55"/>
  <c r="AD367" i="55"/>
  <c r="AG376" i="55"/>
  <c r="AD375" i="55"/>
  <c r="AG384" i="55"/>
  <c r="AD383" i="55"/>
  <c r="AG392" i="55"/>
  <c r="AD391" i="55"/>
  <c r="AG400" i="55"/>
  <c r="AD399" i="55"/>
  <c r="AG298" i="55"/>
  <c r="AG306" i="55"/>
  <c r="AG314" i="55"/>
  <c r="AG322" i="55"/>
  <c r="AD321" i="55"/>
  <c r="AG330" i="55"/>
  <c r="AD329" i="55"/>
  <c r="AG338" i="55"/>
  <c r="AD337" i="55"/>
  <c r="AG346" i="55"/>
  <c r="AD345" i="55"/>
  <c r="AG354" i="55"/>
  <c r="AD353" i="55"/>
  <c r="AG362" i="55"/>
  <c r="AD361" i="55"/>
  <c r="AG370" i="55"/>
  <c r="AD369" i="55"/>
  <c r="AG378" i="55"/>
  <c r="AD377" i="55"/>
  <c r="AG386" i="55"/>
  <c r="AD385" i="55"/>
  <c r="AG394" i="55"/>
  <c r="AD393" i="55"/>
  <c r="AG402" i="55"/>
  <c r="AD401" i="55"/>
  <c r="AG309" i="55"/>
  <c r="AG337" i="55"/>
  <c r="AD336" i="55"/>
  <c r="AG361" i="55"/>
  <c r="AD360" i="55"/>
  <c r="AD388" i="55"/>
  <c r="AG389" i="55"/>
  <c r="AD332" i="55"/>
  <c r="AG333" i="55"/>
  <c r="AG397" i="55"/>
  <c r="AD396" i="55"/>
  <c r="AG303" i="55"/>
  <c r="AD326" i="55"/>
  <c r="AG327" i="55"/>
  <c r="AD358" i="55"/>
  <c r="AG359" i="55"/>
  <c r="AD382" i="55"/>
  <c r="AG383" i="55"/>
  <c r="AD406" i="55"/>
  <c r="AG407" i="55"/>
  <c r="AG305" i="55"/>
  <c r="AD356" i="55"/>
  <c r="AG357" i="55"/>
  <c r="AD380" i="55"/>
  <c r="AG381" i="55"/>
  <c r="AG301" i="55"/>
  <c r="AG321" i="55"/>
  <c r="AD320" i="55"/>
  <c r="AG345" i="55"/>
  <c r="AD344" i="55"/>
  <c r="AD364" i="55"/>
  <c r="AG365" i="55"/>
  <c r="AD384" i="55"/>
  <c r="AG385" i="55"/>
  <c r="AG299" i="55"/>
  <c r="AG307" i="55"/>
  <c r="AG315" i="55"/>
  <c r="AD322" i="55"/>
  <c r="AG323" i="55"/>
  <c r="AD330" i="55"/>
  <c r="AG331" i="55"/>
  <c r="AD338" i="55"/>
  <c r="AG339" i="55"/>
  <c r="AD346" i="55"/>
  <c r="AG347" i="55"/>
  <c r="AD354" i="55"/>
  <c r="AG355" i="55"/>
  <c r="AD362" i="55"/>
  <c r="AG363" i="55"/>
  <c r="AD370" i="55"/>
  <c r="AG371" i="55"/>
  <c r="AD378" i="55"/>
  <c r="AG379" i="55"/>
  <c r="AD386" i="55"/>
  <c r="AG387" i="55"/>
  <c r="AD394" i="55"/>
  <c r="AG395" i="55"/>
  <c r="AD402" i="55"/>
  <c r="AG403" i="55"/>
  <c r="AG297" i="55"/>
  <c r="AG317" i="55"/>
  <c r="AD340" i="55"/>
  <c r="AG341" i="55"/>
  <c r="AG369" i="55"/>
  <c r="AD368" i="55"/>
  <c r="AD392" i="55"/>
  <c r="AG393" i="55"/>
  <c r="AG353" i="55"/>
  <c r="AD352" i="55"/>
  <c r="AD308" i="55"/>
  <c r="AD312" i="55"/>
  <c r="AD316" i="55"/>
  <c r="AD310" i="55"/>
  <c r="AD314" i="55"/>
  <c r="AD318" i="55"/>
  <c r="AD315" i="55"/>
  <c r="AD309" i="55"/>
  <c r="AD311" i="55"/>
  <c r="AG319" i="55"/>
  <c r="AD313" i="55"/>
  <c r="AD317" i="55"/>
  <c r="AD342" i="55"/>
  <c r="AG343" i="55"/>
  <c r="AD374" i="55"/>
  <c r="AG375" i="55"/>
  <c r="AD398" i="55"/>
  <c r="AG399" i="55"/>
  <c r="AG329" i="55"/>
  <c r="AD328" i="55"/>
  <c r="AG405" i="55"/>
  <c r="AD404" i="55"/>
  <c r="AG300" i="55"/>
  <c r="AG308" i="55"/>
  <c r="AG316" i="55"/>
  <c r="AG324" i="55"/>
  <c r="AD323" i="55"/>
  <c r="AG332" i="55"/>
  <c r="AD331" i="55"/>
  <c r="AG340" i="55"/>
  <c r="AD339" i="55"/>
  <c r="AG348" i="55"/>
  <c r="AD347" i="55"/>
  <c r="AG356" i="55"/>
  <c r="AH356" i="55" s="1"/>
  <c r="AI356" i="55" s="1"/>
  <c r="AD355" i="55"/>
  <c r="AG364" i="55"/>
  <c r="AD363" i="55"/>
  <c r="AG372" i="55"/>
  <c r="AD371" i="55"/>
  <c r="AG380" i="55"/>
  <c r="AD379" i="55"/>
  <c r="AG388" i="55"/>
  <c r="AD387" i="55"/>
  <c r="AG396" i="55"/>
  <c r="AD395" i="55"/>
  <c r="AG404" i="55"/>
  <c r="AD403" i="55"/>
  <c r="AG302" i="55"/>
  <c r="AG310" i="55"/>
  <c r="AD307" i="55"/>
  <c r="AG318" i="55"/>
  <c r="AG326" i="55"/>
  <c r="AD325" i="55"/>
  <c r="AG334" i="55"/>
  <c r="AD333" i="55"/>
  <c r="AE333" i="55" s="1"/>
  <c r="AF333" i="55" s="1"/>
  <c r="AG342" i="55"/>
  <c r="AD341" i="55"/>
  <c r="AG350" i="55"/>
  <c r="AD349" i="55"/>
  <c r="AG358" i="55"/>
  <c r="AH358" i="55" s="1"/>
  <c r="AI358" i="55" s="1"/>
  <c r="AD357" i="55"/>
  <c r="AG366" i="55"/>
  <c r="AD365" i="55"/>
  <c r="AG374" i="55"/>
  <c r="AD373" i="55"/>
  <c r="AG382" i="55"/>
  <c r="AD381" i="55"/>
  <c r="AG390" i="55"/>
  <c r="AD389" i="55"/>
  <c r="AG398" i="55"/>
  <c r="AD397" i="55"/>
  <c r="AG406" i="55"/>
  <c r="AD405" i="55"/>
  <c r="AD324" i="55"/>
  <c r="AE324" i="55" s="1"/>
  <c r="AF324" i="55" s="1"/>
  <c r="AG325" i="55"/>
  <c r="AD348" i="55"/>
  <c r="AG349" i="55"/>
  <c r="AD376" i="55"/>
  <c r="AE376" i="55" s="1"/>
  <c r="AF376" i="55" s="1"/>
  <c r="AG377" i="55"/>
  <c r="AD400" i="55"/>
  <c r="AG401" i="55"/>
  <c r="E199" i="55"/>
  <c r="W208" i="55"/>
  <c r="T200" i="55"/>
  <c r="E223" i="55"/>
  <c r="AA222" i="55"/>
  <c r="X222" i="55"/>
  <c r="W232" i="55"/>
  <c r="T224" i="55"/>
  <c r="E231" i="55"/>
  <c r="AA230" i="55"/>
  <c r="X230" i="55"/>
  <c r="W240" i="55"/>
  <c r="T232" i="55"/>
  <c r="E247" i="55"/>
  <c r="AA246" i="55"/>
  <c r="X246" i="55"/>
  <c r="W256" i="55"/>
  <c r="T248" i="55"/>
  <c r="E271" i="55"/>
  <c r="AA270" i="55"/>
  <c r="X270" i="55"/>
  <c r="W280" i="55"/>
  <c r="T272" i="55"/>
  <c r="E287" i="55"/>
  <c r="AA286" i="55"/>
  <c r="X286" i="55"/>
  <c r="W296" i="55"/>
  <c r="T288" i="55"/>
  <c r="E303" i="55"/>
  <c r="AA302" i="55"/>
  <c r="X302" i="55"/>
  <c r="W312" i="55"/>
  <c r="T304" i="55"/>
  <c r="E319" i="55"/>
  <c r="AA318" i="55"/>
  <c r="X318" i="55"/>
  <c r="W328" i="55"/>
  <c r="T320" i="55"/>
  <c r="E335" i="55"/>
  <c r="AA334" i="55"/>
  <c r="X334" i="55"/>
  <c r="W344" i="55"/>
  <c r="T336" i="55"/>
  <c r="E351" i="55"/>
  <c r="AA350" i="55"/>
  <c r="X350" i="55"/>
  <c r="W360" i="55"/>
  <c r="T352" i="55"/>
  <c r="E367" i="55"/>
  <c r="AA366" i="55"/>
  <c r="X366" i="55"/>
  <c r="W376" i="55"/>
  <c r="T368" i="55"/>
  <c r="E383" i="55"/>
  <c r="AA382" i="55"/>
  <c r="X382" i="55"/>
  <c r="W392" i="55"/>
  <c r="T384" i="55"/>
  <c r="E403" i="55"/>
  <c r="AA402" i="55"/>
  <c r="X402" i="55"/>
  <c r="T404" i="55"/>
  <c r="X400" i="55"/>
  <c r="AA400" i="55"/>
  <c r="T402" i="55"/>
  <c r="W199" i="55"/>
  <c r="AA205" i="55"/>
  <c r="X205" i="55"/>
  <c r="T207" i="55"/>
  <c r="W215" i="55"/>
  <c r="AA221" i="55"/>
  <c r="X221" i="55"/>
  <c r="W231" i="55"/>
  <c r="T223" i="55"/>
  <c r="AA237" i="55"/>
  <c r="X237" i="55"/>
  <c r="T239" i="55"/>
  <c r="W247" i="55"/>
  <c r="AA253" i="55"/>
  <c r="X253" i="55"/>
  <c r="T255" i="55"/>
  <c r="W263" i="55"/>
  <c r="AA269" i="55"/>
  <c r="X269" i="55"/>
  <c r="T271" i="55"/>
  <c r="W279" i="55"/>
  <c r="AA285" i="55"/>
  <c r="X285" i="55"/>
  <c r="T287" i="55"/>
  <c r="W295" i="55"/>
  <c r="AA301" i="55"/>
  <c r="X301" i="55"/>
  <c r="T303" i="55"/>
  <c r="W311" i="55"/>
  <c r="AA317" i="55"/>
  <c r="X317" i="55"/>
  <c r="T319" i="55"/>
  <c r="W327" i="55"/>
  <c r="AA333" i="55"/>
  <c r="X333" i="55"/>
  <c r="T335" i="55"/>
  <c r="W343" i="55"/>
  <c r="AA349" i="55"/>
  <c r="X349" i="55"/>
  <c r="W359" i="55"/>
  <c r="T351" i="55"/>
  <c r="AA365" i="55"/>
  <c r="X365" i="55"/>
  <c r="T367" i="55"/>
  <c r="W375" i="55"/>
  <c r="AA381" i="55"/>
  <c r="X381" i="55"/>
  <c r="T383" i="55"/>
  <c r="W391" i="55"/>
  <c r="AA397" i="55"/>
  <c r="X397" i="55"/>
  <c r="W407" i="55"/>
  <c r="T399" i="55"/>
  <c r="X219" i="55"/>
  <c r="AA219" i="55"/>
  <c r="W229" i="55"/>
  <c r="T221" i="55"/>
  <c r="X275" i="55"/>
  <c r="AA275" i="55"/>
  <c r="W285" i="55"/>
  <c r="T277" i="55"/>
  <c r="E320" i="55"/>
  <c r="AA319" i="55"/>
  <c r="X319" i="55"/>
  <c r="W329" i="55"/>
  <c r="T321" i="55"/>
  <c r="X371" i="55"/>
  <c r="AA371" i="55"/>
  <c r="W381" i="55"/>
  <c r="T373" i="55"/>
  <c r="X227" i="55"/>
  <c r="AA227" i="55"/>
  <c r="W237" i="55"/>
  <c r="T229" i="55"/>
  <c r="X251" i="55"/>
  <c r="AA251" i="55"/>
  <c r="W261" i="55"/>
  <c r="T253" i="55"/>
  <c r="X291" i="55"/>
  <c r="AA291" i="55"/>
  <c r="W301" i="55"/>
  <c r="T293" i="55"/>
  <c r="E336" i="55"/>
  <c r="AA335" i="55"/>
  <c r="X335" i="55"/>
  <c r="W345" i="55"/>
  <c r="T337" i="55"/>
  <c r="E376" i="55"/>
  <c r="AA375" i="55"/>
  <c r="X375" i="55"/>
  <c r="W385" i="55"/>
  <c r="T377" i="55"/>
  <c r="X200" i="55"/>
  <c r="AA200" i="55"/>
  <c r="W210" i="55"/>
  <c r="T202" i="55"/>
  <c r="AA216" i="55"/>
  <c r="X216" i="55"/>
  <c r="W226" i="55"/>
  <c r="T218" i="55"/>
  <c r="AA232" i="55"/>
  <c r="X232" i="55"/>
  <c r="W242" i="55"/>
  <c r="T234" i="55"/>
  <c r="X240" i="55"/>
  <c r="AA240" i="55"/>
  <c r="W250" i="55"/>
  <c r="T242" i="55"/>
  <c r="AA264" i="55"/>
  <c r="X264" i="55"/>
  <c r="W274" i="55"/>
  <c r="T266" i="55"/>
  <c r="X272" i="55"/>
  <c r="AA272" i="55"/>
  <c r="W282" i="55"/>
  <c r="T274" i="55"/>
  <c r="AA288" i="55"/>
  <c r="X288" i="55"/>
  <c r="W298" i="55"/>
  <c r="T290" i="55"/>
  <c r="X304" i="55"/>
  <c r="AA304" i="55"/>
  <c r="W314" i="55"/>
  <c r="T306" i="55"/>
  <c r="X320" i="55"/>
  <c r="AA320" i="55"/>
  <c r="W330" i="55"/>
  <c r="T322" i="55"/>
  <c r="X336" i="55"/>
  <c r="AA336" i="55"/>
  <c r="W346" i="55"/>
  <c r="T338" i="55"/>
  <c r="X352" i="55"/>
  <c r="AA352" i="55"/>
  <c r="W362" i="55"/>
  <c r="T354" i="55"/>
  <c r="X368" i="55"/>
  <c r="AA368" i="55"/>
  <c r="W378" i="55"/>
  <c r="T370" i="55"/>
  <c r="X384" i="55"/>
  <c r="AA384" i="55"/>
  <c r="W394" i="55"/>
  <c r="T386" i="55"/>
  <c r="AA392" i="55"/>
  <c r="X392" i="55"/>
  <c r="W402" i="55"/>
  <c r="T394" i="55"/>
  <c r="X199" i="55"/>
  <c r="AA199" i="55"/>
  <c r="W209" i="55"/>
  <c r="T201" i="55"/>
  <c r="X243" i="55"/>
  <c r="AA243" i="55"/>
  <c r="W253" i="55"/>
  <c r="T245" i="55"/>
  <c r="X299" i="55"/>
  <c r="AA299" i="55"/>
  <c r="W309" i="55"/>
  <c r="T301" i="55"/>
  <c r="AA351" i="55"/>
  <c r="X351" i="55"/>
  <c r="W361" i="55"/>
  <c r="T353" i="55"/>
  <c r="AA407" i="55"/>
  <c r="X407" i="55"/>
  <c r="W204" i="55"/>
  <c r="E203" i="55"/>
  <c r="AA202" i="55"/>
  <c r="X202" i="55"/>
  <c r="W212" i="55"/>
  <c r="T204" i="55"/>
  <c r="E211" i="55"/>
  <c r="AA210" i="55"/>
  <c r="X210" i="55"/>
  <c r="W220" i="55"/>
  <c r="T212" i="55"/>
  <c r="AA218" i="55"/>
  <c r="X218" i="55"/>
  <c r="W228" i="55"/>
  <c r="T220" i="55"/>
  <c r="E227" i="55"/>
  <c r="AA226" i="55"/>
  <c r="X226" i="55"/>
  <c r="W236" i="55"/>
  <c r="T228" i="55"/>
  <c r="E235" i="55"/>
  <c r="AA234" i="55"/>
  <c r="X234" i="55"/>
  <c r="W244" i="55"/>
  <c r="T236" i="55"/>
  <c r="E243" i="55"/>
  <c r="AA242" i="55"/>
  <c r="X242" i="55"/>
  <c r="W252" i="55"/>
  <c r="T244" i="55"/>
  <c r="E251" i="55"/>
  <c r="AA250" i="55"/>
  <c r="X250" i="55"/>
  <c r="W260" i="55"/>
  <c r="T252" i="55"/>
  <c r="E259" i="55"/>
  <c r="AA258" i="55"/>
  <c r="X258" i="55"/>
  <c r="W268" i="55"/>
  <c r="T260" i="55"/>
  <c r="E267" i="55"/>
  <c r="AA266" i="55"/>
  <c r="X266" i="55"/>
  <c r="W276" i="55"/>
  <c r="T268" i="55"/>
  <c r="AA274" i="55"/>
  <c r="X274" i="55"/>
  <c r="W284" i="55"/>
  <c r="T276" i="55"/>
  <c r="E283" i="55"/>
  <c r="AA282" i="55"/>
  <c r="X282" i="55"/>
  <c r="W292" i="55"/>
  <c r="T284" i="55"/>
  <c r="E291" i="55"/>
  <c r="AA290" i="55"/>
  <c r="X290" i="55"/>
  <c r="W300" i="55"/>
  <c r="T292" i="55"/>
  <c r="E299" i="55"/>
  <c r="AA298" i="55"/>
  <c r="X298" i="55"/>
  <c r="W308" i="55"/>
  <c r="T300" i="55"/>
  <c r="E307" i="55"/>
  <c r="AA306" i="55"/>
  <c r="X306" i="55"/>
  <c r="W316" i="55"/>
  <c r="T308" i="55"/>
  <c r="E315" i="55"/>
  <c r="AA314" i="55"/>
  <c r="X314" i="55"/>
  <c r="W324" i="55"/>
  <c r="T316" i="55"/>
  <c r="E323" i="55"/>
  <c r="AA322" i="55"/>
  <c r="X322" i="55"/>
  <c r="W332" i="55"/>
  <c r="T324" i="55"/>
  <c r="E331" i="55"/>
  <c r="AA330" i="55"/>
  <c r="X330" i="55"/>
  <c r="W340" i="55"/>
  <c r="T332" i="55"/>
  <c r="E339" i="55"/>
  <c r="AA338" i="55"/>
  <c r="X338" i="55"/>
  <c r="W348" i="55"/>
  <c r="T340" i="55"/>
  <c r="AA346" i="55"/>
  <c r="X346" i="55"/>
  <c r="W356" i="55"/>
  <c r="T348" i="55"/>
  <c r="E355" i="55"/>
  <c r="AA354" i="55"/>
  <c r="X354" i="55"/>
  <c r="W364" i="55"/>
  <c r="T356" i="55"/>
  <c r="E363" i="55"/>
  <c r="AA362" i="55"/>
  <c r="X362" i="55"/>
  <c r="W372" i="55"/>
  <c r="T364" i="55"/>
  <c r="AA370" i="55"/>
  <c r="X370" i="55"/>
  <c r="W380" i="55"/>
  <c r="T372" i="55"/>
  <c r="E379" i="55"/>
  <c r="AA378" i="55"/>
  <c r="X378" i="55"/>
  <c r="W388" i="55"/>
  <c r="T380" i="55"/>
  <c r="E387" i="55"/>
  <c r="AA386" i="55"/>
  <c r="X386" i="55"/>
  <c r="W396" i="55"/>
  <c r="T388" i="55"/>
  <c r="AA394" i="55"/>
  <c r="X394" i="55"/>
  <c r="W404" i="55"/>
  <c r="T396" i="55"/>
  <c r="W203" i="55"/>
  <c r="AA201" i="55"/>
  <c r="X201" i="55"/>
  <c r="W211" i="55"/>
  <c r="T203" i="55"/>
  <c r="AA209" i="55"/>
  <c r="X209" i="55"/>
  <c r="W219" i="55"/>
  <c r="T211" i="55"/>
  <c r="AA217" i="55"/>
  <c r="X217" i="55"/>
  <c r="T219" i="55"/>
  <c r="W227" i="55"/>
  <c r="AA225" i="55"/>
  <c r="X225" i="55"/>
  <c r="W235" i="55"/>
  <c r="T227" i="55"/>
  <c r="AA233" i="55"/>
  <c r="X233" i="55"/>
  <c r="W243" i="55"/>
  <c r="T235" i="55"/>
  <c r="AA241" i="55"/>
  <c r="X241" i="55"/>
  <c r="T243" i="55"/>
  <c r="W251" i="55"/>
  <c r="AA249" i="55"/>
  <c r="X249" i="55"/>
  <c r="W259" i="55"/>
  <c r="T251" i="55"/>
  <c r="AA257" i="55"/>
  <c r="X257" i="55"/>
  <c r="T259" i="55"/>
  <c r="W267" i="55"/>
  <c r="AA265" i="55"/>
  <c r="X265" i="55"/>
  <c r="W275" i="55"/>
  <c r="T267" i="55"/>
  <c r="AA273" i="55"/>
  <c r="X273" i="55"/>
  <c r="W283" i="55"/>
  <c r="T275" i="55"/>
  <c r="AA281" i="55"/>
  <c r="X281" i="55"/>
  <c r="T283" i="55"/>
  <c r="W291" i="55"/>
  <c r="AA289" i="55"/>
  <c r="X289" i="55"/>
  <c r="W299" i="55"/>
  <c r="T291" i="55"/>
  <c r="AA297" i="55"/>
  <c r="X297" i="55"/>
  <c r="T299" i="55"/>
  <c r="W307" i="55"/>
  <c r="AA305" i="55"/>
  <c r="X305" i="55"/>
  <c r="W315" i="55"/>
  <c r="T307" i="55"/>
  <c r="AA313" i="55"/>
  <c r="X313" i="55"/>
  <c r="W323" i="55"/>
  <c r="T315" i="55"/>
  <c r="AA321" i="55"/>
  <c r="X321" i="55"/>
  <c r="T323" i="55"/>
  <c r="W331" i="55"/>
  <c r="AA329" i="55"/>
  <c r="X329" i="55"/>
  <c r="W339" i="55"/>
  <c r="T331" i="55"/>
  <c r="AA337" i="55"/>
  <c r="X337" i="55"/>
  <c r="T339" i="55"/>
  <c r="W347" i="55"/>
  <c r="AA345" i="55"/>
  <c r="X345" i="55"/>
  <c r="W355" i="55"/>
  <c r="T347" i="55"/>
  <c r="AA353" i="55"/>
  <c r="X353" i="55"/>
  <c r="W363" i="55"/>
  <c r="T355" i="55"/>
  <c r="AA361" i="55"/>
  <c r="X361" i="55"/>
  <c r="T363" i="55"/>
  <c r="W371" i="55"/>
  <c r="AA369" i="55"/>
  <c r="X369" i="55"/>
  <c r="W379" i="55"/>
  <c r="T371" i="55"/>
  <c r="AA377" i="55"/>
  <c r="X377" i="55"/>
  <c r="T379" i="55"/>
  <c r="W387" i="55"/>
  <c r="AA385" i="55"/>
  <c r="X385" i="55"/>
  <c r="W395" i="55"/>
  <c r="T387" i="55"/>
  <c r="AA393" i="55"/>
  <c r="X393" i="55"/>
  <c r="W403" i="55"/>
  <c r="T395" i="55"/>
  <c r="AA207" i="55"/>
  <c r="X207" i="55"/>
  <c r="W217" i="55"/>
  <c r="T209" i="55"/>
  <c r="X235" i="55"/>
  <c r="AA235" i="55"/>
  <c r="W245" i="55"/>
  <c r="T237" i="55"/>
  <c r="AA263" i="55"/>
  <c r="X263" i="55"/>
  <c r="W273" i="55"/>
  <c r="T265" i="55"/>
  <c r="AA287" i="55"/>
  <c r="X287" i="55"/>
  <c r="W297" i="55"/>
  <c r="T289" i="55"/>
  <c r="X307" i="55"/>
  <c r="AA307" i="55"/>
  <c r="W317" i="55"/>
  <c r="T309" i="55"/>
  <c r="X331" i="55"/>
  <c r="AA331" i="55"/>
  <c r="W341" i="55"/>
  <c r="T333" i="55"/>
  <c r="AA359" i="55"/>
  <c r="X359" i="55"/>
  <c r="W369" i="55"/>
  <c r="T361" i="55"/>
  <c r="AA383" i="55"/>
  <c r="X383" i="55"/>
  <c r="W393" i="55"/>
  <c r="T385" i="55"/>
  <c r="W200" i="55"/>
  <c r="E207" i="55"/>
  <c r="AA206" i="55"/>
  <c r="X206" i="55"/>
  <c r="W216" i="55"/>
  <c r="T208" i="55"/>
  <c r="E215" i="55"/>
  <c r="AA214" i="55"/>
  <c r="X214" i="55"/>
  <c r="W224" i="55"/>
  <c r="T216" i="55"/>
  <c r="E239" i="55"/>
  <c r="AA238" i="55"/>
  <c r="X238" i="55"/>
  <c r="W248" i="55"/>
  <c r="T240" i="55"/>
  <c r="E255" i="55"/>
  <c r="AA254" i="55"/>
  <c r="X254" i="55"/>
  <c r="W264" i="55"/>
  <c r="T256" i="55"/>
  <c r="E263" i="55"/>
  <c r="AA262" i="55"/>
  <c r="X262" i="55"/>
  <c r="W272" i="55"/>
  <c r="T264" i="55"/>
  <c r="E279" i="55"/>
  <c r="AA278" i="55"/>
  <c r="X278" i="55"/>
  <c r="W288" i="55"/>
  <c r="T280" i="55"/>
  <c r="E295" i="55"/>
  <c r="AA294" i="55"/>
  <c r="X294" i="55"/>
  <c r="W304" i="55"/>
  <c r="T296" i="55"/>
  <c r="E311" i="55"/>
  <c r="AA310" i="55"/>
  <c r="X310" i="55"/>
  <c r="W320" i="55"/>
  <c r="T312" i="55"/>
  <c r="E327" i="55"/>
  <c r="AA326" i="55"/>
  <c r="X326" i="55"/>
  <c r="W336" i="55"/>
  <c r="T328" i="55"/>
  <c r="E343" i="55"/>
  <c r="AA342" i="55"/>
  <c r="X342" i="55"/>
  <c r="W352" i="55"/>
  <c r="T344" i="55"/>
  <c r="E359" i="55"/>
  <c r="AA358" i="55"/>
  <c r="X358" i="55"/>
  <c r="W368" i="55"/>
  <c r="T360" i="55"/>
  <c r="E375" i="55"/>
  <c r="AA374" i="55"/>
  <c r="X374" i="55"/>
  <c r="W384" i="55"/>
  <c r="T376" i="55"/>
  <c r="E391" i="55"/>
  <c r="AA390" i="55"/>
  <c r="X390" i="55"/>
  <c r="W400" i="55"/>
  <c r="T392" i="55"/>
  <c r="E400" i="55"/>
  <c r="AA399" i="55"/>
  <c r="X399" i="55"/>
  <c r="T401" i="55"/>
  <c r="E404" i="55"/>
  <c r="AA403" i="55"/>
  <c r="X403" i="55"/>
  <c r="T405" i="55"/>
  <c r="T199" i="55"/>
  <c r="W207" i="55"/>
  <c r="AA213" i="55"/>
  <c r="X213" i="55"/>
  <c r="W223" i="55"/>
  <c r="T215" i="55"/>
  <c r="AA229" i="55"/>
  <c r="X229" i="55"/>
  <c r="W239" i="55"/>
  <c r="T231" i="55"/>
  <c r="AA245" i="55"/>
  <c r="X245" i="55"/>
  <c r="W255" i="55"/>
  <c r="T247" i="55"/>
  <c r="AA261" i="55"/>
  <c r="X261" i="55"/>
  <c r="W271" i="55"/>
  <c r="T263" i="55"/>
  <c r="AA277" i="55"/>
  <c r="X277" i="55"/>
  <c r="W287" i="55"/>
  <c r="T279" i="55"/>
  <c r="AA293" i="55"/>
  <c r="X293" i="55"/>
  <c r="W303" i="55"/>
  <c r="T295" i="55"/>
  <c r="AA309" i="55"/>
  <c r="X309" i="55"/>
  <c r="W319" i="55"/>
  <c r="T311" i="55"/>
  <c r="AA325" i="55"/>
  <c r="X325" i="55"/>
  <c r="W335" i="55"/>
  <c r="T327" i="55"/>
  <c r="AA341" i="55"/>
  <c r="X341" i="55"/>
  <c r="W351" i="55"/>
  <c r="T343" i="55"/>
  <c r="AA357" i="55"/>
  <c r="X357" i="55"/>
  <c r="W367" i="55"/>
  <c r="T359" i="55"/>
  <c r="AA373" i="55"/>
  <c r="X373" i="55"/>
  <c r="W383" i="55"/>
  <c r="T375" i="55"/>
  <c r="AA389" i="55"/>
  <c r="X389" i="55"/>
  <c r="W399" i="55"/>
  <c r="T391" i="55"/>
  <c r="W205" i="55"/>
  <c r="E248" i="55"/>
  <c r="AA247" i="55"/>
  <c r="X247" i="55"/>
  <c r="W257" i="55"/>
  <c r="T249" i="55"/>
  <c r="E296" i="55"/>
  <c r="AA295" i="55"/>
  <c r="X295" i="55"/>
  <c r="W305" i="55"/>
  <c r="T297" i="55"/>
  <c r="X347" i="55"/>
  <c r="AA347" i="55"/>
  <c r="W357" i="55"/>
  <c r="T349" i="55"/>
  <c r="AA395" i="55"/>
  <c r="X395" i="55"/>
  <c r="W405" i="55"/>
  <c r="T397" i="55"/>
  <c r="E407" i="55"/>
  <c r="AA406" i="55"/>
  <c r="X406" i="55"/>
  <c r="X203" i="55"/>
  <c r="AA203" i="55"/>
  <c r="W213" i="55"/>
  <c r="T205" i="55"/>
  <c r="X267" i="55"/>
  <c r="AA267" i="55"/>
  <c r="W277" i="55"/>
  <c r="T269" i="55"/>
  <c r="E312" i="55"/>
  <c r="AA311" i="55"/>
  <c r="X311" i="55"/>
  <c r="W321" i="55"/>
  <c r="T313" i="55"/>
  <c r="X355" i="55"/>
  <c r="AA355" i="55"/>
  <c r="W365" i="55"/>
  <c r="T357" i="55"/>
  <c r="W202" i="55"/>
  <c r="AA208" i="55"/>
  <c r="X208" i="55"/>
  <c r="W218" i="55"/>
  <c r="T210" i="55"/>
  <c r="X224" i="55"/>
  <c r="AA224" i="55"/>
  <c r="W234" i="55"/>
  <c r="T226" i="55"/>
  <c r="AA248" i="55"/>
  <c r="X248" i="55"/>
  <c r="W258" i="55"/>
  <c r="T250" i="55"/>
  <c r="X256" i="55"/>
  <c r="AA256" i="55"/>
  <c r="W266" i="55"/>
  <c r="T258" i="55"/>
  <c r="AA280" i="55"/>
  <c r="X280" i="55"/>
  <c r="W290" i="55"/>
  <c r="T282" i="55"/>
  <c r="AA296" i="55"/>
  <c r="X296" i="55"/>
  <c r="W306" i="55"/>
  <c r="T298" i="55"/>
  <c r="AA312" i="55"/>
  <c r="X312" i="55"/>
  <c r="W322" i="55"/>
  <c r="T314" i="55"/>
  <c r="AA328" i="55"/>
  <c r="X328" i="55"/>
  <c r="W338" i="55"/>
  <c r="T330" i="55"/>
  <c r="AA344" i="55"/>
  <c r="X344" i="55"/>
  <c r="W354" i="55"/>
  <c r="T346" i="55"/>
  <c r="AA360" i="55"/>
  <c r="X360" i="55"/>
  <c r="W370" i="55"/>
  <c r="T362" i="55"/>
  <c r="AA376" i="55"/>
  <c r="X376" i="55"/>
  <c r="W386" i="55"/>
  <c r="T378" i="55"/>
  <c r="AA404" i="55"/>
  <c r="X404" i="55"/>
  <c r="T406" i="55"/>
  <c r="AA223" i="55"/>
  <c r="X223" i="55"/>
  <c r="W233" i="55"/>
  <c r="T225" i="55"/>
  <c r="AA271" i="55"/>
  <c r="X271" i="55"/>
  <c r="W281" i="55"/>
  <c r="T273" i="55"/>
  <c r="AA327" i="55"/>
  <c r="X327" i="55"/>
  <c r="W337" i="55"/>
  <c r="T329" i="55"/>
  <c r="AA379" i="55"/>
  <c r="X379" i="55"/>
  <c r="W389" i="55"/>
  <c r="T381" i="55"/>
  <c r="AA401" i="55"/>
  <c r="X401" i="55"/>
  <c r="T403" i="55"/>
  <c r="AA398" i="55"/>
  <c r="X398" i="55"/>
  <c r="T400" i="55"/>
  <c r="W201" i="55"/>
  <c r="E216" i="55"/>
  <c r="AA215" i="55"/>
  <c r="X215" i="55"/>
  <c r="W225" i="55"/>
  <c r="T217" i="55"/>
  <c r="E240" i="55"/>
  <c r="AA239" i="55"/>
  <c r="X239" i="55"/>
  <c r="W249" i="55"/>
  <c r="T241" i="55"/>
  <c r="X259" i="55"/>
  <c r="AA259" i="55"/>
  <c r="W269" i="55"/>
  <c r="T261" i="55"/>
  <c r="E280" i="55"/>
  <c r="AA279" i="55"/>
  <c r="X279" i="55"/>
  <c r="W289" i="55"/>
  <c r="T281" i="55"/>
  <c r="E304" i="55"/>
  <c r="AA303" i="55"/>
  <c r="X303" i="55"/>
  <c r="W313" i="55"/>
  <c r="T305" i="55"/>
  <c r="X323" i="55"/>
  <c r="AA323" i="55"/>
  <c r="W333" i="55"/>
  <c r="T325" i="55"/>
  <c r="E344" i="55"/>
  <c r="AA343" i="55"/>
  <c r="X343" i="55"/>
  <c r="W353" i="55"/>
  <c r="T345" i="55"/>
  <c r="X363" i="55"/>
  <c r="AA363" i="55"/>
  <c r="W373" i="55"/>
  <c r="T365" i="55"/>
  <c r="AA387" i="55"/>
  <c r="X387" i="55"/>
  <c r="W397" i="55"/>
  <c r="T389" i="55"/>
  <c r="W206" i="55"/>
  <c r="AA204" i="55"/>
  <c r="X204" i="55"/>
  <c r="W214" i="55"/>
  <c r="T206" i="55"/>
  <c r="AA212" i="55"/>
  <c r="X212" i="55"/>
  <c r="W222" i="55"/>
  <c r="T214" i="55"/>
  <c r="AA220" i="55"/>
  <c r="X220" i="55"/>
  <c r="W230" i="55"/>
  <c r="T222" i="55"/>
  <c r="AA228" i="55"/>
  <c r="X228" i="55"/>
  <c r="W238" i="55"/>
  <c r="T230" i="55"/>
  <c r="AA236" i="55"/>
  <c r="X236" i="55"/>
  <c r="W246" i="55"/>
  <c r="T238" i="55"/>
  <c r="AA244" i="55"/>
  <c r="X244" i="55"/>
  <c r="W254" i="55"/>
  <c r="T246" i="55"/>
  <c r="AA252" i="55"/>
  <c r="X252" i="55"/>
  <c r="W262" i="55"/>
  <c r="T254" i="55"/>
  <c r="AA260" i="55"/>
  <c r="X260" i="55"/>
  <c r="W270" i="55"/>
  <c r="T262" i="55"/>
  <c r="AA268" i="55"/>
  <c r="X268" i="55"/>
  <c r="W278" i="55"/>
  <c r="T270" i="55"/>
  <c r="AA276" i="55"/>
  <c r="X276" i="55"/>
  <c r="W286" i="55"/>
  <c r="T278" i="55"/>
  <c r="AA284" i="55"/>
  <c r="X284" i="55"/>
  <c r="W294" i="55"/>
  <c r="T286" i="55"/>
  <c r="AA292" i="55"/>
  <c r="X292" i="55"/>
  <c r="W302" i="55"/>
  <c r="T294" i="55"/>
  <c r="AA300" i="55"/>
  <c r="X300" i="55"/>
  <c r="W310" i="55"/>
  <c r="T302" i="55"/>
  <c r="AA308" i="55"/>
  <c r="X308" i="55"/>
  <c r="W318" i="55"/>
  <c r="T310" i="55"/>
  <c r="AA316" i="55"/>
  <c r="X316" i="55"/>
  <c r="W326" i="55"/>
  <c r="T318" i="55"/>
  <c r="AA324" i="55"/>
  <c r="X324" i="55"/>
  <c r="W334" i="55"/>
  <c r="T326" i="55"/>
  <c r="AA332" i="55"/>
  <c r="X332" i="55"/>
  <c r="W342" i="55"/>
  <c r="T334" i="55"/>
  <c r="AA340" i="55"/>
  <c r="X340" i="55"/>
  <c r="W350" i="55"/>
  <c r="T342" i="55"/>
  <c r="AA348" i="55"/>
  <c r="X348" i="55"/>
  <c r="W358" i="55"/>
  <c r="T350" i="55"/>
  <c r="AA356" i="55"/>
  <c r="X356" i="55"/>
  <c r="W366" i="55"/>
  <c r="T358" i="55"/>
  <c r="AA364" i="55"/>
  <c r="X364" i="55"/>
  <c r="W374" i="55"/>
  <c r="T366" i="55"/>
  <c r="AA372" i="55"/>
  <c r="X372" i="55"/>
  <c r="W382" i="55"/>
  <c r="T374" i="55"/>
  <c r="AA380" i="55"/>
  <c r="X380" i="55"/>
  <c r="W390" i="55"/>
  <c r="T382" i="55"/>
  <c r="AA388" i="55"/>
  <c r="X388" i="55"/>
  <c r="W398" i="55"/>
  <c r="T390" i="55"/>
  <c r="AA396" i="55"/>
  <c r="X396" i="55"/>
  <c r="W406" i="55"/>
  <c r="T398" i="55"/>
  <c r="X211" i="55"/>
  <c r="AA211" i="55"/>
  <c r="W221" i="55"/>
  <c r="T213" i="55"/>
  <c r="AA231" i="55"/>
  <c r="X231" i="55"/>
  <c r="W241" i="55"/>
  <c r="T233" i="55"/>
  <c r="AA255" i="55"/>
  <c r="X255" i="55"/>
  <c r="W265" i="55"/>
  <c r="T257" i="55"/>
  <c r="X283" i="55"/>
  <c r="AA283" i="55"/>
  <c r="W293" i="55"/>
  <c r="T285" i="55"/>
  <c r="X315" i="55"/>
  <c r="AA315" i="55"/>
  <c r="W325" i="55"/>
  <c r="T317" i="55"/>
  <c r="X339" i="55"/>
  <c r="AA339" i="55"/>
  <c r="W349" i="55"/>
  <c r="T341" i="55"/>
  <c r="AA367" i="55"/>
  <c r="X367" i="55"/>
  <c r="W377" i="55"/>
  <c r="T369" i="55"/>
  <c r="AA391" i="55"/>
  <c r="X391" i="55"/>
  <c r="W401" i="55"/>
  <c r="T393" i="55"/>
  <c r="AA405" i="55"/>
  <c r="X405" i="55"/>
  <c r="T407" i="55"/>
  <c r="E206" i="55"/>
  <c r="E238" i="55"/>
  <c r="E262" i="55"/>
  <c r="E294" i="55"/>
  <c r="E326" i="55"/>
  <c r="E350" i="55"/>
  <c r="E374" i="55"/>
  <c r="E398" i="55"/>
  <c r="E220" i="55"/>
  <c r="E276" i="55"/>
  <c r="E396" i="55"/>
  <c r="E204" i="55"/>
  <c r="E228" i="55"/>
  <c r="E252" i="55"/>
  <c r="E268" i="55"/>
  <c r="E292" i="55"/>
  <c r="E356" i="55"/>
  <c r="E201" i="55"/>
  <c r="E209" i="55"/>
  <c r="E217" i="55"/>
  <c r="E225" i="55"/>
  <c r="E233" i="55"/>
  <c r="E241" i="55"/>
  <c r="E249" i="55"/>
  <c r="E257" i="55"/>
  <c r="E265" i="55"/>
  <c r="E273" i="55"/>
  <c r="E281" i="55"/>
  <c r="E289" i="55"/>
  <c r="E297" i="55"/>
  <c r="E305" i="55"/>
  <c r="E313" i="55"/>
  <c r="E321" i="55"/>
  <c r="E329" i="55"/>
  <c r="E337" i="55"/>
  <c r="E345" i="55"/>
  <c r="E353" i="55"/>
  <c r="E361" i="55"/>
  <c r="E369" i="55"/>
  <c r="E377" i="55"/>
  <c r="E385" i="55"/>
  <c r="E393" i="55"/>
  <c r="E405" i="55"/>
  <c r="E200" i="55"/>
  <c r="E224" i="55"/>
  <c r="E244" i="55"/>
  <c r="E272" i="55"/>
  <c r="E300" i="55"/>
  <c r="E328" i="55"/>
  <c r="E352" i="55"/>
  <c r="E380" i="55"/>
  <c r="E402" i="55"/>
  <c r="E198" i="55"/>
  <c r="E230" i="55"/>
  <c r="E254" i="55"/>
  <c r="E286" i="55"/>
  <c r="E310" i="55"/>
  <c r="E342" i="55"/>
  <c r="E366" i="55"/>
  <c r="E390" i="55"/>
  <c r="E348" i="55"/>
  <c r="E372" i="55"/>
  <c r="E219" i="55"/>
  <c r="E275" i="55"/>
  <c r="E347" i="55"/>
  <c r="E371" i="55"/>
  <c r="E395" i="55"/>
  <c r="E202" i="55"/>
  <c r="E210" i="55"/>
  <c r="E218" i="55"/>
  <c r="E226" i="55"/>
  <c r="E234" i="55"/>
  <c r="E242" i="55"/>
  <c r="E250" i="55"/>
  <c r="E258" i="55"/>
  <c r="E266" i="55"/>
  <c r="E274" i="55"/>
  <c r="E282" i="55"/>
  <c r="E290" i="55"/>
  <c r="E298" i="55"/>
  <c r="E306" i="55"/>
  <c r="E314" i="55"/>
  <c r="E322" i="55"/>
  <c r="E330" i="55"/>
  <c r="E338" i="55"/>
  <c r="E346" i="55"/>
  <c r="E354" i="55"/>
  <c r="E362" i="55"/>
  <c r="E370" i="55"/>
  <c r="E378" i="55"/>
  <c r="E386" i="55"/>
  <c r="E394" i="55"/>
  <c r="E208" i="55"/>
  <c r="E236" i="55"/>
  <c r="E264" i="55"/>
  <c r="E288" i="55"/>
  <c r="E308" i="55"/>
  <c r="E332" i="55"/>
  <c r="E360" i="55"/>
  <c r="E384" i="55"/>
  <c r="E401" i="55"/>
  <c r="E214" i="55"/>
  <c r="E222" i="55"/>
  <c r="E246" i="55"/>
  <c r="E270" i="55"/>
  <c r="E278" i="55"/>
  <c r="E302" i="55"/>
  <c r="E318" i="55"/>
  <c r="E334" i="55"/>
  <c r="E358" i="55"/>
  <c r="E382" i="55"/>
  <c r="E399" i="55"/>
  <c r="E260" i="55"/>
  <c r="E324" i="55"/>
  <c r="E364" i="55"/>
  <c r="E388" i="55"/>
  <c r="E197" i="55"/>
  <c r="E205" i="55"/>
  <c r="E213" i="55"/>
  <c r="E221" i="55"/>
  <c r="E229" i="55"/>
  <c r="E237" i="55"/>
  <c r="E245" i="55"/>
  <c r="E253" i="55"/>
  <c r="E261" i="55"/>
  <c r="E269" i="55"/>
  <c r="E277" i="55"/>
  <c r="E285" i="55"/>
  <c r="E293" i="55"/>
  <c r="E301" i="55"/>
  <c r="E309" i="55"/>
  <c r="E317" i="55"/>
  <c r="E325" i="55"/>
  <c r="E333" i="55"/>
  <c r="E341" i="55"/>
  <c r="E349" i="55"/>
  <c r="E357" i="55"/>
  <c r="E365" i="55"/>
  <c r="E373" i="55"/>
  <c r="E381" i="55"/>
  <c r="E389" i="55"/>
  <c r="E397" i="55"/>
  <c r="E212" i="55"/>
  <c r="E232" i="55"/>
  <c r="E256" i="55"/>
  <c r="E284" i="55"/>
  <c r="E316" i="55"/>
  <c r="E340" i="55"/>
  <c r="E368" i="55"/>
  <c r="E392" i="55"/>
  <c r="E406" i="55"/>
  <c r="M228" i="55"/>
  <c r="G217" i="55"/>
  <c r="M260" i="55"/>
  <c r="G249" i="55"/>
  <c r="M292" i="55"/>
  <c r="G281" i="55"/>
  <c r="M324" i="55"/>
  <c r="G313" i="55"/>
  <c r="M356" i="55"/>
  <c r="G345" i="55"/>
  <c r="M388" i="55"/>
  <c r="G377" i="55"/>
  <c r="M211" i="55"/>
  <c r="G200" i="55"/>
  <c r="M251" i="55"/>
  <c r="G240" i="55"/>
  <c r="M275" i="55"/>
  <c r="G264" i="55"/>
  <c r="M315" i="55"/>
  <c r="G304" i="55"/>
  <c r="M347" i="55"/>
  <c r="G336" i="55"/>
  <c r="M297" i="55"/>
  <c r="G286" i="55"/>
  <c r="M393" i="55"/>
  <c r="G382" i="55"/>
  <c r="M200" i="55"/>
  <c r="M208" i="55"/>
  <c r="G197" i="55"/>
  <c r="M216" i="55"/>
  <c r="G205" i="55"/>
  <c r="M224" i="55"/>
  <c r="G213" i="55"/>
  <c r="M232" i="55"/>
  <c r="G221" i="55"/>
  <c r="M240" i="55"/>
  <c r="G229" i="55"/>
  <c r="M248" i="55"/>
  <c r="G237" i="55"/>
  <c r="M256" i="55"/>
  <c r="G245" i="55"/>
  <c r="M264" i="55"/>
  <c r="G253" i="55"/>
  <c r="M272" i="55"/>
  <c r="G261" i="55"/>
  <c r="M280" i="55"/>
  <c r="G269" i="55"/>
  <c r="M288" i="55"/>
  <c r="G277" i="55"/>
  <c r="M296" i="55"/>
  <c r="G285" i="55"/>
  <c r="M304" i="55"/>
  <c r="G293" i="55"/>
  <c r="M312" i="55"/>
  <c r="G301" i="55"/>
  <c r="M320" i="55"/>
  <c r="G309" i="55"/>
  <c r="M328" i="55"/>
  <c r="G317" i="55"/>
  <c r="M336" i="55"/>
  <c r="G325" i="55"/>
  <c r="M344" i="55"/>
  <c r="G333" i="55"/>
  <c r="M352" i="55"/>
  <c r="G341" i="55"/>
  <c r="M360" i="55"/>
  <c r="G349" i="55"/>
  <c r="G357" i="55"/>
  <c r="G365" i="55"/>
  <c r="M384" i="55"/>
  <c r="G373" i="55"/>
  <c r="M392" i="55"/>
  <c r="G381" i="55"/>
  <c r="M400" i="55"/>
  <c r="G389" i="55"/>
  <c r="G401" i="55"/>
  <c r="G398" i="55"/>
  <c r="G399" i="55"/>
  <c r="G402" i="55"/>
  <c r="M207" i="55"/>
  <c r="G196" i="55"/>
  <c r="M215" i="55"/>
  <c r="G204" i="55"/>
  <c r="M223" i="55"/>
  <c r="G212" i="55"/>
  <c r="M231" i="55"/>
  <c r="G220" i="55"/>
  <c r="M239" i="55"/>
  <c r="G228" i="55"/>
  <c r="M247" i="55"/>
  <c r="G236" i="55"/>
  <c r="M255" i="55"/>
  <c r="G244" i="55"/>
  <c r="M263" i="55"/>
  <c r="G252" i="55"/>
  <c r="M271" i="55"/>
  <c r="G260" i="55"/>
  <c r="M279" i="55"/>
  <c r="G268" i="55"/>
  <c r="M287" i="55"/>
  <c r="G276" i="55"/>
  <c r="M295" i="55"/>
  <c r="G284" i="55"/>
  <c r="M303" i="55"/>
  <c r="G292" i="55"/>
  <c r="M311" i="55"/>
  <c r="G300" i="55"/>
  <c r="M319" i="55"/>
  <c r="G308" i="55"/>
  <c r="M327" i="55"/>
  <c r="G316" i="55"/>
  <c r="M335" i="55"/>
  <c r="G324" i="55"/>
  <c r="M343" i="55"/>
  <c r="G332" i="55"/>
  <c r="M351" i="55"/>
  <c r="G340" i="55"/>
  <c r="M359" i="55"/>
  <c r="G348" i="55"/>
  <c r="M367" i="55"/>
  <c r="G356" i="55"/>
  <c r="G364" i="55"/>
  <c r="M383" i="55"/>
  <c r="G372" i="55"/>
  <c r="M391" i="55"/>
  <c r="G380" i="55"/>
  <c r="M399" i="55"/>
  <c r="G388" i="55"/>
  <c r="M407" i="55"/>
  <c r="G396" i="55"/>
  <c r="M205" i="55"/>
  <c r="G194" i="55"/>
  <c r="M229" i="55"/>
  <c r="G218" i="55"/>
  <c r="M257" i="55"/>
  <c r="G246" i="55"/>
  <c r="M285" i="55"/>
  <c r="G274" i="55"/>
  <c r="M305" i="55"/>
  <c r="G294" i="55"/>
  <c r="M329" i="55"/>
  <c r="G318" i="55"/>
  <c r="M357" i="55"/>
  <c r="G346" i="55"/>
  <c r="M381" i="55"/>
  <c r="G370" i="55"/>
  <c r="M405" i="55"/>
  <c r="G394" i="55"/>
  <c r="M220" i="55"/>
  <c r="G209" i="55"/>
  <c r="M252" i="55"/>
  <c r="G241" i="55"/>
  <c r="M284" i="55"/>
  <c r="G273" i="55"/>
  <c r="M316" i="55"/>
  <c r="G305" i="55"/>
  <c r="M348" i="55"/>
  <c r="G337" i="55"/>
  <c r="M396" i="55"/>
  <c r="G385" i="55"/>
  <c r="G407" i="55"/>
  <c r="M219" i="55"/>
  <c r="G208" i="55"/>
  <c r="M243" i="55"/>
  <c r="G232" i="55"/>
  <c r="M283" i="55"/>
  <c r="G272" i="55"/>
  <c r="M307" i="55"/>
  <c r="G296" i="55"/>
  <c r="M339" i="55"/>
  <c r="G328" i="55"/>
  <c r="G360" i="55"/>
  <c r="M245" i="55"/>
  <c r="G234" i="55"/>
  <c r="G405" i="55"/>
  <c r="M213" i="55"/>
  <c r="G202" i="55"/>
  <c r="M237" i="55"/>
  <c r="G226" i="55"/>
  <c r="M261" i="55"/>
  <c r="G250" i="55"/>
  <c r="M277" i="55"/>
  <c r="G266" i="55"/>
  <c r="M301" i="55"/>
  <c r="G290" i="55"/>
  <c r="M321" i="55"/>
  <c r="G310" i="55"/>
  <c r="M345" i="55"/>
  <c r="G334" i="55"/>
  <c r="M365" i="55"/>
  <c r="G354" i="55"/>
  <c r="M385" i="55"/>
  <c r="G374" i="55"/>
  <c r="M202" i="55"/>
  <c r="G191" i="55"/>
  <c r="M210" i="55"/>
  <c r="G199" i="55"/>
  <c r="M218" i="55"/>
  <c r="G207" i="55"/>
  <c r="M226" i="55"/>
  <c r="G215" i="55"/>
  <c r="M234" i="55"/>
  <c r="G223" i="55"/>
  <c r="M242" i="55"/>
  <c r="G231" i="55"/>
  <c r="M250" i="55"/>
  <c r="G239" i="55"/>
  <c r="M258" i="55"/>
  <c r="G247" i="55"/>
  <c r="M266" i="55"/>
  <c r="G255" i="55"/>
  <c r="M274" i="55"/>
  <c r="G263" i="55"/>
  <c r="M282" i="55"/>
  <c r="G271" i="55"/>
  <c r="M290" i="55"/>
  <c r="G279" i="55"/>
  <c r="M298" i="55"/>
  <c r="G287" i="55"/>
  <c r="M306" i="55"/>
  <c r="G295" i="55"/>
  <c r="M314" i="55"/>
  <c r="G303" i="55"/>
  <c r="M322" i="55"/>
  <c r="G311" i="55"/>
  <c r="M330" i="55"/>
  <c r="G319" i="55"/>
  <c r="M338" i="55"/>
  <c r="G327" i="55"/>
  <c r="M346" i="55"/>
  <c r="G335" i="55"/>
  <c r="M354" i="55"/>
  <c r="G343" i="55"/>
  <c r="M362" i="55"/>
  <c r="G351" i="55"/>
  <c r="G359" i="55"/>
  <c r="G367" i="55"/>
  <c r="M386" i="55"/>
  <c r="G375" i="55"/>
  <c r="M394" i="55"/>
  <c r="G383" i="55"/>
  <c r="M402" i="55"/>
  <c r="G391" i="55"/>
  <c r="G403" i="55"/>
  <c r="M209" i="55"/>
  <c r="G198" i="55"/>
  <c r="M233" i="55"/>
  <c r="G222" i="55"/>
  <c r="M253" i="55"/>
  <c r="G242" i="55"/>
  <c r="M281" i="55"/>
  <c r="G270" i="55"/>
  <c r="M309" i="55"/>
  <c r="G298" i="55"/>
  <c r="M337" i="55"/>
  <c r="G326" i="55"/>
  <c r="M361" i="55"/>
  <c r="G350" i="55"/>
  <c r="M389" i="55"/>
  <c r="G378" i="55"/>
  <c r="G400" i="55"/>
  <c r="G406" i="55"/>
  <c r="M204" i="55"/>
  <c r="G193" i="55"/>
  <c r="M244" i="55"/>
  <c r="G233" i="55"/>
  <c r="M276" i="55"/>
  <c r="G265" i="55"/>
  <c r="M308" i="55"/>
  <c r="G297" i="55"/>
  <c r="M340" i="55"/>
  <c r="G329" i="55"/>
  <c r="G361" i="55"/>
  <c r="M227" i="55"/>
  <c r="G216" i="55"/>
  <c r="M259" i="55"/>
  <c r="G248" i="55"/>
  <c r="M299" i="55"/>
  <c r="G288" i="55"/>
  <c r="M331" i="55"/>
  <c r="G320" i="55"/>
  <c r="M363" i="55"/>
  <c r="G352" i="55"/>
  <c r="M395" i="55"/>
  <c r="G384" i="55"/>
  <c r="M273" i="55"/>
  <c r="G262" i="55"/>
  <c r="M341" i="55"/>
  <c r="G330" i="55"/>
  <c r="M212" i="55"/>
  <c r="G201" i="55"/>
  <c r="M236" i="55"/>
  <c r="G225" i="55"/>
  <c r="M268" i="55"/>
  <c r="G257" i="55"/>
  <c r="M300" i="55"/>
  <c r="G289" i="55"/>
  <c r="M332" i="55"/>
  <c r="G321" i="55"/>
  <c r="M364" i="55"/>
  <c r="G353" i="55"/>
  <c r="M380" i="55"/>
  <c r="G369" i="55"/>
  <c r="M404" i="55"/>
  <c r="G393" i="55"/>
  <c r="M203" i="55"/>
  <c r="G192" i="55"/>
  <c r="M235" i="55"/>
  <c r="G224" i="55"/>
  <c r="M267" i="55"/>
  <c r="G256" i="55"/>
  <c r="M291" i="55"/>
  <c r="G280" i="55"/>
  <c r="M323" i="55"/>
  <c r="G312" i="55"/>
  <c r="M355" i="55"/>
  <c r="G344" i="55"/>
  <c r="M387" i="55"/>
  <c r="G376" i="55"/>
  <c r="M403" i="55"/>
  <c r="G392" i="55"/>
  <c r="M217" i="55"/>
  <c r="G206" i="55"/>
  <c r="M317" i="55"/>
  <c r="G306" i="55"/>
  <c r="G358" i="55"/>
  <c r="G397" i="55"/>
  <c r="M201" i="55"/>
  <c r="G190" i="55"/>
  <c r="M225" i="55"/>
  <c r="G214" i="55"/>
  <c r="M249" i="55"/>
  <c r="G238" i="55"/>
  <c r="M269" i="55"/>
  <c r="G258" i="55"/>
  <c r="M289" i="55"/>
  <c r="G278" i="55"/>
  <c r="M313" i="55"/>
  <c r="G302" i="55"/>
  <c r="M333" i="55"/>
  <c r="G322" i="55"/>
  <c r="M353" i="55"/>
  <c r="G342" i="55"/>
  <c r="G362" i="55"/>
  <c r="M397" i="55"/>
  <c r="G386" i="55"/>
  <c r="M206" i="55"/>
  <c r="G195" i="55"/>
  <c r="M214" i="55"/>
  <c r="G203" i="55"/>
  <c r="M222" i="55"/>
  <c r="G211" i="55"/>
  <c r="M230" i="55"/>
  <c r="G219" i="55"/>
  <c r="M238" i="55"/>
  <c r="G227" i="55"/>
  <c r="M246" i="55"/>
  <c r="G235" i="55"/>
  <c r="M254" i="55"/>
  <c r="G243" i="55"/>
  <c r="M262" i="55"/>
  <c r="G251" i="55"/>
  <c r="M270" i="55"/>
  <c r="G259" i="55"/>
  <c r="M278" i="55"/>
  <c r="G267" i="55"/>
  <c r="M286" i="55"/>
  <c r="G275" i="55"/>
  <c r="M294" i="55"/>
  <c r="G283" i="55"/>
  <c r="M302" i="55"/>
  <c r="G291" i="55"/>
  <c r="M310" i="55"/>
  <c r="G299" i="55"/>
  <c r="K307" i="55"/>
  <c r="K308" i="55" s="1"/>
  <c r="K309" i="55" s="1"/>
  <c r="K310" i="55" s="1"/>
  <c r="K311" i="55" s="1"/>
  <c r="K312" i="55" s="1"/>
  <c r="K313" i="55" s="1"/>
  <c r="K314" i="55" s="1"/>
  <c r="K315" i="55" s="1"/>
  <c r="K316" i="55" s="1"/>
  <c r="K317" i="55" s="1"/>
  <c r="K318" i="55" s="1"/>
  <c r="K319" i="55" s="1"/>
  <c r="K320" i="55" s="1"/>
  <c r="J307" i="55"/>
  <c r="J308" i="55" s="1"/>
  <c r="J309" i="55" s="1"/>
  <c r="J310" i="55" s="1"/>
  <c r="J311" i="55" s="1"/>
  <c r="J312" i="55" s="1"/>
  <c r="J313" i="55" s="1"/>
  <c r="J314" i="55" s="1"/>
  <c r="J315" i="55" s="1"/>
  <c r="J316" i="55" s="1"/>
  <c r="J317" i="55" s="1"/>
  <c r="J318" i="55" s="1"/>
  <c r="J319" i="55" s="1"/>
  <c r="J320" i="55" s="1"/>
  <c r="J321" i="55" s="1"/>
  <c r="J322" i="55" s="1"/>
  <c r="J323" i="55" s="1"/>
  <c r="J324" i="55" s="1"/>
  <c r="J325" i="55" s="1"/>
  <c r="J326" i="55" s="1"/>
  <c r="J327" i="55" s="1"/>
  <c r="J328" i="55" s="1"/>
  <c r="J329" i="55" s="1"/>
  <c r="J330" i="55" s="1"/>
  <c r="J331" i="55" s="1"/>
  <c r="J332" i="55" s="1"/>
  <c r="J333" i="55" s="1"/>
  <c r="J334" i="55" s="1"/>
  <c r="J335" i="55" s="1"/>
  <c r="J336" i="55" s="1"/>
  <c r="J337" i="55" s="1"/>
  <c r="J338" i="55" s="1"/>
  <c r="J339" i="55" s="1"/>
  <c r="J340" i="55" s="1"/>
  <c r="J341" i="55" s="1"/>
  <c r="J342" i="55" s="1"/>
  <c r="J343" i="55" s="1"/>
  <c r="J344" i="55" s="1"/>
  <c r="J345" i="55" s="1"/>
  <c r="J346" i="55" s="1"/>
  <c r="J347" i="55" s="1"/>
  <c r="J348" i="55" s="1"/>
  <c r="J349" i="55" s="1"/>
  <c r="J350" i="55" s="1"/>
  <c r="J351" i="55" s="1"/>
  <c r="J352" i="55" s="1"/>
  <c r="J353" i="55" s="1"/>
  <c r="J354" i="55" s="1"/>
  <c r="J355" i="55" s="1"/>
  <c r="J356" i="55" s="1"/>
  <c r="J357" i="55" s="1"/>
  <c r="J358" i="55" s="1"/>
  <c r="J359" i="55" s="1"/>
  <c r="J360" i="55" s="1"/>
  <c r="J361" i="55" s="1"/>
  <c r="J362" i="55" s="1"/>
  <c r="J363" i="55" s="1"/>
  <c r="J364" i="55" s="1"/>
  <c r="J365" i="55" s="1"/>
  <c r="J366" i="55" s="1"/>
  <c r="J367" i="55" s="1"/>
  <c r="J368" i="55" s="1"/>
  <c r="J369" i="55" s="1"/>
  <c r="J370" i="55" s="1"/>
  <c r="J371" i="55" s="1"/>
  <c r="J372" i="55" s="1"/>
  <c r="J373" i="55" s="1"/>
  <c r="M318" i="55"/>
  <c r="G307" i="55"/>
  <c r="M326" i="55"/>
  <c r="G315" i="55"/>
  <c r="M334" i="55"/>
  <c r="G323" i="55"/>
  <c r="M342" i="55"/>
  <c r="G331" i="55"/>
  <c r="M350" i="55"/>
  <c r="G339" i="55"/>
  <c r="M358" i="55"/>
  <c r="G347" i="55"/>
  <c r="M366" i="55"/>
  <c r="G355" i="55"/>
  <c r="G363" i="55"/>
  <c r="M382" i="55"/>
  <c r="G371" i="55"/>
  <c r="M390" i="55"/>
  <c r="G379" i="55"/>
  <c r="M398" i="55"/>
  <c r="G387" i="55"/>
  <c r="M406" i="55"/>
  <c r="G395" i="55"/>
  <c r="M221" i="55"/>
  <c r="G210" i="55"/>
  <c r="M241" i="55"/>
  <c r="G230" i="55"/>
  <c r="M265" i="55"/>
  <c r="G254" i="55"/>
  <c r="M293" i="55"/>
  <c r="G282" i="55"/>
  <c r="M325" i="55"/>
  <c r="G314" i="55"/>
  <c r="M349" i="55"/>
  <c r="G338" i="55"/>
  <c r="G366" i="55"/>
  <c r="M401" i="55"/>
  <c r="G390" i="55"/>
  <c r="G404" i="55"/>
  <c r="M369" i="55"/>
  <c r="M373" i="55"/>
  <c r="M377" i="55"/>
  <c r="M371" i="55"/>
  <c r="M375" i="55"/>
  <c r="M370" i="55"/>
  <c r="M374" i="55"/>
  <c r="M378" i="55"/>
  <c r="M379" i="55"/>
  <c r="M368" i="55"/>
  <c r="M372" i="55"/>
  <c r="M376" i="55"/>
  <c r="G368" i="55"/>
  <c r="M199" i="55"/>
  <c r="H493" i="55"/>
  <c r="AH398" i="55" l="1"/>
  <c r="AI398" i="55" s="1"/>
  <c r="AH350" i="55"/>
  <c r="AI350" i="55" s="1"/>
  <c r="AH404" i="55"/>
  <c r="AI404" i="55" s="1"/>
  <c r="AH340" i="55"/>
  <c r="AI340" i="55" s="1"/>
  <c r="AH324" i="55"/>
  <c r="AI324" i="55" s="1"/>
  <c r="AH396" i="55"/>
  <c r="AI396" i="55" s="1"/>
  <c r="AH364" i="55"/>
  <c r="AI364" i="55" s="1"/>
  <c r="AH308" i="55"/>
  <c r="AI308" i="55" s="1"/>
  <c r="AE332" i="55"/>
  <c r="AF332" i="55" s="1"/>
  <c r="AH357" i="55"/>
  <c r="AI357" i="55" s="1"/>
  <c r="AH405" i="55"/>
  <c r="AI405" i="55" s="1"/>
  <c r="AH366" i="55"/>
  <c r="AI366" i="55" s="1"/>
  <c r="AH341" i="55"/>
  <c r="AI341" i="55" s="1"/>
  <c r="AH389" i="55"/>
  <c r="AI389" i="55" s="1"/>
  <c r="AH317" i="55"/>
  <c r="AI317" i="55" s="1"/>
  <c r="AE404" i="55"/>
  <c r="AF404" i="55" s="1"/>
  <c r="AE398" i="55"/>
  <c r="AF398" i="55" s="1"/>
  <c r="AE388" i="55"/>
  <c r="AF388" i="55" s="1"/>
  <c r="K321" i="55"/>
  <c r="AE312" i="55"/>
  <c r="AF312" i="55" s="1"/>
  <c r="AE364" i="55"/>
  <c r="AF364" i="55" s="1"/>
  <c r="AE383" i="55"/>
  <c r="AF383" i="55" s="1"/>
  <c r="AE367" i="55"/>
  <c r="AF367" i="55" s="1"/>
  <c r="AE334" i="55"/>
  <c r="AF334" i="55" s="1"/>
  <c r="AE325" i="55"/>
  <c r="AF325" i="55" s="1"/>
  <c r="AE369" i="55"/>
  <c r="AF369" i="55" s="1"/>
  <c r="AE390" i="55"/>
  <c r="AF390" i="55" s="1"/>
  <c r="AE320" i="55"/>
  <c r="AF320" i="55" s="1"/>
  <c r="AE315" i="55"/>
  <c r="AF315" i="55" s="1"/>
  <c r="AE371" i="55"/>
  <c r="AF371" i="55" s="1"/>
  <c r="AE353" i="55"/>
  <c r="AF353" i="55" s="1"/>
  <c r="AE392" i="55"/>
  <c r="AF392" i="55" s="1"/>
  <c r="AE377" i="55"/>
  <c r="AF377" i="55" s="1"/>
  <c r="AE310" i="55"/>
  <c r="AF310" i="55" s="1"/>
  <c r="AE375" i="55"/>
  <c r="AF375" i="55" s="1"/>
  <c r="AE359" i="55"/>
  <c r="AF359" i="55" s="1"/>
  <c r="AE381" i="55"/>
  <c r="AF381" i="55" s="1"/>
  <c r="AE323" i="55"/>
  <c r="AF323" i="55" s="1"/>
  <c r="AE378" i="55"/>
  <c r="AF378" i="55" s="1"/>
  <c r="AE386" i="55"/>
  <c r="AF386" i="55" s="1"/>
  <c r="AE397" i="55"/>
  <c r="AF397" i="55" s="1"/>
  <c r="AE365" i="55"/>
  <c r="AF365" i="55" s="1"/>
  <c r="AH359" i="55"/>
  <c r="AI359" i="55" s="1"/>
  <c r="AH343" i="55"/>
  <c r="AI343" i="55" s="1"/>
  <c r="AH319" i="55"/>
  <c r="AI319" i="55" s="1"/>
  <c r="AE406" i="55"/>
  <c r="AF406" i="55" s="1"/>
  <c r="AE358" i="55"/>
  <c r="AF358" i="55" s="1"/>
  <c r="AH386" i="55"/>
  <c r="AI386" i="55" s="1"/>
  <c r="AE319" i="55"/>
  <c r="AF319" i="55" s="1"/>
  <c r="AH321" i="55"/>
  <c r="AI321" i="55" s="1"/>
  <c r="AH377" i="55"/>
  <c r="AI377" i="55" s="1"/>
  <c r="AE349" i="55"/>
  <c r="AF349" i="55" s="1"/>
  <c r="AE403" i="55"/>
  <c r="AF403" i="55" s="1"/>
  <c r="AE387" i="55"/>
  <c r="AF387" i="55" s="1"/>
  <c r="AE355" i="55"/>
  <c r="AF355" i="55" s="1"/>
  <c r="AE339" i="55"/>
  <c r="AF339" i="55" s="1"/>
  <c r="AH313" i="55"/>
  <c r="AI313" i="55" s="1"/>
  <c r="AE374" i="55"/>
  <c r="AF374" i="55" s="1"/>
  <c r="AE313" i="55"/>
  <c r="AF313" i="55" s="1"/>
  <c r="AE352" i="55"/>
  <c r="AF352" i="55" s="1"/>
  <c r="AE368" i="55"/>
  <c r="AF368" i="55" s="1"/>
  <c r="AE370" i="55"/>
  <c r="AF370" i="55" s="1"/>
  <c r="AE354" i="55"/>
  <c r="AF354" i="55" s="1"/>
  <c r="AE338" i="55"/>
  <c r="AF338" i="55" s="1"/>
  <c r="AE322" i="55"/>
  <c r="AF322" i="55" s="1"/>
  <c r="AE356" i="55"/>
  <c r="AF356" i="55" s="1"/>
  <c r="AE393" i="55"/>
  <c r="AF393" i="55" s="1"/>
  <c r="AE361" i="55"/>
  <c r="AF361" i="55" s="1"/>
  <c r="AE345" i="55"/>
  <c r="AF345" i="55" s="1"/>
  <c r="AE329" i="55"/>
  <c r="AF329" i="55" s="1"/>
  <c r="AH400" i="55"/>
  <c r="AI400" i="55" s="1"/>
  <c r="AH368" i="55"/>
  <c r="AI368" i="55" s="1"/>
  <c r="AH336" i="55"/>
  <c r="AI336" i="55" s="1"/>
  <c r="AE309" i="55"/>
  <c r="AF309" i="55" s="1"/>
  <c r="AH388" i="55"/>
  <c r="AI388" i="55" s="1"/>
  <c r="AH399" i="55"/>
  <c r="AI399" i="55" s="1"/>
  <c r="AE316" i="55"/>
  <c r="AF316" i="55" s="1"/>
  <c r="AE360" i="55"/>
  <c r="AF360" i="55" s="1"/>
  <c r="AE391" i="55"/>
  <c r="AF391" i="55" s="1"/>
  <c r="AE327" i="55"/>
  <c r="AF327" i="55" s="1"/>
  <c r="AE346" i="55"/>
  <c r="AF346" i="55" s="1"/>
  <c r="AE337" i="55"/>
  <c r="AF337" i="55" s="1"/>
  <c r="AE350" i="55"/>
  <c r="AF350" i="55" s="1"/>
  <c r="AH361" i="55"/>
  <c r="AI361" i="55" s="1"/>
  <c r="AE372" i="55"/>
  <c r="AF372" i="55" s="1"/>
  <c r="AE394" i="55"/>
  <c r="AF394" i="55" s="1"/>
  <c r="AE396" i="55"/>
  <c r="AF396" i="55" s="1"/>
  <c r="AE400" i="55"/>
  <c r="AF400" i="55" s="1"/>
  <c r="AE389" i="55"/>
  <c r="AF389" i="55" s="1"/>
  <c r="AE379" i="55"/>
  <c r="AF379" i="55" s="1"/>
  <c r="AE385" i="55"/>
  <c r="AF385" i="55" s="1"/>
  <c r="AE335" i="55"/>
  <c r="AF335" i="55" s="1"/>
  <c r="AE402" i="55"/>
  <c r="AF402" i="55" s="1"/>
  <c r="AE384" i="55"/>
  <c r="AF384" i="55" s="1"/>
  <c r="AE401" i="55"/>
  <c r="AF401" i="55" s="1"/>
  <c r="AE399" i="55"/>
  <c r="AF399" i="55" s="1"/>
  <c r="AE328" i="55"/>
  <c r="AF328" i="55" s="1"/>
  <c r="AE318" i="55"/>
  <c r="AF318" i="55" s="1"/>
  <c r="AE382" i="55"/>
  <c r="AF382" i="55" s="1"/>
  <c r="AE348" i="55"/>
  <c r="AF348" i="55" s="1"/>
  <c r="AH342" i="55"/>
  <c r="AI342" i="55" s="1"/>
  <c r="AH326" i="55"/>
  <c r="AI326" i="55" s="1"/>
  <c r="AH380" i="55"/>
  <c r="AI380" i="55" s="1"/>
  <c r="AH375" i="55"/>
  <c r="AI375" i="55" s="1"/>
  <c r="AE317" i="55"/>
  <c r="AF317" i="55" s="1"/>
  <c r="AE314" i="55"/>
  <c r="AF314" i="55" s="1"/>
  <c r="AE308" i="55"/>
  <c r="AF308" i="55" s="1"/>
  <c r="AE340" i="55"/>
  <c r="AF340" i="55" s="1"/>
  <c r="AH365" i="55"/>
  <c r="AI365" i="55" s="1"/>
  <c r="AE380" i="55"/>
  <c r="AF380" i="55" s="1"/>
  <c r="AH407" i="55"/>
  <c r="AI407" i="55" s="1"/>
  <c r="AE326" i="55"/>
  <c r="AF326" i="55" s="1"/>
  <c r="AH370" i="55"/>
  <c r="AI370" i="55" s="1"/>
  <c r="AH354" i="55"/>
  <c r="AI354" i="55" s="1"/>
  <c r="AH322" i="55"/>
  <c r="AI322" i="55" s="1"/>
  <c r="AH373" i="55"/>
  <c r="AI373" i="55" s="1"/>
  <c r="AH334" i="55"/>
  <c r="AI334" i="55" s="1"/>
  <c r="AH372" i="55"/>
  <c r="AI372" i="55" s="1"/>
  <c r="AE344" i="55"/>
  <c r="AF344" i="55" s="1"/>
  <c r="AE343" i="55"/>
  <c r="AF343" i="55" s="1"/>
  <c r="AE366" i="55"/>
  <c r="AF366" i="55" s="1"/>
  <c r="AE357" i="55"/>
  <c r="AF357" i="55" s="1"/>
  <c r="AE347" i="55"/>
  <c r="AF347" i="55" s="1"/>
  <c r="AE336" i="55"/>
  <c r="AF336" i="55" s="1"/>
  <c r="AE351" i="55"/>
  <c r="AF351" i="55" s="1"/>
  <c r="AE321" i="55"/>
  <c r="AF321" i="55" s="1"/>
  <c r="AE342" i="55"/>
  <c r="AF342" i="55" s="1"/>
  <c r="AE311" i="55"/>
  <c r="AF311" i="55" s="1"/>
  <c r="AH401" i="55"/>
  <c r="AI401" i="55" s="1"/>
  <c r="AE405" i="55"/>
  <c r="AF405" i="55" s="1"/>
  <c r="AE373" i="55"/>
  <c r="AF373" i="55" s="1"/>
  <c r="AE341" i="55"/>
  <c r="AF341" i="55" s="1"/>
  <c r="AH310" i="55"/>
  <c r="AI310" i="55" s="1"/>
  <c r="AE395" i="55"/>
  <c r="AF395" i="55" s="1"/>
  <c r="AE363" i="55"/>
  <c r="AF363" i="55" s="1"/>
  <c r="AE331" i="55"/>
  <c r="AF331" i="55" s="1"/>
  <c r="AH316" i="55"/>
  <c r="AI316" i="55" s="1"/>
  <c r="AH393" i="55"/>
  <c r="AI393" i="55" s="1"/>
  <c r="AE362" i="55"/>
  <c r="AF362" i="55" s="1"/>
  <c r="AE330" i="55"/>
  <c r="AF330" i="55" s="1"/>
  <c r="AH327" i="55"/>
  <c r="AI327" i="55" s="1"/>
  <c r="AH312" i="55"/>
  <c r="AI312" i="55" s="1"/>
  <c r="AH369" i="55"/>
  <c r="AI369" i="55" s="1"/>
  <c r="AH347" i="55"/>
  <c r="AI347" i="55" s="1"/>
  <c r="AH315" i="55"/>
  <c r="AI315" i="55" s="1"/>
  <c r="AH390" i="55"/>
  <c r="AI390" i="55" s="1"/>
  <c r="AH348" i="55"/>
  <c r="AI348" i="55" s="1"/>
  <c r="AH403" i="55"/>
  <c r="AI403" i="55" s="1"/>
  <c r="AH395" i="55"/>
  <c r="AI395" i="55" s="1"/>
  <c r="AH371" i="55"/>
  <c r="AI371" i="55" s="1"/>
  <c r="AH339" i="55"/>
  <c r="AI339" i="55" s="1"/>
  <c r="AH333" i="55"/>
  <c r="AI333" i="55" s="1"/>
  <c r="AH337" i="55"/>
  <c r="AI337" i="55" s="1"/>
  <c r="AH378" i="55"/>
  <c r="AI378" i="55" s="1"/>
  <c r="AH346" i="55"/>
  <c r="AI346" i="55" s="1"/>
  <c r="AH392" i="55"/>
  <c r="AI392" i="55" s="1"/>
  <c r="AH360" i="55"/>
  <c r="AI360" i="55" s="1"/>
  <c r="AH328" i="55"/>
  <c r="AI328" i="55" s="1"/>
  <c r="AH391" i="55"/>
  <c r="AI391" i="55" s="1"/>
  <c r="AH311" i="55"/>
  <c r="AI311" i="55" s="1"/>
  <c r="AH335" i="55"/>
  <c r="AI335" i="55" s="1"/>
  <c r="AH325" i="55"/>
  <c r="AI325" i="55" s="1"/>
  <c r="AH406" i="55"/>
  <c r="AI406" i="55" s="1"/>
  <c r="AH374" i="55"/>
  <c r="AI374" i="55" s="1"/>
  <c r="AH318" i="55"/>
  <c r="AI318" i="55" s="1"/>
  <c r="AH332" i="55"/>
  <c r="AI332" i="55" s="1"/>
  <c r="AH329" i="55"/>
  <c r="AI329" i="55" s="1"/>
  <c r="AH387" i="55"/>
  <c r="AI387" i="55" s="1"/>
  <c r="AH379" i="55"/>
  <c r="AI379" i="55" s="1"/>
  <c r="AH355" i="55"/>
  <c r="AI355" i="55" s="1"/>
  <c r="AH323" i="55"/>
  <c r="AI323" i="55" s="1"/>
  <c r="AH345" i="55"/>
  <c r="AI345" i="55" s="1"/>
  <c r="AH383" i="55"/>
  <c r="AI383" i="55" s="1"/>
  <c r="AH397" i="55"/>
  <c r="AI397" i="55" s="1"/>
  <c r="AH309" i="55"/>
  <c r="AI309" i="55" s="1"/>
  <c r="AH394" i="55"/>
  <c r="AI394" i="55" s="1"/>
  <c r="AH362" i="55"/>
  <c r="AI362" i="55" s="1"/>
  <c r="AH330" i="55"/>
  <c r="AI330" i="55" s="1"/>
  <c r="AH376" i="55"/>
  <c r="AI376" i="55" s="1"/>
  <c r="AH344" i="55"/>
  <c r="AI344" i="55" s="1"/>
  <c r="AH351" i="55"/>
  <c r="AI351" i="55" s="1"/>
  <c r="AH349" i="55"/>
  <c r="AI349" i="55" s="1"/>
  <c r="AH382" i="55"/>
  <c r="AI382" i="55" s="1"/>
  <c r="AH353" i="55"/>
  <c r="AI353" i="55" s="1"/>
  <c r="AH363" i="55"/>
  <c r="AI363" i="55" s="1"/>
  <c r="AH331" i="55"/>
  <c r="AI331" i="55" s="1"/>
  <c r="AH385" i="55"/>
  <c r="AI385" i="55" s="1"/>
  <c r="AH381" i="55"/>
  <c r="AI381" i="55" s="1"/>
  <c r="AH402" i="55"/>
  <c r="AI402" i="55" s="1"/>
  <c r="AH338" i="55"/>
  <c r="AI338" i="55" s="1"/>
  <c r="AH314" i="55"/>
  <c r="AI314" i="55" s="1"/>
  <c r="AH384" i="55"/>
  <c r="AI384" i="55" s="1"/>
  <c r="AH352" i="55"/>
  <c r="AI352" i="55" s="1"/>
  <c r="AH320" i="55"/>
  <c r="AI320" i="55" s="1"/>
  <c r="AH367" i="55"/>
  <c r="AI367" i="55" s="1"/>
  <c r="AB307" i="55"/>
  <c r="AB308" i="55" s="1"/>
  <c r="AB309" i="55" s="1"/>
  <c r="AB310" i="55" s="1"/>
  <c r="AB311" i="55" s="1"/>
  <c r="AB312" i="55" s="1"/>
  <c r="AB313" i="55" s="1"/>
  <c r="AB314" i="55" s="1"/>
  <c r="AB315" i="55" s="1"/>
  <c r="AB316" i="55" s="1"/>
  <c r="AB317" i="55" s="1"/>
  <c r="AB318" i="55" s="1"/>
  <c r="AB319" i="55" s="1"/>
  <c r="AB320" i="55" s="1"/>
  <c r="AB321" i="55" s="1"/>
  <c r="AB322" i="55" s="1"/>
  <c r="AB323" i="55" s="1"/>
  <c r="AB324" i="55" s="1"/>
  <c r="AB325" i="55" s="1"/>
  <c r="AB326" i="55" s="1"/>
  <c r="AB327" i="55" s="1"/>
  <c r="AB328" i="55" s="1"/>
  <c r="AB329" i="55" s="1"/>
  <c r="AB330" i="55" s="1"/>
  <c r="AB331" i="55" s="1"/>
  <c r="AB332" i="55" s="1"/>
  <c r="AB333" i="55" s="1"/>
  <c r="AB334" i="55" s="1"/>
  <c r="AB335" i="55" s="1"/>
  <c r="AB336" i="55" s="1"/>
  <c r="AB337" i="55" s="1"/>
  <c r="AB338" i="55" s="1"/>
  <c r="AB339" i="55" s="1"/>
  <c r="AB340" i="55" s="1"/>
  <c r="AB341" i="55" s="1"/>
  <c r="AB342" i="55" s="1"/>
  <c r="AB343" i="55" s="1"/>
  <c r="AB344" i="55" s="1"/>
  <c r="AB345" i="55" s="1"/>
  <c r="AB346" i="55" s="1"/>
  <c r="AB347" i="55" s="1"/>
  <c r="AB348" i="55" s="1"/>
  <c r="AB349" i="55" s="1"/>
  <c r="AB350" i="55" s="1"/>
  <c r="AB351" i="55" s="1"/>
  <c r="AB352" i="55" s="1"/>
  <c r="AB353" i="55" s="1"/>
  <c r="AB354" i="55" s="1"/>
  <c r="AB355" i="55" s="1"/>
  <c r="AB356" i="55" s="1"/>
  <c r="AB357" i="55" s="1"/>
  <c r="AB358" i="55" s="1"/>
  <c r="AB359" i="55" s="1"/>
  <c r="AB360" i="55" s="1"/>
  <c r="AB361" i="55" s="1"/>
  <c r="AB362" i="55" s="1"/>
  <c r="AB363" i="55" s="1"/>
  <c r="AB364" i="55" s="1"/>
  <c r="AB365" i="55" s="1"/>
  <c r="AB366" i="55" s="1"/>
  <c r="AB367" i="55" s="1"/>
  <c r="AB368" i="55" s="1"/>
  <c r="AB369" i="55" s="1"/>
  <c r="AB370" i="55" s="1"/>
  <c r="AB371" i="55" s="1"/>
  <c r="AB372" i="55" s="1"/>
  <c r="AB373" i="55" s="1"/>
  <c r="AB374" i="55" s="1"/>
  <c r="AB375" i="55" s="1"/>
  <c r="AB376" i="55" s="1"/>
  <c r="AB377" i="55" s="1"/>
  <c r="AB378" i="55" s="1"/>
  <c r="AB379" i="55" s="1"/>
  <c r="AB380" i="55" s="1"/>
  <c r="AB381" i="55" s="1"/>
  <c r="AB382" i="55" s="1"/>
  <c r="AB383" i="55" s="1"/>
  <c r="AB384" i="55" s="1"/>
  <c r="AB385" i="55" s="1"/>
  <c r="AB386" i="55" s="1"/>
  <c r="AB387" i="55" s="1"/>
  <c r="AB388" i="55" s="1"/>
  <c r="AB389" i="55" s="1"/>
  <c r="AB390" i="55" s="1"/>
  <c r="AB391" i="55" s="1"/>
  <c r="AB392" i="55" s="1"/>
  <c r="AB393" i="55" s="1"/>
  <c r="AB394" i="55" s="1"/>
  <c r="AB395" i="55" s="1"/>
  <c r="AB396" i="55" s="1"/>
  <c r="AB397" i="55" s="1"/>
  <c r="AB398" i="55" s="1"/>
  <c r="AB399" i="55" s="1"/>
  <c r="AB400" i="55" s="1"/>
  <c r="AB401" i="55" s="1"/>
  <c r="AB402" i="55" s="1"/>
  <c r="AB403" i="55" s="1"/>
  <c r="AB404" i="55" s="1"/>
  <c r="AB405" i="55" s="1"/>
  <c r="AB406" i="55" s="1"/>
  <c r="AB407" i="55" s="1"/>
  <c r="AC307" i="55"/>
  <c r="Z307" i="55"/>
  <c r="Z308" i="55" s="1"/>
  <c r="Z309" i="55" s="1"/>
  <c r="Z310" i="55" s="1"/>
  <c r="Z311" i="55" s="1"/>
  <c r="Z312" i="55" s="1"/>
  <c r="Z313" i="55" s="1"/>
  <c r="Z314" i="55" s="1"/>
  <c r="Z315" i="55" s="1"/>
  <c r="Z316" i="55" s="1"/>
  <c r="Z317" i="55" s="1"/>
  <c r="Z318" i="55" s="1"/>
  <c r="Z319" i="55" s="1"/>
  <c r="Z320" i="55" s="1"/>
  <c r="Z321" i="55" s="1"/>
  <c r="Z322" i="55" s="1"/>
  <c r="Z323" i="55" s="1"/>
  <c r="Z324" i="55" s="1"/>
  <c r="Z325" i="55" s="1"/>
  <c r="Z326" i="55" s="1"/>
  <c r="Z327" i="55" s="1"/>
  <c r="Z328" i="55" s="1"/>
  <c r="Z329" i="55" s="1"/>
  <c r="Z330" i="55" s="1"/>
  <c r="Z331" i="55" s="1"/>
  <c r="Z332" i="55" s="1"/>
  <c r="Y307" i="55"/>
  <c r="Y308" i="55" s="1"/>
  <c r="Y309" i="55" s="1"/>
  <c r="Y310" i="55" s="1"/>
  <c r="Y311" i="55" s="1"/>
  <c r="Y312" i="55" s="1"/>
  <c r="Y313" i="55" s="1"/>
  <c r="Y314" i="55" s="1"/>
  <c r="Y315" i="55" s="1"/>
  <c r="Y316" i="55" s="1"/>
  <c r="Y317" i="55" s="1"/>
  <c r="Y318" i="55" s="1"/>
  <c r="Y319" i="55" s="1"/>
  <c r="Y320" i="55" s="1"/>
  <c r="Y321" i="55" s="1"/>
  <c r="Y322" i="55" s="1"/>
  <c r="Y323" i="55" s="1"/>
  <c r="Y324" i="55" s="1"/>
  <c r="Y325" i="55" s="1"/>
  <c r="Y326" i="55" s="1"/>
  <c r="Y327" i="55" s="1"/>
  <c r="Y328" i="55" s="1"/>
  <c r="Y329" i="55" s="1"/>
  <c r="Y330" i="55" s="1"/>
  <c r="Y331" i="55" s="1"/>
  <c r="Y332" i="55" s="1"/>
  <c r="U307" i="55"/>
  <c r="U308" i="55" s="1"/>
  <c r="U309" i="55" s="1"/>
  <c r="U310" i="55" s="1"/>
  <c r="U311" i="55" s="1"/>
  <c r="U312" i="55" s="1"/>
  <c r="U313" i="55" s="1"/>
  <c r="U314" i="55" s="1"/>
  <c r="U315" i="55" s="1"/>
  <c r="U316" i="55" s="1"/>
  <c r="U317" i="55" s="1"/>
  <c r="U318" i="55" s="1"/>
  <c r="U319" i="55" s="1"/>
  <c r="U320" i="55" s="1"/>
  <c r="V307" i="55"/>
  <c r="V308" i="55" s="1"/>
  <c r="V309" i="55" s="1"/>
  <c r="V310" i="55" s="1"/>
  <c r="V311" i="55" s="1"/>
  <c r="V312" i="55" s="1"/>
  <c r="V313" i="55" s="1"/>
  <c r="V314" i="55" s="1"/>
  <c r="V315" i="55" s="1"/>
  <c r="V316" i="55" s="1"/>
  <c r="V317" i="55" s="1"/>
  <c r="V318" i="55" s="1"/>
  <c r="V319" i="55" s="1"/>
  <c r="V320" i="55" s="1"/>
  <c r="V321" i="55" s="1"/>
  <c r="V322" i="55" s="1"/>
  <c r="V323" i="55" s="1"/>
  <c r="V324" i="55" s="1"/>
  <c r="V325" i="55" s="1"/>
  <c r="V326" i="55" s="1"/>
  <c r="V327" i="55" s="1"/>
  <c r="V328" i="55" s="1"/>
  <c r="V329" i="55" s="1"/>
  <c r="V330" i="55" s="1"/>
  <c r="V331" i="55" s="1"/>
  <c r="V332" i="55" s="1"/>
  <c r="V333" i="55" s="1"/>
  <c r="V334" i="55" s="1"/>
  <c r="V335" i="55" s="1"/>
  <c r="V336" i="55" s="1"/>
  <c r="V337" i="55" s="1"/>
  <c r="V338" i="55" s="1"/>
  <c r="V339" i="55" s="1"/>
  <c r="V340" i="55" s="1"/>
  <c r="V341" i="55" s="1"/>
  <c r="V342" i="55" s="1"/>
  <c r="V343" i="55" s="1"/>
  <c r="V344" i="55" s="1"/>
  <c r="V345" i="55" s="1"/>
  <c r="V346" i="55" s="1"/>
  <c r="V347" i="55" s="1"/>
  <c r="V348" i="55" s="1"/>
  <c r="V349" i="55" s="1"/>
  <c r="V350" i="55" s="1"/>
  <c r="V351" i="55" s="1"/>
  <c r="V352" i="55" s="1"/>
  <c r="V353" i="55" s="1"/>
  <c r="V354" i="55" s="1"/>
  <c r="V355" i="55" s="1"/>
  <c r="V356" i="55" s="1"/>
  <c r="V357" i="55" s="1"/>
  <c r="V358" i="55" s="1"/>
  <c r="V359" i="55" s="1"/>
  <c r="V360" i="55" s="1"/>
  <c r="V361" i="55" s="1"/>
  <c r="V362" i="55" s="1"/>
  <c r="V363" i="55" s="1"/>
  <c r="V364" i="55" s="1"/>
  <c r="V365" i="55" s="1"/>
  <c r="V366" i="55" s="1"/>
  <c r="V367" i="55" s="1"/>
  <c r="V368" i="55" s="1"/>
  <c r="V369" i="55" s="1"/>
  <c r="V370" i="55" s="1"/>
  <c r="V371" i="55" s="1"/>
  <c r="V372" i="55" s="1"/>
  <c r="V373" i="55" s="1"/>
  <c r="V374" i="55" s="1"/>
  <c r="V375" i="55" s="1"/>
  <c r="V376" i="55" s="1"/>
  <c r="V377" i="55" s="1"/>
  <c r="V378" i="55" s="1"/>
  <c r="V379" i="55" s="1"/>
  <c r="V380" i="55" s="1"/>
  <c r="V381" i="55" s="1"/>
  <c r="V382" i="55" s="1"/>
  <c r="V383" i="55" s="1"/>
  <c r="V384" i="55" s="1"/>
  <c r="V385" i="55" s="1"/>
  <c r="V386" i="55" s="1"/>
  <c r="V387" i="55" s="1"/>
  <c r="V388" i="55" s="1"/>
  <c r="V389" i="55" s="1"/>
  <c r="V390" i="55" s="1"/>
  <c r="V391" i="55" s="1"/>
  <c r="V392" i="55" s="1"/>
  <c r="V393" i="55" s="1"/>
  <c r="V394" i="55" s="1"/>
  <c r="V395" i="55" s="1"/>
  <c r="V396" i="55" s="1"/>
  <c r="V397" i="55" s="1"/>
  <c r="V398" i="55" s="1"/>
  <c r="V399" i="55" s="1"/>
  <c r="V400" i="55" s="1"/>
  <c r="V401" i="55" s="1"/>
  <c r="V402" i="55" s="1"/>
  <c r="V403" i="55" s="1"/>
  <c r="V404" i="55" s="1"/>
  <c r="V405" i="55" s="1"/>
  <c r="V406" i="55" s="1"/>
  <c r="V407" i="55" s="1"/>
  <c r="P307" i="55"/>
  <c r="P308" i="55" s="1"/>
  <c r="P309" i="55" s="1"/>
  <c r="P310" i="55" s="1"/>
  <c r="P311" i="55" s="1"/>
  <c r="P312" i="55" s="1"/>
  <c r="P313" i="55" s="1"/>
  <c r="P314" i="55" s="1"/>
  <c r="P315" i="55" s="1"/>
  <c r="P316" i="55" s="1"/>
  <c r="P317" i="55" s="1"/>
  <c r="P318" i="55" s="1"/>
  <c r="P319" i="55" s="1"/>
  <c r="P320" i="55" s="1"/>
  <c r="P321" i="55" s="1"/>
  <c r="P322" i="55" s="1"/>
  <c r="P323" i="55" s="1"/>
  <c r="P324" i="55" s="1"/>
  <c r="P325" i="55" s="1"/>
  <c r="P326" i="55" s="1"/>
  <c r="P327" i="55" s="1"/>
  <c r="P328" i="55" s="1"/>
  <c r="P329" i="55" s="1"/>
  <c r="P330" i="55" s="1"/>
  <c r="P331" i="55" s="1"/>
  <c r="P332" i="55" s="1"/>
  <c r="P333" i="55" s="1"/>
  <c r="P334" i="55" s="1"/>
  <c r="P335" i="55" s="1"/>
  <c r="P336" i="55" s="1"/>
  <c r="P337" i="55" s="1"/>
  <c r="P338" i="55" s="1"/>
  <c r="P339" i="55" s="1"/>
  <c r="P340" i="55" s="1"/>
  <c r="P341" i="55" s="1"/>
  <c r="P342" i="55" s="1"/>
  <c r="P343" i="55" s="1"/>
  <c r="P344" i="55" s="1"/>
  <c r="P345" i="55" s="1"/>
  <c r="P346" i="55" s="1"/>
  <c r="P347" i="55" s="1"/>
  <c r="P348" i="55" s="1"/>
  <c r="P349" i="55" s="1"/>
  <c r="P350" i="55" s="1"/>
  <c r="P351" i="55" s="1"/>
  <c r="P352" i="55" s="1"/>
  <c r="P353" i="55" s="1"/>
  <c r="P354" i="55" s="1"/>
  <c r="P355" i="55" s="1"/>
  <c r="P356" i="55" s="1"/>
  <c r="P357" i="55" s="1"/>
  <c r="P358" i="55" s="1"/>
  <c r="P359" i="55" s="1"/>
  <c r="P360" i="55" s="1"/>
  <c r="P361" i="55" s="1"/>
  <c r="P362" i="55" s="1"/>
  <c r="P363" i="55" s="1"/>
  <c r="P364" i="55" s="1"/>
  <c r="P365" i="55" s="1"/>
  <c r="P366" i="55" s="1"/>
  <c r="P367" i="55" s="1"/>
  <c r="P368" i="55" s="1"/>
  <c r="P369" i="55" s="1"/>
  <c r="P370" i="55" s="1"/>
  <c r="P371" i="55" s="1"/>
  <c r="P372" i="55" s="1"/>
  <c r="P373" i="55" s="1"/>
  <c r="P374" i="55" s="1"/>
  <c r="P375" i="55" s="1"/>
  <c r="P376" i="55" s="1"/>
  <c r="P377" i="55" s="1"/>
  <c r="P378" i="55" s="1"/>
  <c r="P379" i="55" s="1"/>
  <c r="P380" i="55" s="1"/>
  <c r="P381" i="55" s="1"/>
  <c r="P382" i="55" s="1"/>
  <c r="P383" i="55" s="1"/>
  <c r="P384" i="55" s="1"/>
  <c r="P385" i="55" s="1"/>
  <c r="P386" i="55" s="1"/>
  <c r="P387" i="55" s="1"/>
  <c r="P388" i="55" s="1"/>
  <c r="P389" i="55" s="1"/>
  <c r="P390" i="55" s="1"/>
  <c r="P391" i="55" s="1"/>
  <c r="P392" i="55" s="1"/>
  <c r="P393" i="55" s="1"/>
  <c r="P394" i="55" s="1"/>
  <c r="P395" i="55" s="1"/>
  <c r="P396" i="55" s="1"/>
  <c r="P397" i="55" s="1"/>
  <c r="P398" i="55" s="1"/>
  <c r="P399" i="55" s="1"/>
  <c r="P400" i="55" s="1"/>
  <c r="P401" i="55" s="1"/>
  <c r="P402" i="55" s="1"/>
  <c r="P403" i="55" s="1"/>
  <c r="P404" i="55" s="1"/>
  <c r="P405" i="55" s="1"/>
  <c r="P406" i="55" s="1"/>
  <c r="P407" i="55" s="1"/>
  <c r="Q307" i="55"/>
  <c r="Q308" i="55" s="1"/>
  <c r="Q309" i="55" s="1"/>
  <c r="Q310" i="55" s="1"/>
  <c r="Q311" i="55" s="1"/>
  <c r="Q312" i="55" s="1"/>
  <c r="Q313" i="55" s="1"/>
  <c r="Q314" i="55" s="1"/>
  <c r="Q315" i="55" s="1"/>
  <c r="Q316" i="55" s="1"/>
  <c r="Q317" i="55" s="1"/>
  <c r="Q318" i="55" s="1"/>
  <c r="Q319" i="55" s="1"/>
  <c r="Q320" i="55" s="1"/>
  <c r="Q321" i="55" s="1"/>
  <c r="Q322" i="55" s="1"/>
  <c r="Q323" i="55" s="1"/>
  <c r="Q324" i="55" s="1"/>
  <c r="Q325" i="55" s="1"/>
  <c r="Q326" i="55" s="1"/>
  <c r="Q327" i="55" s="1"/>
  <c r="Q328" i="55" s="1"/>
  <c r="Q329" i="55" s="1"/>
  <c r="Q330" i="55" s="1"/>
  <c r="Q331" i="55" s="1"/>
  <c r="Q332" i="55" s="1"/>
  <c r="Q333" i="55" s="1"/>
  <c r="Q334" i="55" s="1"/>
  <c r="Q335" i="55" s="1"/>
  <c r="Q336" i="55" s="1"/>
  <c r="Q337" i="55" s="1"/>
  <c r="Q338" i="55" s="1"/>
  <c r="Q339" i="55" s="1"/>
  <c r="Q340" i="55" s="1"/>
  <c r="Q341" i="55" s="1"/>
  <c r="Q342" i="55" s="1"/>
  <c r="Q343" i="55" s="1"/>
  <c r="Q344" i="55" s="1"/>
  <c r="Q345" i="55" s="1"/>
  <c r="Q346" i="55" s="1"/>
  <c r="Q347" i="55" s="1"/>
  <c r="Q348" i="55" s="1"/>
  <c r="Q349" i="55" s="1"/>
  <c r="Q350" i="55" s="1"/>
  <c r="Q351" i="55" s="1"/>
  <c r="Q352" i="55" s="1"/>
  <c r="Q353" i="55" s="1"/>
  <c r="Q354" i="55" s="1"/>
  <c r="Q355" i="55" s="1"/>
  <c r="Q356" i="55" s="1"/>
  <c r="Q357" i="55" s="1"/>
  <c r="Q358" i="55" s="1"/>
  <c r="Q359" i="55" s="1"/>
  <c r="Q360" i="55" s="1"/>
  <c r="Q361" i="55" s="1"/>
  <c r="Q362" i="55" s="1"/>
  <c r="Q363" i="55" s="1"/>
  <c r="Q364" i="55" s="1"/>
  <c r="Q365" i="55" s="1"/>
  <c r="Q366" i="55" s="1"/>
  <c r="Q367" i="55" s="1"/>
  <c r="Q368" i="55" s="1"/>
  <c r="Q369" i="55" s="1"/>
  <c r="Q370" i="55" s="1"/>
  <c r="Q371" i="55" s="1"/>
  <c r="Q372" i="55" s="1"/>
  <c r="Q373" i="55" s="1"/>
  <c r="Q374" i="55" s="1"/>
  <c r="Q375" i="55" s="1"/>
  <c r="Q376" i="55" s="1"/>
  <c r="Q377" i="55" s="1"/>
  <c r="Q378" i="55" s="1"/>
  <c r="Q379" i="55" s="1"/>
  <c r="Q380" i="55" s="1"/>
  <c r="Q381" i="55" s="1"/>
  <c r="Q382" i="55" s="1"/>
  <c r="Q383" i="55" s="1"/>
  <c r="Q384" i="55" s="1"/>
  <c r="Q385" i="55" s="1"/>
  <c r="Q386" i="55" s="1"/>
  <c r="Q387" i="55" s="1"/>
  <c r="Q388" i="55" s="1"/>
  <c r="Q389" i="55" s="1"/>
  <c r="Q390" i="55" s="1"/>
  <c r="Q391" i="55" s="1"/>
  <c r="Q392" i="55" s="1"/>
  <c r="Q393" i="55" s="1"/>
  <c r="Q394" i="55" s="1"/>
  <c r="Q395" i="55" s="1"/>
  <c r="Q396" i="55" s="1"/>
  <c r="Q397" i="55" s="1"/>
  <c r="Q398" i="55" s="1"/>
  <c r="Q399" i="55" s="1"/>
  <c r="Q400" i="55" s="1"/>
  <c r="Q401" i="55" s="1"/>
  <c r="Q402" i="55" s="1"/>
  <c r="Q403" i="55" s="1"/>
  <c r="Q404" i="55" s="1"/>
  <c r="Q405" i="55" s="1"/>
  <c r="Q406" i="55" s="1"/>
  <c r="Q407" i="55" s="1"/>
  <c r="H494" i="55"/>
  <c r="J374" i="55"/>
  <c r="T389" i="5"/>
  <c r="T398" i="5"/>
  <c r="T394" i="5"/>
  <c r="T390" i="5"/>
  <c r="T401" i="5"/>
  <c r="T397" i="5"/>
  <c r="T393" i="5"/>
  <c r="T402" i="5"/>
  <c r="T387" i="5"/>
  <c r="T391" i="5"/>
  <c r="T400" i="5"/>
  <c r="T396" i="5"/>
  <c r="T392" i="5"/>
  <c r="T388" i="5"/>
  <c r="T403" i="5"/>
  <c r="T399" i="5"/>
  <c r="T395" i="5"/>
  <c r="P408" i="21"/>
  <c r="O408" i="21"/>
  <c r="U321" i="55" l="1"/>
  <c r="K322" i="55"/>
  <c r="Y333" i="55"/>
  <c r="Z333" i="55"/>
  <c r="AC308" i="55"/>
  <c r="H495" i="55"/>
  <c r="J375" i="55"/>
  <c r="K323" i="55" l="1"/>
  <c r="Z334" i="55"/>
  <c r="Y334" i="55"/>
  <c r="U322" i="55"/>
  <c r="AC309" i="55"/>
  <c r="H496" i="55"/>
  <c r="J376" i="55"/>
  <c r="O400" i="21"/>
  <c r="P400" i="21"/>
  <c r="O401" i="21"/>
  <c r="P401" i="21"/>
  <c r="O402" i="21"/>
  <c r="P402" i="21"/>
  <c r="O403" i="21"/>
  <c r="P403" i="21"/>
  <c r="O404" i="21"/>
  <c r="P404" i="21"/>
  <c r="O405" i="21"/>
  <c r="P405" i="21"/>
  <c r="O406" i="21"/>
  <c r="P406" i="21"/>
  <c r="O407" i="21"/>
  <c r="P407" i="21"/>
  <c r="U409" i="21"/>
  <c r="U410" i="21"/>
  <c r="U412" i="21"/>
  <c r="U413" i="21"/>
  <c r="U414" i="21"/>
  <c r="U415" i="21"/>
  <c r="U416" i="21"/>
  <c r="U417" i="21"/>
  <c r="U418" i="21"/>
  <c r="U419" i="21"/>
  <c r="U420" i="21"/>
  <c r="U421" i="21"/>
  <c r="U422" i="21"/>
  <c r="U423" i="21"/>
  <c r="U424" i="21"/>
  <c r="U425" i="21"/>
  <c r="U426" i="21"/>
  <c r="U427" i="21"/>
  <c r="U428" i="21"/>
  <c r="U429" i="21"/>
  <c r="U430" i="21"/>
  <c r="U431" i="21"/>
  <c r="U432" i="21"/>
  <c r="U433" i="21"/>
  <c r="U435" i="21"/>
  <c r="U436" i="21"/>
  <c r="U437" i="21"/>
  <c r="U438" i="21"/>
  <c r="U439" i="21"/>
  <c r="U440" i="21"/>
  <c r="U441" i="21"/>
  <c r="U442" i="21"/>
  <c r="U443" i="21"/>
  <c r="U444" i="21"/>
  <c r="U445" i="21"/>
  <c r="U446" i="21"/>
  <c r="U447" i="21"/>
  <c r="U448" i="21"/>
  <c r="U449" i="21"/>
  <c r="U450" i="21"/>
  <c r="U451" i="21"/>
  <c r="U452" i="21"/>
  <c r="U453" i="21"/>
  <c r="U454" i="21"/>
  <c r="U455" i="21"/>
  <c r="U456" i="21"/>
  <c r="U457" i="21"/>
  <c r="U458" i="21"/>
  <c r="U459" i="21"/>
  <c r="U460" i="21"/>
  <c r="U461" i="21"/>
  <c r="U462" i="21"/>
  <c r="U463" i="21"/>
  <c r="U464" i="21"/>
  <c r="U465" i="21"/>
  <c r="U466" i="21"/>
  <c r="U467" i="21"/>
  <c r="U468" i="21"/>
  <c r="U469" i="21"/>
  <c r="U470" i="21"/>
  <c r="U471" i="21"/>
  <c r="U472" i="21"/>
  <c r="U473" i="21"/>
  <c r="U474" i="21"/>
  <c r="U475" i="21"/>
  <c r="U476" i="21"/>
  <c r="U477" i="21"/>
  <c r="U478" i="21"/>
  <c r="U479" i="21"/>
  <c r="U480" i="21"/>
  <c r="U481" i="21"/>
  <c r="U482" i="21"/>
  <c r="U483" i="21"/>
  <c r="U484" i="21"/>
  <c r="U485" i="21"/>
  <c r="U486" i="21"/>
  <c r="U487" i="21"/>
  <c r="U488" i="21"/>
  <c r="U489" i="21"/>
  <c r="U490" i="21"/>
  <c r="U491" i="21"/>
  <c r="U492" i="21"/>
  <c r="U493" i="21"/>
  <c r="U494" i="21"/>
  <c r="U495" i="21"/>
  <c r="U496" i="21"/>
  <c r="U497" i="21"/>
  <c r="U498" i="21"/>
  <c r="U499" i="21"/>
  <c r="U500" i="21"/>
  <c r="U501" i="21"/>
  <c r="U502" i="21"/>
  <c r="U503" i="21"/>
  <c r="U504" i="21"/>
  <c r="U505" i="21"/>
  <c r="U506" i="21"/>
  <c r="U507" i="21"/>
  <c r="U508" i="21"/>
  <c r="U509" i="21"/>
  <c r="U510" i="21"/>
  <c r="U511" i="21"/>
  <c r="U512" i="21"/>
  <c r="U514" i="21"/>
  <c r="U515" i="21"/>
  <c r="U516" i="21"/>
  <c r="U517" i="21"/>
  <c r="U518" i="21"/>
  <c r="U519" i="21"/>
  <c r="U520" i="21"/>
  <c r="U521" i="21"/>
  <c r="U522" i="21"/>
  <c r="U523" i="21"/>
  <c r="U524" i="21"/>
  <c r="U525" i="21"/>
  <c r="U526" i="21"/>
  <c r="U527" i="21"/>
  <c r="U528" i="21"/>
  <c r="U529" i="21"/>
  <c r="U530" i="21"/>
  <c r="U531" i="21"/>
  <c r="U532" i="21"/>
  <c r="U533" i="21"/>
  <c r="U534" i="21"/>
  <c r="U535" i="21"/>
  <c r="U536" i="21"/>
  <c r="U537" i="21"/>
  <c r="U538" i="21"/>
  <c r="U539" i="21"/>
  <c r="U540" i="21"/>
  <c r="U541" i="21"/>
  <c r="U542" i="21"/>
  <c r="U543" i="21"/>
  <c r="U544" i="21"/>
  <c r="U545" i="21"/>
  <c r="U546" i="21"/>
  <c r="U547" i="21"/>
  <c r="U548" i="21"/>
  <c r="U549" i="21"/>
  <c r="U550" i="21"/>
  <c r="U551" i="21"/>
  <c r="U552" i="21"/>
  <c r="U553" i="21"/>
  <c r="U554" i="21"/>
  <c r="U555" i="21"/>
  <c r="U556" i="21"/>
  <c r="U557" i="21"/>
  <c r="U558" i="21"/>
  <c r="U559" i="21"/>
  <c r="U560" i="21"/>
  <c r="U561" i="21"/>
  <c r="U562" i="21"/>
  <c r="U563" i="21"/>
  <c r="U564" i="21"/>
  <c r="U565" i="21"/>
  <c r="U566" i="21"/>
  <c r="U567" i="21"/>
  <c r="U568" i="21"/>
  <c r="U569" i="21"/>
  <c r="U570" i="21"/>
  <c r="U571" i="21"/>
  <c r="U572" i="21"/>
  <c r="U573" i="21"/>
  <c r="U574" i="21"/>
  <c r="U575" i="21"/>
  <c r="U576" i="21"/>
  <c r="U577" i="21"/>
  <c r="U578" i="21"/>
  <c r="U579" i="21"/>
  <c r="U580" i="21"/>
  <c r="U581" i="21"/>
  <c r="U582" i="21"/>
  <c r="U583" i="21"/>
  <c r="U584" i="21"/>
  <c r="U585" i="21"/>
  <c r="U586" i="21"/>
  <c r="U587" i="21"/>
  <c r="U588" i="21"/>
  <c r="U589" i="21"/>
  <c r="U590" i="21"/>
  <c r="U591" i="21"/>
  <c r="U592" i="21"/>
  <c r="U593" i="21"/>
  <c r="U594" i="21"/>
  <c r="U595" i="21"/>
  <c r="U596" i="21"/>
  <c r="U597" i="21"/>
  <c r="U598" i="21"/>
  <c r="U599" i="21"/>
  <c r="U600" i="21"/>
  <c r="U601" i="21"/>
  <c r="U602" i="21"/>
  <c r="U603" i="21"/>
  <c r="U604" i="21"/>
  <c r="U605" i="21"/>
  <c r="U606" i="21"/>
  <c r="U607" i="21"/>
  <c r="U608" i="21"/>
  <c r="U609" i="21"/>
  <c r="U610" i="21"/>
  <c r="U611" i="21"/>
  <c r="U612" i="21"/>
  <c r="U613" i="21"/>
  <c r="U614" i="21"/>
  <c r="U615" i="21"/>
  <c r="U616" i="21"/>
  <c r="U617" i="21"/>
  <c r="U618" i="21"/>
  <c r="U619" i="21"/>
  <c r="U620" i="21"/>
  <c r="V620" i="21" s="1"/>
  <c r="U621" i="21"/>
  <c r="V621" i="21" s="1"/>
  <c r="U622" i="21"/>
  <c r="V622" i="21" s="1"/>
  <c r="U623" i="21"/>
  <c r="V623" i="21" s="1"/>
  <c r="U624" i="21"/>
  <c r="V624" i="21" s="1"/>
  <c r="U625" i="21"/>
  <c r="V625" i="21" s="1"/>
  <c r="U626" i="21"/>
  <c r="V626" i="21" s="1"/>
  <c r="U627" i="21"/>
  <c r="V627" i="21" s="1"/>
  <c r="U628" i="21"/>
  <c r="V628" i="21" s="1"/>
  <c r="U629" i="21"/>
  <c r="V629" i="21" s="1"/>
  <c r="U630" i="21"/>
  <c r="V630" i="21" s="1"/>
  <c r="U631" i="21"/>
  <c r="V631" i="21" s="1"/>
  <c r="U632" i="21"/>
  <c r="V632" i="21" s="1"/>
  <c r="U633" i="21"/>
  <c r="V633" i="21" s="1"/>
  <c r="U634" i="21"/>
  <c r="V634" i="21" s="1"/>
  <c r="U635" i="21"/>
  <c r="V635" i="21" s="1"/>
  <c r="U636" i="21"/>
  <c r="V636" i="21" s="1"/>
  <c r="U637" i="21"/>
  <c r="V637" i="21" s="1"/>
  <c r="U638" i="21"/>
  <c r="V638" i="21" s="1"/>
  <c r="U639" i="21"/>
  <c r="V639" i="21" s="1"/>
  <c r="U640" i="21"/>
  <c r="V640" i="21" s="1"/>
  <c r="U641" i="21"/>
  <c r="V641" i="21" s="1"/>
  <c r="U642" i="21"/>
  <c r="V642" i="21" s="1"/>
  <c r="U643" i="21"/>
  <c r="V643" i="21" s="1"/>
  <c r="U644" i="21"/>
  <c r="V644" i="21" s="1"/>
  <c r="U645" i="21"/>
  <c r="V645" i="21" s="1"/>
  <c r="U646" i="21"/>
  <c r="V646" i="21" s="1"/>
  <c r="U647" i="21"/>
  <c r="V647" i="21" s="1"/>
  <c r="U648" i="21"/>
  <c r="V648" i="21" s="1"/>
  <c r="U649" i="21"/>
  <c r="V649" i="21" s="1"/>
  <c r="U650" i="21"/>
  <c r="V650" i="21" s="1"/>
  <c r="U651" i="21"/>
  <c r="V651" i="21" s="1"/>
  <c r="U652" i="21"/>
  <c r="V652" i="21" s="1"/>
  <c r="U653" i="21"/>
  <c r="V653" i="21" s="1"/>
  <c r="U654" i="21"/>
  <c r="V654" i="21" s="1"/>
  <c r="U655" i="21"/>
  <c r="V655" i="21" s="1"/>
  <c r="U656" i="21"/>
  <c r="V656" i="21" s="1"/>
  <c r="U657" i="21"/>
  <c r="V657" i="21" s="1"/>
  <c r="U658" i="21"/>
  <c r="V658" i="21" s="1"/>
  <c r="U659" i="21"/>
  <c r="V659" i="21" s="1"/>
  <c r="U660" i="21"/>
  <c r="V660" i="21" s="1"/>
  <c r="U661" i="21"/>
  <c r="V661" i="21" s="1"/>
  <c r="U662" i="21"/>
  <c r="V662" i="21" s="1"/>
  <c r="U663" i="21"/>
  <c r="V663" i="21" s="1"/>
  <c r="U664" i="21"/>
  <c r="V664" i="21" s="1"/>
  <c r="U665" i="21"/>
  <c r="V665" i="21" s="1"/>
  <c r="U666" i="21"/>
  <c r="V666" i="21" s="1"/>
  <c r="U667" i="21"/>
  <c r="V667" i="21" s="1"/>
  <c r="U668" i="21"/>
  <c r="V668" i="21" s="1"/>
  <c r="U669" i="21"/>
  <c r="V669" i="21" s="1"/>
  <c r="U670" i="21"/>
  <c r="V670" i="21" s="1"/>
  <c r="U671" i="21"/>
  <c r="V671" i="21" s="1"/>
  <c r="U672" i="21"/>
  <c r="V672" i="21" s="1"/>
  <c r="U673" i="21"/>
  <c r="V673" i="21" s="1"/>
  <c r="U674" i="21"/>
  <c r="V674" i="21" s="1"/>
  <c r="U675" i="21"/>
  <c r="V675" i="21" s="1"/>
  <c r="U676" i="21"/>
  <c r="V676" i="21" s="1"/>
  <c r="U677" i="21"/>
  <c r="V677" i="21" s="1"/>
  <c r="U678" i="21"/>
  <c r="V678" i="21" s="1"/>
  <c r="U679" i="21"/>
  <c r="V679" i="21" s="1"/>
  <c r="U680" i="21"/>
  <c r="V680" i="21" s="1"/>
  <c r="U681" i="21"/>
  <c r="V681" i="21" s="1"/>
  <c r="U682" i="21"/>
  <c r="V682" i="21" s="1"/>
  <c r="U683" i="21"/>
  <c r="V683" i="21" s="1"/>
  <c r="U684" i="21"/>
  <c r="V684" i="21" s="1"/>
  <c r="U685" i="21"/>
  <c r="V685" i="21" s="1"/>
  <c r="U686" i="21"/>
  <c r="V686" i="21" s="1"/>
  <c r="U687" i="21"/>
  <c r="V687" i="21" s="1"/>
  <c r="U688" i="21"/>
  <c r="V688" i="21" s="1"/>
  <c r="U689" i="21"/>
  <c r="V689" i="21" s="1"/>
  <c r="U690" i="21"/>
  <c r="V690" i="21" s="1"/>
  <c r="U691" i="21"/>
  <c r="V691" i="21" s="1"/>
  <c r="U692" i="21"/>
  <c r="V692" i="21" s="1"/>
  <c r="U693" i="21"/>
  <c r="V693" i="21" s="1"/>
  <c r="U694" i="21"/>
  <c r="V694" i="21" s="1"/>
  <c r="U695" i="21"/>
  <c r="V695" i="21" s="1"/>
  <c r="U696" i="21"/>
  <c r="V696" i="21" s="1"/>
  <c r="U697" i="21"/>
  <c r="V697" i="21" s="1"/>
  <c r="U698" i="21"/>
  <c r="V698" i="21" s="1"/>
  <c r="U699" i="21"/>
  <c r="V699" i="21" s="1"/>
  <c r="U700" i="21"/>
  <c r="V700" i="21" s="1"/>
  <c r="U701" i="21"/>
  <c r="V701" i="21" s="1"/>
  <c r="U702" i="21"/>
  <c r="V702" i="21" s="1"/>
  <c r="U703" i="21"/>
  <c r="V703" i="21" s="1"/>
  <c r="U704" i="21"/>
  <c r="V704" i="21" s="1"/>
  <c r="U705" i="21"/>
  <c r="V705" i="21" s="1"/>
  <c r="U706" i="21"/>
  <c r="V706" i="21" s="1"/>
  <c r="U707" i="21"/>
  <c r="V707" i="21" s="1"/>
  <c r="U708" i="21"/>
  <c r="V708" i="21" s="1"/>
  <c r="U709" i="21"/>
  <c r="V709" i="21" s="1"/>
  <c r="U710" i="21"/>
  <c r="V710" i="21" s="1"/>
  <c r="U711" i="21"/>
  <c r="V711" i="21" s="1"/>
  <c r="U712" i="21"/>
  <c r="V712" i="21" s="1"/>
  <c r="U713" i="21"/>
  <c r="V713" i="21" s="1"/>
  <c r="U714" i="21"/>
  <c r="V714" i="21" s="1"/>
  <c r="U715" i="21"/>
  <c r="V715" i="21" s="1"/>
  <c r="U716" i="21"/>
  <c r="V716" i="21" s="1"/>
  <c r="U717" i="21"/>
  <c r="V717" i="21" s="1"/>
  <c r="U718" i="21"/>
  <c r="V718" i="21" s="1"/>
  <c r="U719" i="21"/>
  <c r="V719" i="21" s="1"/>
  <c r="U720" i="21"/>
  <c r="V720" i="21" s="1"/>
  <c r="U721" i="21"/>
  <c r="V721" i="21" s="1"/>
  <c r="U722" i="21"/>
  <c r="V722" i="21" s="1"/>
  <c r="U723" i="21"/>
  <c r="V723" i="21" s="1"/>
  <c r="U724" i="21"/>
  <c r="V724" i="21" s="1"/>
  <c r="U725" i="21"/>
  <c r="V725" i="21" s="1"/>
  <c r="U726" i="21"/>
  <c r="V726" i="21" s="1"/>
  <c r="U727" i="21"/>
  <c r="V727" i="21" s="1"/>
  <c r="U728" i="21"/>
  <c r="V728" i="21" s="1"/>
  <c r="U729" i="21"/>
  <c r="V729" i="21" s="1"/>
  <c r="U730" i="21"/>
  <c r="V730" i="21" s="1"/>
  <c r="U731" i="21"/>
  <c r="V731" i="21" s="1"/>
  <c r="U732" i="21"/>
  <c r="V732" i="21" s="1"/>
  <c r="U733" i="21"/>
  <c r="V733" i="21" s="1"/>
  <c r="U734" i="21"/>
  <c r="V734" i="21" s="1"/>
  <c r="U735" i="21"/>
  <c r="V735" i="21" s="1"/>
  <c r="U736" i="21"/>
  <c r="V736" i="21" s="1"/>
  <c r="U737" i="21"/>
  <c r="V737" i="21" s="1"/>
  <c r="U738" i="21"/>
  <c r="V738" i="21" s="1"/>
  <c r="U739" i="21"/>
  <c r="V739" i="21" s="1"/>
  <c r="K324" i="55" l="1"/>
  <c r="U323" i="55"/>
  <c r="Z335" i="55"/>
  <c r="Y335" i="55"/>
  <c r="AC310" i="55"/>
  <c r="H497" i="55"/>
  <c r="J377" i="55"/>
  <c r="H53" i="19"/>
  <c r="U324" i="55" l="1"/>
  <c r="Z336" i="55"/>
  <c r="K325" i="55"/>
  <c r="Y336" i="55"/>
  <c r="AC311" i="55"/>
  <c r="H498" i="55"/>
  <c r="H499" i="55" s="1"/>
  <c r="J378" i="55"/>
  <c r="T327" i="2"/>
  <c r="S327" i="2"/>
  <c r="R327" i="2"/>
  <c r="T326" i="2"/>
  <c r="S326" i="2"/>
  <c r="R326" i="2"/>
  <c r="T325" i="2"/>
  <c r="S325" i="2"/>
  <c r="R325" i="2"/>
  <c r="T324" i="2"/>
  <c r="R324" i="2"/>
  <c r="T323" i="2"/>
  <c r="R323" i="2"/>
  <c r="T322" i="2"/>
  <c r="S321" i="2"/>
  <c r="T320" i="2"/>
  <c r="T319" i="2"/>
  <c r="S319" i="2"/>
  <c r="T318" i="2"/>
  <c r="S318" i="2"/>
  <c r="R318" i="2"/>
  <c r="T317" i="2"/>
  <c r="S317" i="2"/>
  <c r="R317" i="2"/>
  <c r="T316" i="2"/>
  <c r="S316" i="2"/>
  <c r="R316" i="2"/>
  <c r="T315" i="2"/>
  <c r="S315" i="2"/>
  <c r="R315" i="2"/>
  <c r="T310" i="2"/>
  <c r="S309" i="2"/>
  <c r="T308" i="2"/>
  <c r="T307" i="2"/>
  <c r="S307" i="2"/>
  <c r="T306" i="2"/>
  <c r="S306" i="2"/>
  <c r="R306" i="2"/>
  <c r="T305" i="2"/>
  <c r="S305" i="2"/>
  <c r="R305" i="2"/>
  <c r="T304" i="2"/>
  <c r="S304" i="2"/>
  <c r="R304" i="2"/>
  <c r="T303" i="2"/>
  <c r="S303" i="2"/>
  <c r="R303" i="2"/>
  <c r="R604" i="2" l="1"/>
  <c r="R556" i="2"/>
  <c r="R508" i="2"/>
  <c r="R460" i="2"/>
  <c r="R412" i="2"/>
  <c r="R364" i="2"/>
  <c r="R592" i="2"/>
  <c r="R544" i="2"/>
  <c r="R496" i="2"/>
  <c r="R448" i="2"/>
  <c r="R400" i="2"/>
  <c r="R352" i="2"/>
  <c r="R436" i="2"/>
  <c r="R388" i="2"/>
  <c r="R616" i="2"/>
  <c r="R568" i="2"/>
  <c r="R580" i="2"/>
  <c r="R532" i="2"/>
  <c r="R484" i="2"/>
  <c r="R340" i="2"/>
  <c r="R520" i="2"/>
  <c r="R472" i="2"/>
  <c r="R424" i="2"/>
  <c r="R376" i="2"/>
  <c r="R328" i="2"/>
  <c r="S592" i="2"/>
  <c r="S544" i="2"/>
  <c r="S496" i="2"/>
  <c r="S448" i="2"/>
  <c r="S400" i="2"/>
  <c r="S352" i="2"/>
  <c r="S580" i="2"/>
  <c r="S532" i="2"/>
  <c r="S484" i="2"/>
  <c r="S436" i="2"/>
  <c r="S388" i="2"/>
  <c r="S340" i="2"/>
  <c r="S328" i="2"/>
  <c r="S424" i="2"/>
  <c r="S376" i="2"/>
  <c r="S556" i="2"/>
  <c r="S508" i="2"/>
  <c r="S460" i="2"/>
  <c r="S616" i="2"/>
  <c r="S568" i="2"/>
  <c r="S520" i="2"/>
  <c r="S472" i="2"/>
  <c r="S604" i="2"/>
  <c r="S412" i="2"/>
  <c r="S364" i="2"/>
  <c r="T580" i="2"/>
  <c r="T532" i="2"/>
  <c r="T484" i="2"/>
  <c r="T436" i="2"/>
  <c r="T388" i="2"/>
  <c r="T340" i="2"/>
  <c r="T616" i="2"/>
  <c r="T568" i="2"/>
  <c r="T520" i="2"/>
  <c r="T472" i="2"/>
  <c r="T424" i="2"/>
  <c r="T376" i="2"/>
  <c r="T364" i="2"/>
  <c r="T496" i="2"/>
  <c r="T448" i="2"/>
  <c r="T604" i="2"/>
  <c r="T556" i="2"/>
  <c r="T508" i="2"/>
  <c r="T460" i="2"/>
  <c r="T412" i="2"/>
  <c r="T328" i="2"/>
  <c r="T592" i="2"/>
  <c r="T544" i="2"/>
  <c r="T400" i="2"/>
  <c r="T352" i="2"/>
  <c r="S595" i="2"/>
  <c r="S547" i="2"/>
  <c r="S499" i="2"/>
  <c r="S451" i="2"/>
  <c r="S403" i="2"/>
  <c r="S355" i="2"/>
  <c r="S583" i="2"/>
  <c r="S391" i="2"/>
  <c r="S607" i="2"/>
  <c r="S559" i="2"/>
  <c r="S511" i="2"/>
  <c r="S463" i="2"/>
  <c r="S415" i="2"/>
  <c r="S367" i="2"/>
  <c r="S535" i="2"/>
  <c r="S487" i="2"/>
  <c r="S439" i="2"/>
  <c r="S619" i="2"/>
  <c r="S571" i="2"/>
  <c r="S523" i="2"/>
  <c r="S475" i="2"/>
  <c r="S427" i="2"/>
  <c r="S379" i="2"/>
  <c r="S343" i="2"/>
  <c r="S331" i="2"/>
  <c r="T607" i="2"/>
  <c r="T559" i="2"/>
  <c r="T511" i="2"/>
  <c r="T463" i="2"/>
  <c r="T415" i="2"/>
  <c r="T367" i="2"/>
  <c r="T331" i="2"/>
  <c r="T343" i="2"/>
  <c r="T499" i="2"/>
  <c r="T451" i="2"/>
  <c r="T619" i="2"/>
  <c r="T571" i="2"/>
  <c r="T523" i="2"/>
  <c r="T475" i="2"/>
  <c r="T427" i="2"/>
  <c r="T379" i="2"/>
  <c r="T403" i="2"/>
  <c r="T583" i="2"/>
  <c r="T535" i="2"/>
  <c r="T487" i="2"/>
  <c r="T439" i="2"/>
  <c r="T391" i="2"/>
  <c r="T595" i="2"/>
  <c r="T547" i="2"/>
  <c r="T355" i="2"/>
  <c r="R582" i="2"/>
  <c r="R534" i="2"/>
  <c r="R486" i="2"/>
  <c r="R438" i="2"/>
  <c r="R390" i="2"/>
  <c r="R342" i="2"/>
  <c r="R462" i="2"/>
  <c r="R366" i="2"/>
  <c r="R594" i="2"/>
  <c r="R546" i="2"/>
  <c r="R498" i="2"/>
  <c r="R450" i="2"/>
  <c r="R402" i="2"/>
  <c r="R354" i="2"/>
  <c r="R606" i="2"/>
  <c r="R558" i="2"/>
  <c r="R510" i="2"/>
  <c r="R414" i="2"/>
  <c r="R330" i="2"/>
  <c r="R618" i="2"/>
  <c r="R570" i="2"/>
  <c r="R522" i="2"/>
  <c r="R474" i="2"/>
  <c r="R426" i="2"/>
  <c r="R378" i="2"/>
  <c r="S594" i="2"/>
  <c r="S546" i="2"/>
  <c r="S498" i="2"/>
  <c r="S450" i="2"/>
  <c r="S402" i="2"/>
  <c r="S354" i="2"/>
  <c r="S426" i="2"/>
  <c r="S606" i="2"/>
  <c r="S558" i="2"/>
  <c r="S510" i="2"/>
  <c r="S462" i="2"/>
  <c r="S414" i="2"/>
  <c r="S366" i="2"/>
  <c r="S570" i="2"/>
  <c r="S522" i="2"/>
  <c r="S474" i="2"/>
  <c r="S378" i="2"/>
  <c r="S618" i="2"/>
  <c r="S582" i="2"/>
  <c r="S534" i="2"/>
  <c r="S486" i="2"/>
  <c r="S438" i="2"/>
  <c r="S390" i="2"/>
  <c r="S342" i="2"/>
  <c r="S330" i="2"/>
  <c r="T606" i="2"/>
  <c r="T558" i="2"/>
  <c r="T510" i="2"/>
  <c r="T462" i="2"/>
  <c r="T414" i="2"/>
  <c r="T366" i="2"/>
  <c r="T330" i="2"/>
  <c r="T486" i="2"/>
  <c r="T390" i="2"/>
  <c r="T618" i="2"/>
  <c r="T570" i="2"/>
  <c r="T522" i="2"/>
  <c r="T474" i="2"/>
  <c r="T426" i="2"/>
  <c r="T378" i="2"/>
  <c r="T582" i="2"/>
  <c r="T534" i="2"/>
  <c r="T438" i="2"/>
  <c r="T342" i="2"/>
  <c r="T594" i="2"/>
  <c r="T546" i="2"/>
  <c r="T498" i="2"/>
  <c r="T450" i="2"/>
  <c r="T402" i="2"/>
  <c r="T354" i="2"/>
  <c r="S593" i="2"/>
  <c r="S545" i="2"/>
  <c r="S497" i="2"/>
  <c r="S449" i="2"/>
  <c r="S401" i="2"/>
  <c r="S353" i="2"/>
  <c r="S581" i="2"/>
  <c r="S533" i="2"/>
  <c r="S485" i="2"/>
  <c r="S437" i="2"/>
  <c r="S389" i="2"/>
  <c r="S341" i="2"/>
  <c r="S329" i="2"/>
  <c r="S605" i="2"/>
  <c r="S557" i="2"/>
  <c r="S509" i="2"/>
  <c r="S461" i="2"/>
  <c r="S413" i="2"/>
  <c r="S365" i="2"/>
  <c r="S617" i="2"/>
  <c r="S569" i="2"/>
  <c r="S521" i="2"/>
  <c r="S473" i="2"/>
  <c r="S425" i="2"/>
  <c r="S377" i="2"/>
  <c r="T605" i="2"/>
  <c r="T557" i="2"/>
  <c r="T509" i="2"/>
  <c r="T461" i="2"/>
  <c r="T413" i="2"/>
  <c r="T365" i="2"/>
  <c r="T329" i="2"/>
  <c r="T617" i="2"/>
  <c r="T569" i="2"/>
  <c r="T521" i="2"/>
  <c r="T473" i="2"/>
  <c r="T425" i="2"/>
  <c r="T377" i="2"/>
  <c r="T593" i="2"/>
  <c r="T497" i="2"/>
  <c r="T449" i="2"/>
  <c r="T401" i="2"/>
  <c r="T581" i="2"/>
  <c r="T533" i="2"/>
  <c r="T485" i="2"/>
  <c r="T437" i="2"/>
  <c r="T389" i="2"/>
  <c r="T341" i="2"/>
  <c r="T545" i="2"/>
  <c r="T353" i="2"/>
  <c r="R581" i="2"/>
  <c r="R533" i="2"/>
  <c r="R485" i="2"/>
  <c r="R437" i="2"/>
  <c r="R389" i="2"/>
  <c r="R341" i="2"/>
  <c r="R569" i="2"/>
  <c r="R521" i="2"/>
  <c r="R473" i="2"/>
  <c r="R425" i="2"/>
  <c r="R377" i="2"/>
  <c r="R593" i="2"/>
  <c r="R545" i="2"/>
  <c r="R497" i="2"/>
  <c r="R449" i="2"/>
  <c r="R401" i="2"/>
  <c r="R353" i="2"/>
  <c r="R605" i="2"/>
  <c r="R557" i="2"/>
  <c r="R509" i="2"/>
  <c r="R461" i="2"/>
  <c r="R413" i="2"/>
  <c r="R365" i="2"/>
  <c r="R329" i="2"/>
  <c r="R617" i="2"/>
  <c r="R603" i="2"/>
  <c r="R579" i="2"/>
  <c r="R555" i="2"/>
  <c r="R531" i="2"/>
  <c r="R507" i="2"/>
  <c r="R483" i="2"/>
  <c r="R459" i="2"/>
  <c r="R435" i="2"/>
  <c r="R411" i="2"/>
  <c r="R387" i="2"/>
  <c r="R363" i="2"/>
  <c r="R339" i="2"/>
  <c r="R615" i="2"/>
  <c r="R591" i="2"/>
  <c r="R567" i="2"/>
  <c r="R543" i="2"/>
  <c r="R519" i="2"/>
  <c r="R495" i="2"/>
  <c r="R471" i="2"/>
  <c r="R447" i="2"/>
  <c r="R423" i="2"/>
  <c r="R399" i="2"/>
  <c r="R375" i="2"/>
  <c r="R351" i="2"/>
  <c r="S615" i="2"/>
  <c r="S591" i="2"/>
  <c r="S567" i="2"/>
  <c r="S543" i="2"/>
  <c r="S519" i="2"/>
  <c r="S495" i="2"/>
  <c r="S471" i="2"/>
  <c r="S447" i="2"/>
  <c r="S423" i="2"/>
  <c r="S399" i="2"/>
  <c r="S375" i="2"/>
  <c r="S351" i="2"/>
  <c r="S339" i="2"/>
  <c r="S603" i="2"/>
  <c r="S579" i="2"/>
  <c r="S555" i="2"/>
  <c r="S531" i="2"/>
  <c r="S507" i="2"/>
  <c r="S483" i="2"/>
  <c r="S459" i="2"/>
  <c r="S435" i="2"/>
  <c r="S411" i="2"/>
  <c r="S387" i="2"/>
  <c r="S363" i="2"/>
  <c r="T615" i="2"/>
  <c r="T591" i="2"/>
  <c r="T567" i="2"/>
  <c r="T543" i="2"/>
  <c r="T519" i="2"/>
  <c r="T495" i="2"/>
  <c r="T471" i="2"/>
  <c r="T447" i="2"/>
  <c r="T423" i="2"/>
  <c r="T399" i="2"/>
  <c r="T375" i="2"/>
  <c r="T351" i="2"/>
  <c r="T603" i="2"/>
  <c r="T579" i="2"/>
  <c r="T555" i="2"/>
  <c r="T531" i="2"/>
  <c r="T507" i="2"/>
  <c r="T483" i="2"/>
  <c r="T459" i="2"/>
  <c r="T435" i="2"/>
  <c r="T411" i="2"/>
  <c r="T387" i="2"/>
  <c r="T363" i="2"/>
  <c r="T339" i="2"/>
  <c r="S590" i="2"/>
  <c r="S398" i="2"/>
  <c r="S554" i="2"/>
  <c r="S362" i="2"/>
  <c r="S470" i="2"/>
  <c r="S530" i="2"/>
  <c r="S542" i="2"/>
  <c r="S350" i="2"/>
  <c r="S506" i="2"/>
  <c r="S614" i="2"/>
  <c r="S422" i="2"/>
  <c r="S482" i="2"/>
  <c r="S494" i="2"/>
  <c r="S338" i="2"/>
  <c r="S458" i="2"/>
  <c r="S566" i="2"/>
  <c r="S374" i="2"/>
  <c r="S434" i="2"/>
  <c r="S446" i="2"/>
  <c r="S602" i="2"/>
  <c r="S410" i="2"/>
  <c r="S518" i="2"/>
  <c r="S578" i="2"/>
  <c r="S386" i="2"/>
  <c r="T602" i="2"/>
  <c r="T410" i="2"/>
  <c r="T518" i="2"/>
  <c r="T338" i="2"/>
  <c r="T434" i="2"/>
  <c r="T494" i="2"/>
  <c r="T554" i="2"/>
  <c r="T362" i="2"/>
  <c r="T470" i="2"/>
  <c r="T578" i="2"/>
  <c r="T386" i="2"/>
  <c r="T446" i="2"/>
  <c r="T506" i="2"/>
  <c r="T614" i="2"/>
  <c r="T422" i="2"/>
  <c r="T530" i="2"/>
  <c r="T590" i="2"/>
  <c r="T398" i="2"/>
  <c r="T458" i="2"/>
  <c r="T566" i="2"/>
  <c r="T374" i="2"/>
  <c r="T482" i="2"/>
  <c r="T542" i="2"/>
  <c r="T350" i="2"/>
  <c r="R578" i="2"/>
  <c r="R386" i="2"/>
  <c r="R446" i="2"/>
  <c r="R554" i="2"/>
  <c r="R362" i="2"/>
  <c r="R470" i="2"/>
  <c r="R518" i="2"/>
  <c r="R530" i="2"/>
  <c r="R590" i="2"/>
  <c r="R398" i="2"/>
  <c r="R506" i="2"/>
  <c r="R614" i="2"/>
  <c r="R422" i="2"/>
  <c r="R602" i="2"/>
  <c r="R482" i="2"/>
  <c r="R542" i="2"/>
  <c r="R350" i="2"/>
  <c r="R458" i="2"/>
  <c r="R566" i="2"/>
  <c r="R374" i="2"/>
  <c r="R494" i="2"/>
  <c r="R338" i="2"/>
  <c r="R434" i="2"/>
  <c r="R410" i="2"/>
  <c r="S589" i="2"/>
  <c r="S397" i="2"/>
  <c r="S469" i="2"/>
  <c r="S601" i="2"/>
  <c r="S409" i="2"/>
  <c r="S421" i="2"/>
  <c r="S445" i="2"/>
  <c r="S457" i="2"/>
  <c r="S517" i="2"/>
  <c r="S541" i="2"/>
  <c r="S349" i="2"/>
  <c r="S373" i="2"/>
  <c r="S553" i="2"/>
  <c r="S361" i="2"/>
  <c r="S529" i="2"/>
  <c r="S433" i="2"/>
  <c r="S493" i="2"/>
  <c r="S337" i="2"/>
  <c r="S481" i="2"/>
  <c r="S505" i="2"/>
  <c r="S613" i="2"/>
  <c r="S577" i="2"/>
  <c r="S565" i="2"/>
  <c r="S385" i="2"/>
  <c r="R577" i="2"/>
  <c r="R385" i="2"/>
  <c r="R565" i="2"/>
  <c r="R589" i="2"/>
  <c r="R397" i="2"/>
  <c r="R361" i="2"/>
  <c r="R409" i="2"/>
  <c r="R421" i="2"/>
  <c r="R337" i="2"/>
  <c r="R529" i="2"/>
  <c r="R601" i="2"/>
  <c r="R517" i="2"/>
  <c r="R541" i="2"/>
  <c r="R349" i="2"/>
  <c r="R613" i="2"/>
  <c r="R433" i="2"/>
  <c r="R445" i="2"/>
  <c r="R481" i="2"/>
  <c r="R505" i="2"/>
  <c r="R469" i="2"/>
  <c r="R493" i="2"/>
  <c r="R553" i="2"/>
  <c r="R373" i="2"/>
  <c r="R457" i="2"/>
  <c r="T601" i="2"/>
  <c r="T409" i="2"/>
  <c r="T493" i="2"/>
  <c r="T517" i="2"/>
  <c r="T337" i="2"/>
  <c r="T589" i="2"/>
  <c r="T553" i="2"/>
  <c r="T361" i="2"/>
  <c r="T469" i="2"/>
  <c r="T577" i="2"/>
  <c r="T613" i="2"/>
  <c r="T421" i="2"/>
  <c r="T457" i="2"/>
  <c r="T373" i="2"/>
  <c r="T385" i="2"/>
  <c r="T445" i="2"/>
  <c r="T541" i="2"/>
  <c r="T397" i="2"/>
  <c r="T565" i="2"/>
  <c r="T505" i="2"/>
  <c r="T529" i="2"/>
  <c r="T481" i="2"/>
  <c r="T433" i="2"/>
  <c r="T349" i="2"/>
  <c r="R588" i="2"/>
  <c r="R372" i="2"/>
  <c r="R360" i="2"/>
  <c r="R540" i="2"/>
  <c r="R504" i="2"/>
  <c r="R492" i="2"/>
  <c r="R516" i="2"/>
  <c r="R480" i="2"/>
  <c r="R444" i="2"/>
  <c r="R468" i="2"/>
  <c r="R600" i="2"/>
  <c r="R408" i="2"/>
  <c r="R420" i="2"/>
  <c r="R384" i="2"/>
  <c r="R396" i="2"/>
  <c r="R552" i="2"/>
  <c r="R336" i="2"/>
  <c r="R348" i="2"/>
  <c r="R576" i="2"/>
  <c r="R612" i="2"/>
  <c r="R528" i="2"/>
  <c r="R564" i="2"/>
  <c r="R456" i="2"/>
  <c r="R432" i="2"/>
  <c r="T612" i="2"/>
  <c r="T420" i="2"/>
  <c r="T492" i="2"/>
  <c r="T576" i="2"/>
  <c r="T384" i="2"/>
  <c r="T552" i="2"/>
  <c r="T372" i="2"/>
  <c r="T540" i="2"/>
  <c r="T516" i="2"/>
  <c r="T600" i="2"/>
  <c r="T444" i="2"/>
  <c r="T468" i="2"/>
  <c r="T588" i="2"/>
  <c r="T504" i="2"/>
  <c r="T432" i="2"/>
  <c r="T348" i="2"/>
  <c r="T360" i="2"/>
  <c r="T564" i="2"/>
  <c r="T396" i="2"/>
  <c r="T528" i="2"/>
  <c r="T456" i="2"/>
  <c r="T336" i="2"/>
  <c r="T480" i="2"/>
  <c r="T408" i="2"/>
  <c r="R575" i="2"/>
  <c r="R383" i="2"/>
  <c r="R563" i="2"/>
  <c r="R491" i="2"/>
  <c r="R551" i="2"/>
  <c r="R515" i="2"/>
  <c r="R527" i="2"/>
  <c r="R443" i="2"/>
  <c r="R335" i="2"/>
  <c r="R503" i="2"/>
  <c r="R395" i="2"/>
  <c r="R419" i="2"/>
  <c r="R431" i="2"/>
  <c r="R407" i="2"/>
  <c r="R539" i="2"/>
  <c r="R347" i="2"/>
  <c r="R611" i="2"/>
  <c r="R371" i="2"/>
  <c r="R599" i="2"/>
  <c r="R467" i="2"/>
  <c r="R455" i="2"/>
  <c r="R479" i="2"/>
  <c r="R587" i="2"/>
  <c r="R359" i="2"/>
  <c r="T599" i="2"/>
  <c r="T407" i="2"/>
  <c r="T587" i="2"/>
  <c r="T515" i="2"/>
  <c r="T335" i="2"/>
  <c r="T539" i="2"/>
  <c r="T359" i="2"/>
  <c r="T467" i="2"/>
  <c r="T347" i="2"/>
  <c r="T527" i="2"/>
  <c r="T419" i="2"/>
  <c r="T443" i="2"/>
  <c r="T455" i="2"/>
  <c r="T431" i="2"/>
  <c r="T563" i="2"/>
  <c r="T371" i="2"/>
  <c r="T383" i="2"/>
  <c r="T395" i="2"/>
  <c r="T551" i="2"/>
  <c r="T491" i="2"/>
  <c r="T575" i="2"/>
  <c r="T503" i="2"/>
  <c r="T611" i="2"/>
  <c r="T479" i="2"/>
  <c r="T598" i="2"/>
  <c r="T550" i="2"/>
  <c r="T502" i="2"/>
  <c r="T454" i="2"/>
  <c r="T406" i="2"/>
  <c r="T358" i="2"/>
  <c r="T466" i="2"/>
  <c r="T418" i="2"/>
  <c r="T586" i="2"/>
  <c r="T538" i="2"/>
  <c r="T490" i="2"/>
  <c r="T442" i="2"/>
  <c r="T394" i="2"/>
  <c r="T346" i="2"/>
  <c r="T610" i="2"/>
  <c r="T562" i="2"/>
  <c r="T514" i="2"/>
  <c r="T370" i="2"/>
  <c r="T574" i="2"/>
  <c r="T478" i="2"/>
  <c r="T382" i="2"/>
  <c r="T334" i="2"/>
  <c r="T526" i="2"/>
  <c r="T430" i="2"/>
  <c r="S585" i="2"/>
  <c r="S537" i="2"/>
  <c r="S489" i="2"/>
  <c r="S441" i="2"/>
  <c r="S393" i="2"/>
  <c r="S345" i="2"/>
  <c r="S333" i="2"/>
  <c r="S357" i="2"/>
  <c r="S573" i="2"/>
  <c r="S525" i="2"/>
  <c r="S477" i="2"/>
  <c r="S597" i="2"/>
  <c r="S549" i="2"/>
  <c r="S501" i="2"/>
  <c r="S453" i="2"/>
  <c r="S405" i="2"/>
  <c r="S609" i="2"/>
  <c r="S561" i="2"/>
  <c r="S513" i="2"/>
  <c r="S465" i="2"/>
  <c r="S417" i="2"/>
  <c r="S369" i="2"/>
  <c r="S381" i="2"/>
  <c r="S429" i="2"/>
  <c r="T596" i="2"/>
  <c r="T548" i="2"/>
  <c r="T500" i="2"/>
  <c r="T452" i="2"/>
  <c r="T404" i="2"/>
  <c r="T356" i="2"/>
  <c r="T572" i="2"/>
  <c r="T476" i="2"/>
  <c r="T608" i="2"/>
  <c r="T560" i="2"/>
  <c r="T512" i="2"/>
  <c r="T464" i="2"/>
  <c r="T416" i="2"/>
  <c r="T368" i="2"/>
  <c r="T332" i="2"/>
  <c r="T524" i="2"/>
  <c r="T428" i="2"/>
  <c r="T584" i="2"/>
  <c r="T488" i="2"/>
  <c r="T392" i="2"/>
  <c r="T380" i="2"/>
  <c r="T536" i="2"/>
  <c r="T440" i="2"/>
  <c r="T344" i="2"/>
  <c r="Y337" i="55"/>
  <c r="U325" i="55"/>
  <c r="K326" i="55"/>
  <c r="Z337" i="55"/>
  <c r="AC312" i="55"/>
  <c r="J379" i="55"/>
  <c r="U405" i="5"/>
  <c r="U406" i="5"/>
  <c r="U407" i="5"/>
  <c r="U408" i="5"/>
  <c r="U404" i="5"/>
  <c r="C404" i="5"/>
  <c r="D404" i="5"/>
  <c r="E404" i="5"/>
  <c r="F404" i="5"/>
  <c r="G404" i="5"/>
  <c r="H404" i="5"/>
  <c r="I404" i="5"/>
  <c r="K404" i="5"/>
  <c r="L404" i="5"/>
  <c r="M404" i="5"/>
  <c r="N404" i="5"/>
  <c r="O404" i="5"/>
  <c r="P404" i="5"/>
  <c r="Q404" i="5"/>
  <c r="R404" i="5"/>
  <c r="C405" i="5"/>
  <c r="D405" i="5"/>
  <c r="E405" i="5"/>
  <c r="F405" i="5"/>
  <c r="G405" i="5"/>
  <c r="H405" i="5"/>
  <c r="I405" i="5"/>
  <c r="K405" i="5"/>
  <c r="L405" i="5"/>
  <c r="M405" i="5"/>
  <c r="N405" i="5"/>
  <c r="O405" i="5"/>
  <c r="P405" i="5"/>
  <c r="Q405" i="5"/>
  <c r="R405" i="5"/>
  <c r="C406" i="5"/>
  <c r="D406" i="5"/>
  <c r="E406" i="5"/>
  <c r="F406" i="5"/>
  <c r="G406" i="5"/>
  <c r="H406" i="5"/>
  <c r="I406" i="5"/>
  <c r="K406" i="5"/>
  <c r="L406" i="5"/>
  <c r="M406" i="5"/>
  <c r="N406" i="5"/>
  <c r="O406" i="5"/>
  <c r="P406" i="5"/>
  <c r="Q406" i="5"/>
  <c r="R406" i="5"/>
  <c r="C407" i="5"/>
  <c r="D407" i="5"/>
  <c r="E407" i="5"/>
  <c r="F407" i="5"/>
  <c r="G407" i="5"/>
  <c r="H407" i="5"/>
  <c r="I407" i="5"/>
  <c r="K407" i="5"/>
  <c r="L407" i="5"/>
  <c r="M407" i="5"/>
  <c r="N407" i="5"/>
  <c r="O407" i="5"/>
  <c r="P407" i="5"/>
  <c r="Q407" i="5"/>
  <c r="R407" i="5"/>
  <c r="C408" i="5"/>
  <c r="D408" i="5"/>
  <c r="E408" i="5"/>
  <c r="F408" i="5"/>
  <c r="G408" i="5"/>
  <c r="H408" i="5"/>
  <c r="I408" i="5"/>
  <c r="K408" i="5"/>
  <c r="L408" i="5"/>
  <c r="M408" i="5"/>
  <c r="N408" i="5"/>
  <c r="O408" i="5"/>
  <c r="P408" i="5"/>
  <c r="Q408" i="5"/>
  <c r="R408" i="5"/>
  <c r="K327" i="55" l="1"/>
  <c r="Z338" i="55"/>
  <c r="Y338" i="55"/>
  <c r="U326" i="55"/>
  <c r="AC313" i="55"/>
  <c r="J380" i="55"/>
  <c r="J408" i="5"/>
  <c r="J404" i="5"/>
  <c r="J405" i="5"/>
  <c r="J406" i="5"/>
  <c r="J407" i="5"/>
  <c r="Y339" i="55" l="1"/>
  <c r="Z339" i="55"/>
  <c r="U327" i="55"/>
  <c r="K328" i="55"/>
  <c r="AC314" i="55"/>
  <c r="J381" i="55"/>
  <c r="Z406" i="21"/>
  <c r="R406" i="21" s="1"/>
  <c r="Z405" i="21"/>
  <c r="R405" i="21" s="1"/>
  <c r="Z404" i="21"/>
  <c r="R404" i="21" s="1"/>
  <c r="Z407" i="21"/>
  <c r="R407" i="21" s="1"/>
  <c r="Z408" i="21"/>
  <c r="R408" i="21" s="1"/>
  <c r="V406" i="5"/>
  <c r="V407" i="5"/>
  <c r="V408" i="5"/>
  <c r="U404" i="21"/>
  <c r="U407" i="21"/>
  <c r="U405" i="21"/>
  <c r="V405" i="5"/>
  <c r="U406" i="21"/>
  <c r="V404" i="5"/>
  <c r="U408" i="21"/>
  <c r="K329" i="55" l="1"/>
  <c r="Y340" i="55"/>
  <c r="Z340" i="55"/>
  <c r="U328" i="55"/>
  <c r="AC315" i="55"/>
  <c r="J382" i="55"/>
  <c r="D50" i="19"/>
  <c r="D49" i="19"/>
  <c r="Z341" i="55" l="1"/>
  <c r="Y341" i="55"/>
  <c r="K330" i="55"/>
  <c r="U329" i="55"/>
  <c r="AC316" i="55"/>
  <c r="J383" i="55"/>
  <c r="U401" i="5"/>
  <c r="U402" i="5"/>
  <c r="U403" i="5"/>
  <c r="U400" i="5"/>
  <c r="C400" i="5"/>
  <c r="D400" i="5"/>
  <c r="E400" i="5"/>
  <c r="F400" i="5"/>
  <c r="G400" i="5"/>
  <c r="H400" i="5"/>
  <c r="I400" i="5"/>
  <c r="K400" i="5"/>
  <c r="L400" i="5"/>
  <c r="M400" i="5"/>
  <c r="N400" i="5"/>
  <c r="O400" i="5"/>
  <c r="P400" i="5"/>
  <c r="Q400" i="5"/>
  <c r="R400" i="5"/>
  <c r="C401" i="5"/>
  <c r="D401" i="5"/>
  <c r="E401" i="5"/>
  <c r="F401" i="5"/>
  <c r="G401" i="5"/>
  <c r="H401" i="5"/>
  <c r="I401" i="5"/>
  <c r="K401" i="5"/>
  <c r="L401" i="5"/>
  <c r="M401" i="5"/>
  <c r="N401" i="5"/>
  <c r="O401" i="5"/>
  <c r="P401" i="5"/>
  <c r="Q401" i="5"/>
  <c r="R401" i="5"/>
  <c r="C402" i="5"/>
  <c r="D402" i="5"/>
  <c r="E402" i="5"/>
  <c r="F402" i="5"/>
  <c r="G402" i="5"/>
  <c r="H402" i="5"/>
  <c r="I402" i="5"/>
  <c r="K402" i="5"/>
  <c r="L402" i="5"/>
  <c r="M402" i="5"/>
  <c r="N402" i="5"/>
  <c r="O402" i="5"/>
  <c r="P402" i="5"/>
  <c r="Q402" i="5"/>
  <c r="R402" i="5"/>
  <c r="C403" i="5"/>
  <c r="D403" i="5"/>
  <c r="E403" i="5"/>
  <c r="F403" i="5"/>
  <c r="G403" i="5"/>
  <c r="H403" i="5"/>
  <c r="I403" i="5"/>
  <c r="K403" i="5"/>
  <c r="L403" i="5"/>
  <c r="M403" i="5"/>
  <c r="N403" i="5"/>
  <c r="O403" i="5"/>
  <c r="P403" i="5"/>
  <c r="Q403" i="5"/>
  <c r="R403" i="5"/>
  <c r="Y342" i="55" l="1"/>
  <c r="K331" i="55"/>
  <c r="Z342" i="55"/>
  <c r="U330" i="55"/>
  <c r="AC317" i="55"/>
  <c r="J384" i="55"/>
  <c r="J402" i="5"/>
  <c r="J400" i="5"/>
  <c r="J403" i="5"/>
  <c r="J401" i="5"/>
  <c r="U331" i="55" l="1"/>
  <c r="Z343" i="55"/>
  <c r="K332" i="55"/>
  <c r="Y343" i="55"/>
  <c r="AC318" i="55"/>
  <c r="J385" i="55"/>
  <c r="Z401" i="21"/>
  <c r="R401" i="21" s="1"/>
  <c r="Z403" i="21"/>
  <c r="R403" i="21" s="1"/>
  <c r="Z400" i="21"/>
  <c r="R400" i="21" s="1"/>
  <c r="Z402" i="21"/>
  <c r="R402" i="21" s="1"/>
  <c r="V403" i="5"/>
  <c r="U403" i="21"/>
  <c r="V400" i="5"/>
  <c r="U400" i="21"/>
  <c r="V402" i="5"/>
  <c r="U402" i="21"/>
  <c r="V401" i="5"/>
  <c r="U401" i="21"/>
  <c r="B547" i="50"/>
  <c r="B559" i="50" s="1"/>
  <c r="B571" i="50" s="1"/>
  <c r="B583" i="50" s="1"/>
  <c r="B595" i="50" s="1"/>
  <c r="B607" i="50" s="1"/>
  <c r="B619" i="50" s="1"/>
  <c r="B631" i="50" s="1"/>
  <c r="B643" i="50" s="1"/>
  <c r="B655" i="50" s="1"/>
  <c r="B667" i="50" s="1"/>
  <c r="B679" i="50" s="1"/>
  <c r="B691" i="50" s="1"/>
  <c r="B703" i="50" s="1"/>
  <c r="B715" i="50" s="1"/>
  <c r="B727" i="50" s="1"/>
  <c r="B739" i="50" s="1"/>
  <c r="B751" i="50" s="1"/>
  <c r="B763" i="50" s="1"/>
  <c r="B775" i="50" s="1"/>
  <c r="B787" i="50" s="1"/>
  <c r="B799" i="50" s="1"/>
  <c r="B811" i="50" s="1"/>
  <c r="B823" i="50" s="1"/>
  <c r="B835" i="50" s="1"/>
  <c r="B847" i="50" s="1"/>
  <c r="B859" i="50" s="1"/>
  <c r="A547" i="50"/>
  <c r="A559" i="50" s="1"/>
  <c r="A571" i="50" s="1"/>
  <c r="A583" i="50" s="1"/>
  <c r="A595" i="50" s="1"/>
  <c r="A607" i="50" s="1"/>
  <c r="A619" i="50" s="1"/>
  <c r="A631" i="50" s="1"/>
  <c r="A643" i="50" s="1"/>
  <c r="A655" i="50" s="1"/>
  <c r="A667" i="50" s="1"/>
  <c r="A679" i="50" s="1"/>
  <c r="A691" i="50" s="1"/>
  <c r="A703" i="50" s="1"/>
  <c r="A715" i="50" s="1"/>
  <c r="A727" i="50" s="1"/>
  <c r="A739" i="50" s="1"/>
  <c r="A751" i="50" s="1"/>
  <c r="A763" i="50" s="1"/>
  <c r="A775" i="50" s="1"/>
  <c r="A787" i="50" s="1"/>
  <c r="A799" i="50" s="1"/>
  <c r="A811" i="50" s="1"/>
  <c r="A823" i="50" s="1"/>
  <c r="A835" i="50" s="1"/>
  <c r="A847" i="50" s="1"/>
  <c r="A859" i="50" s="1"/>
  <c r="B546" i="50"/>
  <c r="B558" i="50" s="1"/>
  <c r="B570" i="50" s="1"/>
  <c r="B582" i="50" s="1"/>
  <c r="B594" i="50" s="1"/>
  <c r="B606" i="50" s="1"/>
  <c r="B618" i="50" s="1"/>
  <c r="B630" i="50" s="1"/>
  <c r="B642" i="50" s="1"/>
  <c r="B654" i="50" s="1"/>
  <c r="B666" i="50" s="1"/>
  <c r="B678" i="50" s="1"/>
  <c r="B690" i="50" s="1"/>
  <c r="B702" i="50" s="1"/>
  <c r="B714" i="50" s="1"/>
  <c r="B726" i="50" s="1"/>
  <c r="B738" i="50" s="1"/>
  <c r="B750" i="50" s="1"/>
  <c r="B762" i="50" s="1"/>
  <c r="B774" i="50" s="1"/>
  <c r="B786" i="50" s="1"/>
  <c r="B798" i="50" s="1"/>
  <c r="B810" i="50" s="1"/>
  <c r="B822" i="50" s="1"/>
  <c r="B834" i="50" s="1"/>
  <c r="B846" i="50" s="1"/>
  <c r="B858" i="50" s="1"/>
  <c r="A546" i="50"/>
  <c r="A558" i="50" s="1"/>
  <c r="A570" i="50" s="1"/>
  <c r="A582" i="50" s="1"/>
  <c r="A594" i="50" s="1"/>
  <c r="A606" i="50" s="1"/>
  <c r="A618" i="50" s="1"/>
  <c r="A630" i="50" s="1"/>
  <c r="A642" i="50" s="1"/>
  <c r="A654" i="50" s="1"/>
  <c r="A666" i="50" s="1"/>
  <c r="A678" i="50" s="1"/>
  <c r="A690" i="50" s="1"/>
  <c r="A702" i="50" s="1"/>
  <c r="A714" i="50" s="1"/>
  <c r="A726" i="50" s="1"/>
  <c r="A738" i="50" s="1"/>
  <c r="A750" i="50" s="1"/>
  <c r="A762" i="50" s="1"/>
  <c r="A774" i="50" s="1"/>
  <c r="A786" i="50" s="1"/>
  <c r="A798" i="50" s="1"/>
  <c r="A810" i="50" s="1"/>
  <c r="A822" i="50" s="1"/>
  <c r="A834" i="50" s="1"/>
  <c r="A846" i="50" s="1"/>
  <c r="A858" i="50" s="1"/>
  <c r="B545" i="50"/>
  <c r="B557" i="50" s="1"/>
  <c r="B569" i="50" s="1"/>
  <c r="B581" i="50" s="1"/>
  <c r="B593" i="50" s="1"/>
  <c r="B605" i="50" s="1"/>
  <c r="B617" i="50" s="1"/>
  <c r="B629" i="50" s="1"/>
  <c r="B641" i="50" s="1"/>
  <c r="B653" i="50" s="1"/>
  <c r="B665" i="50" s="1"/>
  <c r="B677" i="50" s="1"/>
  <c r="B689" i="50" s="1"/>
  <c r="B701" i="50" s="1"/>
  <c r="B713" i="50" s="1"/>
  <c r="B725" i="50" s="1"/>
  <c r="B737" i="50" s="1"/>
  <c r="B749" i="50" s="1"/>
  <c r="B761" i="50" s="1"/>
  <c r="B773" i="50" s="1"/>
  <c r="B785" i="50" s="1"/>
  <c r="B797" i="50" s="1"/>
  <c r="B809" i="50" s="1"/>
  <c r="B821" i="50" s="1"/>
  <c r="B833" i="50" s="1"/>
  <c r="B845" i="50" s="1"/>
  <c r="B857" i="50" s="1"/>
  <c r="A545" i="50"/>
  <c r="A557" i="50" s="1"/>
  <c r="A569" i="50" s="1"/>
  <c r="A581" i="50" s="1"/>
  <c r="A593" i="50" s="1"/>
  <c r="A605" i="50" s="1"/>
  <c r="A617" i="50" s="1"/>
  <c r="A629" i="50" s="1"/>
  <c r="A641" i="50" s="1"/>
  <c r="A653" i="50" s="1"/>
  <c r="A665" i="50" s="1"/>
  <c r="A677" i="50" s="1"/>
  <c r="A689" i="50" s="1"/>
  <c r="A701" i="50" s="1"/>
  <c r="A713" i="50" s="1"/>
  <c r="A725" i="50" s="1"/>
  <c r="A737" i="50" s="1"/>
  <c r="A749" i="50" s="1"/>
  <c r="A761" i="50" s="1"/>
  <c r="A773" i="50" s="1"/>
  <c r="A785" i="50" s="1"/>
  <c r="A797" i="50" s="1"/>
  <c r="A809" i="50" s="1"/>
  <c r="A821" i="50" s="1"/>
  <c r="A833" i="50" s="1"/>
  <c r="A845" i="50" s="1"/>
  <c r="A857" i="50" s="1"/>
  <c r="B544" i="50"/>
  <c r="B556" i="50" s="1"/>
  <c r="B568" i="50" s="1"/>
  <c r="B580" i="50" s="1"/>
  <c r="B592" i="50" s="1"/>
  <c r="B604" i="50" s="1"/>
  <c r="B616" i="50" s="1"/>
  <c r="B628" i="50" s="1"/>
  <c r="B640" i="50" s="1"/>
  <c r="B652" i="50" s="1"/>
  <c r="B664" i="50" s="1"/>
  <c r="B676" i="50" s="1"/>
  <c r="B688" i="50" s="1"/>
  <c r="B700" i="50" s="1"/>
  <c r="B712" i="50" s="1"/>
  <c r="B724" i="50" s="1"/>
  <c r="B736" i="50" s="1"/>
  <c r="B748" i="50" s="1"/>
  <c r="B760" i="50" s="1"/>
  <c r="B772" i="50" s="1"/>
  <c r="B784" i="50" s="1"/>
  <c r="B796" i="50" s="1"/>
  <c r="B808" i="50" s="1"/>
  <c r="B820" i="50" s="1"/>
  <c r="B832" i="50" s="1"/>
  <c r="B844" i="50" s="1"/>
  <c r="B856" i="50" s="1"/>
  <c r="A544" i="50"/>
  <c r="A556" i="50" s="1"/>
  <c r="A568" i="50" s="1"/>
  <c r="A580" i="50" s="1"/>
  <c r="A592" i="50" s="1"/>
  <c r="A604" i="50" s="1"/>
  <c r="A616" i="50" s="1"/>
  <c r="A628" i="50" s="1"/>
  <c r="A640" i="50" s="1"/>
  <c r="A652" i="50" s="1"/>
  <c r="A664" i="50" s="1"/>
  <c r="A676" i="50" s="1"/>
  <c r="A688" i="50" s="1"/>
  <c r="A700" i="50" s="1"/>
  <c r="A712" i="50" s="1"/>
  <c r="A724" i="50" s="1"/>
  <c r="A736" i="50" s="1"/>
  <c r="A748" i="50" s="1"/>
  <c r="A760" i="50" s="1"/>
  <c r="A772" i="50" s="1"/>
  <c r="A784" i="50" s="1"/>
  <c r="A796" i="50" s="1"/>
  <c r="A808" i="50" s="1"/>
  <c r="A820" i="50" s="1"/>
  <c r="A832" i="50" s="1"/>
  <c r="A844" i="50" s="1"/>
  <c r="A856" i="50" s="1"/>
  <c r="B543" i="50"/>
  <c r="B555" i="50" s="1"/>
  <c r="B567" i="50" s="1"/>
  <c r="B579" i="50" s="1"/>
  <c r="B591" i="50" s="1"/>
  <c r="B603" i="50" s="1"/>
  <c r="B615" i="50" s="1"/>
  <c r="B627" i="50" s="1"/>
  <c r="B639" i="50" s="1"/>
  <c r="B651" i="50" s="1"/>
  <c r="B663" i="50" s="1"/>
  <c r="B675" i="50" s="1"/>
  <c r="B687" i="50" s="1"/>
  <c r="B699" i="50" s="1"/>
  <c r="B711" i="50" s="1"/>
  <c r="B723" i="50" s="1"/>
  <c r="B735" i="50" s="1"/>
  <c r="B747" i="50" s="1"/>
  <c r="B759" i="50" s="1"/>
  <c r="B771" i="50" s="1"/>
  <c r="B783" i="50" s="1"/>
  <c r="B795" i="50" s="1"/>
  <c r="B807" i="50" s="1"/>
  <c r="B819" i="50" s="1"/>
  <c r="B831" i="50" s="1"/>
  <c r="B843" i="50" s="1"/>
  <c r="B855" i="50" s="1"/>
  <c r="A543" i="50"/>
  <c r="A555" i="50" s="1"/>
  <c r="A567" i="50" s="1"/>
  <c r="A579" i="50" s="1"/>
  <c r="A591" i="50" s="1"/>
  <c r="A603" i="50" s="1"/>
  <c r="A615" i="50" s="1"/>
  <c r="A627" i="50" s="1"/>
  <c r="A639" i="50" s="1"/>
  <c r="A651" i="50" s="1"/>
  <c r="A663" i="50" s="1"/>
  <c r="A675" i="50" s="1"/>
  <c r="A687" i="50" s="1"/>
  <c r="A699" i="50" s="1"/>
  <c r="A711" i="50" s="1"/>
  <c r="A723" i="50" s="1"/>
  <c r="A735" i="50" s="1"/>
  <c r="A747" i="50" s="1"/>
  <c r="A759" i="50" s="1"/>
  <c r="A771" i="50" s="1"/>
  <c r="A783" i="50" s="1"/>
  <c r="A795" i="50" s="1"/>
  <c r="A807" i="50" s="1"/>
  <c r="A819" i="50" s="1"/>
  <c r="A831" i="50" s="1"/>
  <c r="A843" i="50" s="1"/>
  <c r="A855" i="50" s="1"/>
  <c r="B542" i="50"/>
  <c r="B554" i="50" s="1"/>
  <c r="B566" i="50" s="1"/>
  <c r="B578" i="50" s="1"/>
  <c r="B590" i="50" s="1"/>
  <c r="B602" i="50" s="1"/>
  <c r="B614" i="50" s="1"/>
  <c r="B626" i="50" s="1"/>
  <c r="B638" i="50" s="1"/>
  <c r="B650" i="50" s="1"/>
  <c r="B662" i="50" s="1"/>
  <c r="B674" i="50" s="1"/>
  <c r="B686" i="50" s="1"/>
  <c r="B698" i="50" s="1"/>
  <c r="B710" i="50" s="1"/>
  <c r="B722" i="50" s="1"/>
  <c r="B734" i="50" s="1"/>
  <c r="B746" i="50" s="1"/>
  <c r="B758" i="50" s="1"/>
  <c r="B770" i="50" s="1"/>
  <c r="B782" i="50" s="1"/>
  <c r="B794" i="50" s="1"/>
  <c r="B806" i="50" s="1"/>
  <c r="B818" i="50" s="1"/>
  <c r="B830" i="50" s="1"/>
  <c r="B842" i="50" s="1"/>
  <c r="B854" i="50" s="1"/>
  <c r="A542" i="50"/>
  <c r="A554" i="50" s="1"/>
  <c r="A566" i="50" s="1"/>
  <c r="A578" i="50" s="1"/>
  <c r="A590" i="50" s="1"/>
  <c r="A602" i="50" s="1"/>
  <c r="A614" i="50" s="1"/>
  <c r="A626" i="50" s="1"/>
  <c r="A638" i="50" s="1"/>
  <c r="A650" i="50" s="1"/>
  <c r="A662" i="50" s="1"/>
  <c r="A674" i="50" s="1"/>
  <c r="A686" i="50" s="1"/>
  <c r="A698" i="50" s="1"/>
  <c r="A710" i="50" s="1"/>
  <c r="A722" i="50" s="1"/>
  <c r="A734" i="50" s="1"/>
  <c r="A746" i="50" s="1"/>
  <c r="A758" i="50" s="1"/>
  <c r="A770" i="50" s="1"/>
  <c r="A782" i="50" s="1"/>
  <c r="A794" i="50" s="1"/>
  <c r="A806" i="50" s="1"/>
  <c r="A818" i="50" s="1"/>
  <c r="A830" i="50" s="1"/>
  <c r="A842" i="50" s="1"/>
  <c r="A854" i="50" s="1"/>
  <c r="B541" i="50"/>
  <c r="B553" i="50" s="1"/>
  <c r="B565" i="50" s="1"/>
  <c r="B577" i="50" s="1"/>
  <c r="B589" i="50" s="1"/>
  <c r="B601" i="50" s="1"/>
  <c r="B613" i="50" s="1"/>
  <c r="B625" i="50" s="1"/>
  <c r="B637" i="50" s="1"/>
  <c r="B649" i="50" s="1"/>
  <c r="B661" i="50" s="1"/>
  <c r="B673" i="50" s="1"/>
  <c r="B685" i="50" s="1"/>
  <c r="B697" i="50" s="1"/>
  <c r="B709" i="50" s="1"/>
  <c r="B721" i="50" s="1"/>
  <c r="B733" i="50" s="1"/>
  <c r="B745" i="50" s="1"/>
  <c r="B757" i="50" s="1"/>
  <c r="B769" i="50" s="1"/>
  <c r="B781" i="50" s="1"/>
  <c r="B793" i="50" s="1"/>
  <c r="B805" i="50" s="1"/>
  <c r="B817" i="50" s="1"/>
  <c r="B829" i="50" s="1"/>
  <c r="B841" i="50" s="1"/>
  <c r="B853" i="50" s="1"/>
  <c r="A541" i="50"/>
  <c r="A553" i="50" s="1"/>
  <c r="A565" i="50" s="1"/>
  <c r="A577" i="50" s="1"/>
  <c r="A589" i="50" s="1"/>
  <c r="A601" i="50" s="1"/>
  <c r="A613" i="50" s="1"/>
  <c r="A625" i="50" s="1"/>
  <c r="A637" i="50" s="1"/>
  <c r="A649" i="50" s="1"/>
  <c r="A661" i="50" s="1"/>
  <c r="A673" i="50" s="1"/>
  <c r="A685" i="50" s="1"/>
  <c r="A697" i="50" s="1"/>
  <c r="A709" i="50" s="1"/>
  <c r="A721" i="50" s="1"/>
  <c r="A733" i="50" s="1"/>
  <c r="A745" i="50" s="1"/>
  <c r="A757" i="50" s="1"/>
  <c r="A769" i="50" s="1"/>
  <c r="A781" i="50" s="1"/>
  <c r="A793" i="50" s="1"/>
  <c r="A805" i="50" s="1"/>
  <c r="A817" i="50" s="1"/>
  <c r="A829" i="50" s="1"/>
  <c r="A841" i="50" s="1"/>
  <c r="A853" i="50" s="1"/>
  <c r="B540" i="50"/>
  <c r="B552" i="50" s="1"/>
  <c r="B564" i="50" s="1"/>
  <c r="B576" i="50" s="1"/>
  <c r="B588" i="50" s="1"/>
  <c r="B600" i="50" s="1"/>
  <c r="B612" i="50" s="1"/>
  <c r="B624" i="50" s="1"/>
  <c r="B636" i="50" s="1"/>
  <c r="B648" i="50" s="1"/>
  <c r="B660" i="50" s="1"/>
  <c r="B672" i="50" s="1"/>
  <c r="B684" i="50" s="1"/>
  <c r="B696" i="50" s="1"/>
  <c r="B708" i="50" s="1"/>
  <c r="B720" i="50" s="1"/>
  <c r="B732" i="50" s="1"/>
  <c r="B744" i="50" s="1"/>
  <c r="B756" i="50" s="1"/>
  <c r="B768" i="50" s="1"/>
  <c r="B780" i="50" s="1"/>
  <c r="B792" i="50" s="1"/>
  <c r="B804" i="50" s="1"/>
  <c r="B816" i="50" s="1"/>
  <c r="B828" i="50" s="1"/>
  <c r="B840" i="50" s="1"/>
  <c r="B852" i="50" s="1"/>
  <c r="A540" i="50"/>
  <c r="A552" i="50" s="1"/>
  <c r="A564" i="50" s="1"/>
  <c r="A576" i="50" s="1"/>
  <c r="A588" i="50" s="1"/>
  <c r="A600" i="50" s="1"/>
  <c r="A612" i="50" s="1"/>
  <c r="A624" i="50" s="1"/>
  <c r="A636" i="50" s="1"/>
  <c r="A648" i="50" s="1"/>
  <c r="A660" i="50" s="1"/>
  <c r="A672" i="50" s="1"/>
  <c r="A684" i="50" s="1"/>
  <c r="A696" i="50" s="1"/>
  <c r="A708" i="50" s="1"/>
  <c r="A720" i="50" s="1"/>
  <c r="A732" i="50" s="1"/>
  <c r="A744" i="50" s="1"/>
  <c r="A756" i="50" s="1"/>
  <c r="A768" i="50" s="1"/>
  <c r="A780" i="50" s="1"/>
  <c r="A792" i="50" s="1"/>
  <c r="A804" i="50" s="1"/>
  <c r="A816" i="50" s="1"/>
  <c r="A828" i="50" s="1"/>
  <c r="A840" i="50" s="1"/>
  <c r="A852" i="50" s="1"/>
  <c r="B539" i="50"/>
  <c r="B551" i="50" s="1"/>
  <c r="B563" i="50" s="1"/>
  <c r="B575" i="50" s="1"/>
  <c r="B587" i="50" s="1"/>
  <c r="B599" i="50" s="1"/>
  <c r="B611" i="50" s="1"/>
  <c r="B623" i="50" s="1"/>
  <c r="B635" i="50" s="1"/>
  <c r="B647" i="50" s="1"/>
  <c r="B659" i="50" s="1"/>
  <c r="B671" i="50" s="1"/>
  <c r="B683" i="50" s="1"/>
  <c r="B695" i="50" s="1"/>
  <c r="B707" i="50" s="1"/>
  <c r="B719" i="50" s="1"/>
  <c r="B731" i="50" s="1"/>
  <c r="B743" i="50" s="1"/>
  <c r="B755" i="50" s="1"/>
  <c r="B767" i="50" s="1"/>
  <c r="B779" i="50" s="1"/>
  <c r="B791" i="50" s="1"/>
  <c r="B803" i="50" s="1"/>
  <c r="B815" i="50" s="1"/>
  <c r="B827" i="50" s="1"/>
  <c r="B839" i="50" s="1"/>
  <c r="B851" i="50" s="1"/>
  <c r="A539" i="50"/>
  <c r="A551" i="50" s="1"/>
  <c r="A563" i="50" s="1"/>
  <c r="A575" i="50" s="1"/>
  <c r="A587" i="50" s="1"/>
  <c r="A599" i="50" s="1"/>
  <c r="A611" i="50" s="1"/>
  <c r="A623" i="50" s="1"/>
  <c r="A635" i="50" s="1"/>
  <c r="A647" i="50" s="1"/>
  <c r="A659" i="50" s="1"/>
  <c r="A671" i="50" s="1"/>
  <c r="A683" i="50" s="1"/>
  <c r="A695" i="50" s="1"/>
  <c r="A707" i="50" s="1"/>
  <c r="A719" i="50" s="1"/>
  <c r="A731" i="50" s="1"/>
  <c r="A743" i="50" s="1"/>
  <c r="A755" i="50" s="1"/>
  <c r="A767" i="50" s="1"/>
  <c r="A779" i="50" s="1"/>
  <c r="A791" i="50" s="1"/>
  <c r="A803" i="50" s="1"/>
  <c r="A815" i="50" s="1"/>
  <c r="A827" i="50" s="1"/>
  <c r="A839" i="50" s="1"/>
  <c r="A851" i="50" s="1"/>
  <c r="B538" i="50"/>
  <c r="B550" i="50" s="1"/>
  <c r="B562" i="50" s="1"/>
  <c r="B574" i="50" s="1"/>
  <c r="B586" i="50" s="1"/>
  <c r="B598" i="50" s="1"/>
  <c r="B610" i="50" s="1"/>
  <c r="B622" i="50" s="1"/>
  <c r="B634" i="50" s="1"/>
  <c r="B646" i="50" s="1"/>
  <c r="B658" i="50" s="1"/>
  <c r="B670" i="50" s="1"/>
  <c r="B682" i="50" s="1"/>
  <c r="B694" i="50" s="1"/>
  <c r="B706" i="50" s="1"/>
  <c r="B718" i="50" s="1"/>
  <c r="B730" i="50" s="1"/>
  <c r="B742" i="50" s="1"/>
  <c r="B754" i="50" s="1"/>
  <c r="B766" i="50" s="1"/>
  <c r="B778" i="50" s="1"/>
  <c r="B790" i="50" s="1"/>
  <c r="B802" i="50" s="1"/>
  <c r="B814" i="50" s="1"/>
  <c r="B826" i="50" s="1"/>
  <c r="B838" i="50" s="1"/>
  <c r="B850" i="50" s="1"/>
  <c r="A538" i="50"/>
  <c r="A550" i="50" s="1"/>
  <c r="A562" i="50" s="1"/>
  <c r="A574" i="50" s="1"/>
  <c r="A586" i="50" s="1"/>
  <c r="A598" i="50" s="1"/>
  <c r="A610" i="50" s="1"/>
  <c r="A622" i="50" s="1"/>
  <c r="A634" i="50" s="1"/>
  <c r="A646" i="50" s="1"/>
  <c r="A658" i="50" s="1"/>
  <c r="A670" i="50" s="1"/>
  <c r="A682" i="50" s="1"/>
  <c r="A694" i="50" s="1"/>
  <c r="A706" i="50" s="1"/>
  <c r="A718" i="50" s="1"/>
  <c r="A730" i="50" s="1"/>
  <c r="A742" i="50" s="1"/>
  <c r="A754" i="50" s="1"/>
  <c r="A766" i="50" s="1"/>
  <c r="A778" i="50" s="1"/>
  <c r="A790" i="50" s="1"/>
  <c r="A802" i="50" s="1"/>
  <c r="A814" i="50" s="1"/>
  <c r="A826" i="50" s="1"/>
  <c r="A838" i="50" s="1"/>
  <c r="A850" i="50" s="1"/>
  <c r="B537" i="50"/>
  <c r="B549" i="50" s="1"/>
  <c r="B561" i="50" s="1"/>
  <c r="B573" i="50" s="1"/>
  <c r="B585" i="50" s="1"/>
  <c r="B597" i="50" s="1"/>
  <c r="B609" i="50" s="1"/>
  <c r="B621" i="50" s="1"/>
  <c r="B633" i="50" s="1"/>
  <c r="B645" i="50" s="1"/>
  <c r="B657" i="50" s="1"/>
  <c r="B669" i="50" s="1"/>
  <c r="B681" i="50" s="1"/>
  <c r="B693" i="50" s="1"/>
  <c r="B705" i="50" s="1"/>
  <c r="B717" i="50" s="1"/>
  <c r="B729" i="50" s="1"/>
  <c r="B741" i="50" s="1"/>
  <c r="B753" i="50" s="1"/>
  <c r="B765" i="50" s="1"/>
  <c r="B777" i="50" s="1"/>
  <c r="B789" i="50" s="1"/>
  <c r="B801" i="50" s="1"/>
  <c r="B813" i="50" s="1"/>
  <c r="B825" i="50" s="1"/>
  <c r="B837" i="50" s="1"/>
  <c r="B849" i="50" s="1"/>
  <c r="A537" i="50"/>
  <c r="A549" i="50" s="1"/>
  <c r="A561" i="50" s="1"/>
  <c r="A573" i="50" s="1"/>
  <c r="A585" i="50" s="1"/>
  <c r="A597" i="50" s="1"/>
  <c r="A609" i="50" s="1"/>
  <c r="A621" i="50" s="1"/>
  <c r="A633" i="50" s="1"/>
  <c r="A645" i="50" s="1"/>
  <c r="A657" i="50" s="1"/>
  <c r="A669" i="50" s="1"/>
  <c r="A681" i="50" s="1"/>
  <c r="A693" i="50" s="1"/>
  <c r="A705" i="50" s="1"/>
  <c r="A717" i="50" s="1"/>
  <c r="A729" i="50" s="1"/>
  <c r="A741" i="50" s="1"/>
  <c r="A753" i="50" s="1"/>
  <c r="A765" i="50" s="1"/>
  <c r="A777" i="50" s="1"/>
  <c r="A789" i="50" s="1"/>
  <c r="A801" i="50" s="1"/>
  <c r="A813" i="50" s="1"/>
  <c r="A825" i="50" s="1"/>
  <c r="A837" i="50" s="1"/>
  <c r="A849" i="50" s="1"/>
  <c r="B536" i="50"/>
  <c r="B548" i="50" s="1"/>
  <c r="B560" i="50" s="1"/>
  <c r="B572" i="50" s="1"/>
  <c r="B584" i="50" s="1"/>
  <c r="B596" i="50" s="1"/>
  <c r="B608" i="50" s="1"/>
  <c r="B620" i="50" s="1"/>
  <c r="B632" i="50" s="1"/>
  <c r="B644" i="50" s="1"/>
  <c r="B656" i="50" s="1"/>
  <c r="B668" i="50" s="1"/>
  <c r="B680" i="50" s="1"/>
  <c r="B692" i="50" s="1"/>
  <c r="B704" i="50" s="1"/>
  <c r="B716" i="50" s="1"/>
  <c r="B728" i="50" s="1"/>
  <c r="B740" i="50" s="1"/>
  <c r="B752" i="50" s="1"/>
  <c r="B764" i="50" s="1"/>
  <c r="B776" i="50" s="1"/>
  <c r="B788" i="50" s="1"/>
  <c r="B800" i="50" s="1"/>
  <c r="B812" i="50" s="1"/>
  <c r="B824" i="50" s="1"/>
  <c r="B836" i="50" s="1"/>
  <c r="B848" i="50" s="1"/>
  <c r="A536" i="50"/>
  <c r="A548" i="50" s="1"/>
  <c r="A560" i="50" s="1"/>
  <c r="A572" i="50" s="1"/>
  <c r="A584" i="50" s="1"/>
  <c r="A596" i="50" s="1"/>
  <c r="A608" i="50" s="1"/>
  <c r="A620" i="50" s="1"/>
  <c r="A632" i="50" s="1"/>
  <c r="A644" i="50" s="1"/>
  <c r="A656" i="50" s="1"/>
  <c r="A668" i="50" s="1"/>
  <c r="A680" i="50" s="1"/>
  <c r="A692" i="50" s="1"/>
  <c r="A704" i="50" s="1"/>
  <c r="A716" i="50" s="1"/>
  <c r="A728" i="50" s="1"/>
  <c r="A740" i="50" s="1"/>
  <c r="A752" i="50" s="1"/>
  <c r="A764" i="50" s="1"/>
  <c r="A776" i="50" s="1"/>
  <c r="A788" i="50" s="1"/>
  <c r="A800" i="50" s="1"/>
  <c r="A812" i="50" s="1"/>
  <c r="A824" i="50" s="1"/>
  <c r="A836" i="50" s="1"/>
  <c r="A848" i="50" s="1"/>
  <c r="B31" i="50"/>
  <c r="B43" i="50" s="1"/>
  <c r="B55" i="50" s="1"/>
  <c r="B67" i="50" s="1"/>
  <c r="B79" i="50" s="1"/>
  <c r="B91" i="50" s="1"/>
  <c r="B103" i="50" s="1"/>
  <c r="B115" i="50" s="1"/>
  <c r="B127" i="50" s="1"/>
  <c r="B139" i="50" s="1"/>
  <c r="B151" i="50" s="1"/>
  <c r="B163" i="50" s="1"/>
  <c r="B175" i="50" s="1"/>
  <c r="B187" i="50" s="1"/>
  <c r="B199" i="50" s="1"/>
  <c r="B211" i="50" s="1"/>
  <c r="B223" i="50" s="1"/>
  <c r="B235" i="50" s="1"/>
  <c r="B247" i="50" s="1"/>
  <c r="B30" i="50"/>
  <c r="B42" i="50" s="1"/>
  <c r="B54" i="50" s="1"/>
  <c r="B66" i="50" s="1"/>
  <c r="B78" i="50" s="1"/>
  <c r="B90" i="50" s="1"/>
  <c r="B102" i="50" s="1"/>
  <c r="B114" i="50" s="1"/>
  <c r="B126" i="50" s="1"/>
  <c r="B138" i="50" s="1"/>
  <c r="B150" i="50" s="1"/>
  <c r="B162" i="50" s="1"/>
  <c r="B174" i="50" s="1"/>
  <c r="B186" i="50" s="1"/>
  <c r="B198" i="50" s="1"/>
  <c r="B210" i="50" s="1"/>
  <c r="B222" i="50" s="1"/>
  <c r="B234" i="50" s="1"/>
  <c r="B246" i="50" s="1"/>
  <c r="B29" i="50"/>
  <c r="B41" i="50" s="1"/>
  <c r="B53" i="50" s="1"/>
  <c r="B65" i="50" s="1"/>
  <c r="B77" i="50" s="1"/>
  <c r="B89" i="50" s="1"/>
  <c r="B101" i="50" s="1"/>
  <c r="B113" i="50" s="1"/>
  <c r="B125" i="50" s="1"/>
  <c r="B137" i="50" s="1"/>
  <c r="B149" i="50" s="1"/>
  <c r="B161" i="50" s="1"/>
  <c r="B173" i="50" s="1"/>
  <c r="B185" i="50" s="1"/>
  <c r="B197" i="50" s="1"/>
  <c r="B209" i="50" s="1"/>
  <c r="B221" i="50" s="1"/>
  <c r="B233" i="50" s="1"/>
  <c r="B245" i="50" s="1"/>
  <c r="B28" i="50"/>
  <c r="B40" i="50" s="1"/>
  <c r="B52" i="50" s="1"/>
  <c r="B64" i="50" s="1"/>
  <c r="B76" i="50" s="1"/>
  <c r="B88" i="50" s="1"/>
  <c r="B100" i="50" s="1"/>
  <c r="B112" i="50" s="1"/>
  <c r="B124" i="50" s="1"/>
  <c r="B136" i="50" s="1"/>
  <c r="B148" i="50" s="1"/>
  <c r="B160" i="50" s="1"/>
  <c r="B172" i="50" s="1"/>
  <c r="B184" i="50" s="1"/>
  <c r="B196" i="50" s="1"/>
  <c r="B208" i="50" s="1"/>
  <c r="B220" i="50" s="1"/>
  <c r="B232" i="50" s="1"/>
  <c r="B244" i="50" s="1"/>
  <c r="B27" i="50"/>
  <c r="B39" i="50" s="1"/>
  <c r="B51" i="50" s="1"/>
  <c r="B63" i="50" s="1"/>
  <c r="B75" i="50" s="1"/>
  <c r="B87" i="50" s="1"/>
  <c r="B99" i="50" s="1"/>
  <c r="B111" i="50" s="1"/>
  <c r="B123" i="50" s="1"/>
  <c r="B135" i="50" s="1"/>
  <c r="B147" i="50" s="1"/>
  <c r="B159" i="50" s="1"/>
  <c r="B171" i="50" s="1"/>
  <c r="B183" i="50" s="1"/>
  <c r="B195" i="50" s="1"/>
  <c r="B207" i="50" s="1"/>
  <c r="B219" i="50" s="1"/>
  <c r="B231" i="50" s="1"/>
  <c r="B243" i="50" s="1"/>
  <c r="B26" i="50"/>
  <c r="B38" i="50" s="1"/>
  <c r="B50" i="50" s="1"/>
  <c r="B62" i="50" s="1"/>
  <c r="B74" i="50" s="1"/>
  <c r="B86" i="50" s="1"/>
  <c r="B98" i="50" s="1"/>
  <c r="B110" i="50" s="1"/>
  <c r="B122" i="50" s="1"/>
  <c r="B134" i="50" s="1"/>
  <c r="B146" i="50" s="1"/>
  <c r="B158" i="50" s="1"/>
  <c r="B170" i="50" s="1"/>
  <c r="B182" i="50" s="1"/>
  <c r="B194" i="50" s="1"/>
  <c r="B206" i="50" s="1"/>
  <c r="B218" i="50" s="1"/>
  <c r="B230" i="50" s="1"/>
  <c r="B242" i="50" s="1"/>
  <c r="B25" i="50"/>
  <c r="B37" i="50" s="1"/>
  <c r="B49" i="50" s="1"/>
  <c r="B61" i="50" s="1"/>
  <c r="B73" i="50" s="1"/>
  <c r="B85" i="50" s="1"/>
  <c r="B97" i="50" s="1"/>
  <c r="B109" i="50" s="1"/>
  <c r="B121" i="50" s="1"/>
  <c r="B133" i="50" s="1"/>
  <c r="B145" i="50" s="1"/>
  <c r="B157" i="50" s="1"/>
  <c r="B169" i="50" s="1"/>
  <c r="B181" i="50" s="1"/>
  <c r="B193" i="50" s="1"/>
  <c r="B205" i="50" s="1"/>
  <c r="B217" i="50" s="1"/>
  <c r="B229" i="50" s="1"/>
  <c r="B241" i="50" s="1"/>
  <c r="B24" i="50"/>
  <c r="B36" i="50" s="1"/>
  <c r="B48" i="50" s="1"/>
  <c r="B60" i="50" s="1"/>
  <c r="B72" i="50" s="1"/>
  <c r="B84" i="50" s="1"/>
  <c r="B96" i="50" s="1"/>
  <c r="B108" i="50" s="1"/>
  <c r="B120" i="50" s="1"/>
  <c r="B132" i="50" s="1"/>
  <c r="B144" i="50" s="1"/>
  <c r="B156" i="50" s="1"/>
  <c r="B168" i="50" s="1"/>
  <c r="B180" i="50" s="1"/>
  <c r="B192" i="50" s="1"/>
  <c r="B204" i="50" s="1"/>
  <c r="B216" i="50" s="1"/>
  <c r="B228" i="50" s="1"/>
  <c r="B240" i="50" s="1"/>
  <c r="B23" i="50"/>
  <c r="B35" i="50" s="1"/>
  <c r="B47" i="50" s="1"/>
  <c r="B59" i="50" s="1"/>
  <c r="B71" i="50" s="1"/>
  <c r="B83" i="50" s="1"/>
  <c r="B95" i="50" s="1"/>
  <c r="B107" i="50" s="1"/>
  <c r="B119" i="50" s="1"/>
  <c r="B131" i="50" s="1"/>
  <c r="B143" i="50" s="1"/>
  <c r="B155" i="50" s="1"/>
  <c r="B167" i="50" s="1"/>
  <c r="B179" i="50" s="1"/>
  <c r="B191" i="50" s="1"/>
  <c r="B203" i="50" s="1"/>
  <c r="B215" i="50" s="1"/>
  <c r="B227" i="50" s="1"/>
  <c r="B239" i="50" s="1"/>
  <c r="B22" i="50"/>
  <c r="B34" i="50" s="1"/>
  <c r="B46" i="50" s="1"/>
  <c r="B58" i="50" s="1"/>
  <c r="B70" i="50" s="1"/>
  <c r="B82" i="50" s="1"/>
  <c r="B94" i="50" s="1"/>
  <c r="B106" i="50" s="1"/>
  <c r="B118" i="50" s="1"/>
  <c r="B130" i="50" s="1"/>
  <c r="B142" i="50" s="1"/>
  <c r="B154" i="50" s="1"/>
  <c r="B166" i="50" s="1"/>
  <c r="B178" i="50" s="1"/>
  <c r="B190" i="50" s="1"/>
  <c r="B202" i="50" s="1"/>
  <c r="B214" i="50" s="1"/>
  <c r="B226" i="50" s="1"/>
  <c r="B238" i="50" s="1"/>
  <c r="B21" i="50"/>
  <c r="B33" i="50" s="1"/>
  <c r="B45" i="50" s="1"/>
  <c r="B57" i="50" s="1"/>
  <c r="B69" i="50" s="1"/>
  <c r="B81" i="50" s="1"/>
  <c r="B93" i="50" s="1"/>
  <c r="B105" i="50" s="1"/>
  <c r="B117" i="50" s="1"/>
  <c r="B129" i="50" s="1"/>
  <c r="B141" i="50" s="1"/>
  <c r="B153" i="50" s="1"/>
  <c r="B165" i="50" s="1"/>
  <c r="B177" i="50" s="1"/>
  <c r="B189" i="50" s="1"/>
  <c r="B201" i="50" s="1"/>
  <c r="B213" i="50" s="1"/>
  <c r="B225" i="50" s="1"/>
  <c r="B237" i="50" s="1"/>
  <c r="B20" i="50"/>
  <c r="B32" i="50" s="1"/>
  <c r="B44" i="50" s="1"/>
  <c r="B56" i="50" s="1"/>
  <c r="B68" i="50" s="1"/>
  <c r="B80" i="50" s="1"/>
  <c r="B92" i="50" s="1"/>
  <c r="B104" i="50" s="1"/>
  <c r="B116" i="50" s="1"/>
  <c r="B128" i="50" s="1"/>
  <c r="B140" i="50" s="1"/>
  <c r="B152" i="50" s="1"/>
  <c r="B164" i="50" s="1"/>
  <c r="B176" i="50" s="1"/>
  <c r="B188" i="50" s="1"/>
  <c r="B200" i="50" s="1"/>
  <c r="B212" i="50" s="1"/>
  <c r="B224" i="50" s="1"/>
  <c r="B236" i="50" s="1"/>
  <c r="A20" i="50"/>
  <c r="A32" i="50" s="1"/>
  <c r="A44" i="50" s="1"/>
  <c r="A56" i="50" s="1"/>
  <c r="A68" i="50" s="1"/>
  <c r="A80" i="50" s="1"/>
  <c r="A92" i="50" s="1"/>
  <c r="A104" i="50" s="1"/>
  <c r="A116" i="50" s="1"/>
  <c r="A128" i="50" s="1"/>
  <c r="A140" i="50" s="1"/>
  <c r="A152" i="50" s="1"/>
  <c r="A164" i="50" s="1"/>
  <c r="A176" i="50" s="1"/>
  <c r="A188" i="50" s="1"/>
  <c r="A200" i="50" s="1"/>
  <c r="A212" i="50" s="1"/>
  <c r="A224" i="50" s="1"/>
  <c r="A236" i="50" s="1"/>
  <c r="A9" i="50"/>
  <c r="A21" i="50" s="1"/>
  <c r="A33" i="50" s="1"/>
  <c r="A45" i="50" s="1"/>
  <c r="A57" i="50" s="1"/>
  <c r="A69" i="50" s="1"/>
  <c r="A81" i="50" s="1"/>
  <c r="A93" i="50" s="1"/>
  <c r="A105" i="50" s="1"/>
  <c r="A117" i="50" s="1"/>
  <c r="A129" i="50" s="1"/>
  <c r="A141" i="50" s="1"/>
  <c r="A153" i="50" s="1"/>
  <c r="A165" i="50" s="1"/>
  <c r="A177" i="50" s="1"/>
  <c r="A189" i="50" s="1"/>
  <c r="A201" i="50" s="1"/>
  <c r="A213" i="50" s="1"/>
  <c r="A225" i="50" s="1"/>
  <c r="A237" i="50" s="1"/>
  <c r="B31" i="48"/>
  <c r="B43" i="48" s="1"/>
  <c r="B55" i="48" s="1"/>
  <c r="B67" i="48" s="1"/>
  <c r="B79" i="48" s="1"/>
  <c r="B91" i="48" s="1"/>
  <c r="B103" i="48" s="1"/>
  <c r="B115" i="48" s="1"/>
  <c r="B127" i="48" s="1"/>
  <c r="B139" i="48" s="1"/>
  <c r="B151" i="48" s="1"/>
  <c r="B163" i="48" s="1"/>
  <c r="B175" i="48" s="1"/>
  <c r="B187" i="48" s="1"/>
  <c r="B199" i="48" s="1"/>
  <c r="B211" i="48" s="1"/>
  <c r="B223" i="48" s="1"/>
  <c r="B235" i="48" s="1"/>
  <c r="B247" i="48" s="1"/>
  <c r="B259" i="48" s="1"/>
  <c r="B271" i="48" s="1"/>
  <c r="B283" i="48" s="1"/>
  <c r="B295" i="48" s="1"/>
  <c r="B307" i="48" s="1"/>
  <c r="B319" i="48" s="1"/>
  <c r="B331" i="48" s="1"/>
  <c r="B343" i="48" s="1"/>
  <c r="B355" i="48" s="1"/>
  <c r="B367" i="48" s="1"/>
  <c r="B379" i="48" s="1"/>
  <c r="B391" i="48" s="1"/>
  <c r="B403" i="48" s="1"/>
  <c r="B415" i="48" s="1"/>
  <c r="B427" i="48" s="1"/>
  <c r="B439" i="48" s="1"/>
  <c r="B451" i="48" s="1"/>
  <c r="B463" i="48" s="1"/>
  <c r="B475" i="48" s="1"/>
  <c r="B487" i="48" s="1"/>
  <c r="B499" i="48" s="1"/>
  <c r="B511" i="48" s="1"/>
  <c r="B523" i="48" s="1"/>
  <c r="B535" i="48" s="1"/>
  <c r="B547" i="48" s="1"/>
  <c r="B559" i="48" s="1"/>
  <c r="B571" i="48" s="1"/>
  <c r="B583" i="48" s="1"/>
  <c r="B595" i="48" s="1"/>
  <c r="B607" i="48" s="1"/>
  <c r="B619" i="48" s="1"/>
  <c r="B631" i="48" s="1"/>
  <c r="B643" i="48" s="1"/>
  <c r="B655" i="48" s="1"/>
  <c r="B667" i="48" s="1"/>
  <c r="B679" i="48" s="1"/>
  <c r="B691" i="48" s="1"/>
  <c r="B703" i="48" s="1"/>
  <c r="B715" i="48" s="1"/>
  <c r="B727" i="48" s="1"/>
  <c r="B739" i="48" s="1"/>
  <c r="A31" i="48"/>
  <c r="A43" i="48" s="1"/>
  <c r="A55" i="48" s="1"/>
  <c r="A67" i="48" s="1"/>
  <c r="A79" i="48" s="1"/>
  <c r="A91" i="48" s="1"/>
  <c r="A103" i="48" s="1"/>
  <c r="A115" i="48" s="1"/>
  <c r="A127" i="48" s="1"/>
  <c r="A139" i="48" s="1"/>
  <c r="A151" i="48" s="1"/>
  <c r="A163" i="48" s="1"/>
  <c r="A175" i="48" s="1"/>
  <c r="A187" i="48" s="1"/>
  <c r="A199" i="48" s="1"/>
  <c r="A211" i="48" s="1"/>
  <c r="A223" i="48" s="1"/>
  <c r="A235" i="48" s="1"/>
  <c r="A247" i="48" s="1"/>
  <c r="A259" i="48" s="1"/>
  <c r="A271" i="48" s="1"/>
  <c r="A283" i="48" s="1"/>
  <c r="A295" i="48" s="1"/>
  <c r="A307" i="48" s="1"/>
  <c r="A319" i="48" s="1"/>
  <c r="A331" i="48" s="1"/>
  <c r="A343" i="48" s="1"/>
  <c r="A355" i="48" s="1"/>
  <c r="A367" i="48" s="1"/>
  <c r="A379" i="48" s="1"/>
  <c r="A391" i="48" s="1"/>
  <c r="A403" i="48" s="1"/>
  <c r="A415" i="48" s="1"/>
  <c r="A427" i="48" s="1"/>
  <c r="A439" i="48" s="1"/>
  <c r="A451" i="48" s="1"/>
  <c r="A463" i="48" s="1"/>
  <c r="A475" i="48" s="1"/>
  <c r="A487" i="48" s="1"/>
  <c r="A499" i="48" s="1"/>
  <c r="A511" i="48" s="1"/>
  <c r="A523" i="48" s="1"/>
  <c r="A535" i="48" s="1"/>
  <c r="A547" i="48" s="1"/>
  <c r="A559" i="48" s="1"/>
  <c r="A571" i="48" s="1"/>
  <c r="A583" i="48" s="1"/>
  <c r="A595" i="48" s="1"/>
  <c r="A607" i="48" s="1"/>
  <c r="A619" i="48" s="1"/>
  <c r="A631" i="48" s="1"/>
  <c r="A643" i="48" s="1"/>
  <c r="A655" i="48" s="1"/>
  <c r="A667" i="48" s="1"/>
  <c r="A679" i="48" s="1"/>
  <c r="A691" i="48" s="1"/>
  <c r="A703" i="48" s="1"/>
  <c r="A715" i="48" s="1"/>
  <c r="A727" i="48" s="1"/>
  <c r="A739" i="48" s="1"/>
  <c r="B30" i="48"/>
  <c r="B42" i="48" s="1"/>
  <c r="B54" i="48" s="1"/>
  <c r="B66" i="48" s="1"/>
  <c r="B78" i="48" s="1"/>
  <c r="B90" i="48" s="1"/>
  <c r="B102" i="48" s="1"/>
  <c r="B114" i="48" s="1"/>
  <c r="B126" i="48" s="1"/>
  <c r="B138" i="48" s="1"/>
  <c r="B150" i="48" s="1"/>
  <c r="B162" i="48" s="1"/>
  <c r="B174" i="48" s="1"/>
  <c r="B186" i="48" s="1"/>
  <c r="B198" i="48" s="1"/>
  <c r="B210" i="48" s="1"/>
  <c r="B222" i="48" s="1"/>
  <c r="B234" i="48" s="1"/>
  <c r="B246" i="48" s="1"/>
  <c r="B258" i="48" s="1"/>
  <c r="B270" i="48" s="1"/>
  <c r="B282" i="48" s="1"/>
  <c r="B294" i="48" s="1"/>
  <c r="B306" i="48" s="1"/>
  <c r="B318" i="48" s="1"/>
  <c r="B330" i="48" s="1"/>
  <c r="B342" i="48" s="1"/>
  <c r="B354" i="48" s="1"/>
  <c r="B366" i="48" s="1"/>
  <c r="B378" i="48" s="1"/>
  <c r="B390" i="48" s="1"/>
  <c r="B402" i="48" s="1"/>
  <c r="B414" i="48" s="1"/>
  <c r="B426" i="48" s="1"/>
  <c r="B438" i="48" s="1"/>
  <c r="B450" i="48" s="1"/>
  <c r="B462" i="48" s="1"/>
  <c r="B474" i="48" s="1"/>
  <c r="B486" i="48" s="1"/>
  <c r="B498" i="48" s="1"/>
  <c r="B510" i="48" s="1"/>
  <c r="B522" i="48" s="1"/>
  <c r="B534" i="48" s="1"/>
  <c r="B546" i="48" s="1"/>
  <c r="B558" i="48" s="1"/>
  <c r="B570" i="48" s="1"/>
  <c r="B582" i="48" s="1"/>
  <c r="B594" i="48" s="1"/>
  <c r="B606" i="48" s="1"/>
  <c r="B618" i="48" s="1"/>
  <c r="B630" i="48" s="1"/>
  <c r="B642" i="48" s="1"/>
  <c r="B654" i="48" s="1"/>
  <c r="B666" i="48" s="1"/>
  <c r="B678" i="48" s="1"/>
  <c r="B690" i="48" s="1"/>
  <c r="B702" i="48" s="1"/>
  <c r="B714" i="48" s="1"/>
  <c r="B726" i="48" s="1"/>
  <c r="B738" i="48" s="1"/>
  <c r="A30" i="48"/>
  <c r="A42" i="48" s="1"/>
  <c r="A54" i="48" s="1"/>
  <c r="A66" i="48" s="1"/>
  <c r="A78" i="48" s="1"/>
  <c r="A90" i="48" s="1"/>
  <c r="A102" i="48" s="1"/>
  <c r="A114" i="48" s="1"/>
  <c r="A126" i="48" s="1"/>
  <c r="A138" i="48" s="1"/>
  <c r="A150" i="48" s="1"/>
  <c r="A162" i="48" s="1"/>
  <c r="A174" i="48" s="1"/>
  <c r="A186" i="48" s="1"/>
  <c r="A198" i="48" s="1"/>
  <c r="A210" i="48" s="1"/>
  <c r="A222" i="48" s="1"/>
  <c r="A234" i="48" s="1"/>
  <c r="A246" i="48" s="1"/>
  <c r="A258" i="48" s="1"/>
  <c r="A270" i="48" s="1"/>
  <c r="A282" i="48" s="1"/>
  <c r="A294" i="48" s="1"/>
  <c r="A306" i="48" s="1"/>
  <c r="A318" i="48" s="1"/>
  <c r="A330" i="48" s="1"/>
  <c r="A342" i="48" s="1"/>
  <c r="A354" i="48" s="1"/>
  <c r="A366" i="48" s="1"/>
  <c r="A378" i="48" s="1"/>
  <c r="A390" i="48" s="1"/>
  <c r="A402" i="48" s="1"/>
  <c r="A414" i="48" s="1"/>
  <c r="A426" i="48" s="1"/>
  <c r="A438" i="48" s="1"/>
  <c r="A450" i="48" s="1"/>
  <c r="A462" i="48" s="1"/>
  <c r="A474" i="48" s="1"/>
  <c r="A486" i="48" s="1"/>
  <c r="A498" i="48" s="1"/>
  <c r="A510" i="48" s="1"/>
  <c r="A522" i="48" s="1"/>
  <c r="A534" i="48" s="1"/>
  <c r="A546" i="48" s="1"/>
  <c r="A558" i="48" s="1"/>
  <c r="A570" i="48" s="1"/>
  <c r="A582" i="48" s="1"/>
  <c r="A594" i="48" s="1"/>
  <c r="A606" i="48" s="1"/>
  <c r="A618" i="48" s="1"/>
  <c r="A630" i="48" s="1"/>
  <c r="A642" i="48" s="1"/>
  <c r="A654" i="48" s="1"/>
  <c r="A666" i="48" s="1"/>
  <c r="A678" i="48" s="1"/>
  <c r="A690" i="48" s="1"/>
  <c r="A702" i="48" s="1"/>
  <c r="A714" i="48" s="1"/>
  <c r="A726" i="48" s="1"/>
  <c r="A738" i="48" s="1"/>
  <c r="B29" i="48"/>
  <c r="B41" i="48" s="1"/>
  <c r="B53" i="48" s="1"/>
  <c r="B65" i="48" s="1"/>
  <c r="B77" i="48" s="1"/>
  <c r="B89" i="48" s="1"/>
  <c r="B101" i="48" s="1"/>
  <c r="B113" i="48" s="1"/>
  <c r="B125" i="48" s="1"/>
  <c r="B137" i="48" s="1"/>
  <c r="B149" i="48" s="1"/>
  <c r="B161" i="48" s="1"/>
  <c r="B173" i="48" s="1"/>
  <c r="B185" i="48" s="1"/>
  <c r="B197" i="48" s="1"/>
  <c r="B209" i="48" s="1"/>
  <c r="B221" i="48" s="1"/>
  <c r="B233" i="48" s="1"/>
  <c r="B245" i="48" s="1"/>
  <c r="B257" i="48" s="1"/>
  <c r="B269" i="48" s="1"/>
  <c r="B281" i="48" s="1"/>
  <c r="B293" i="48" s="1"/>
  <c r="B305" i="48" s="1"/>
  <c r="B317" i="48" s="1"/>
  <c r="B329" i="48" s="1"/>
  <c r="B341" i="48" s="1"/>
  <c r="B353" i="48" s="1"/>
  <c r="B365" i="48" s="1"/>
  <c r="B377" i="48" s="1"/>
  <c r="B389" i="48" s="1"/>
  <c r="B401" i="48" s="1"/>
  <c r="B413" i="48" s="1"/>
  <c r="B425" i="48" s="1"/>
  <c r="B437" i="48" s="1"/>
  <c r="B449" i="48" s="1"/>
  <c r="B461" i="48" s="1"/>
  <c r="B473" i="48" s="1"/>
  <c r="B485" i="48" s="1"/>
  <c r="B497" i="48" s="1"/>
  <c r="B509" i="48" s="1"/>
  <c r="B521" i="48" s="1"/>
  <c r="B533" i="48" s="1"/>
  <c r="B545" i="48" s="1"/>
  <c r="B557" i="48" s="1"/>
  <c r="B569" i="48" s="1"/>
  <c r="B581" i="48" s="1"/>
  <c r="B593" i="48" s="1"/>
  <c r="B605" i="48" s="1"/>
  <c r="B617" i="48" s="1"/>
  <c r="B629" i="48" s="1"/>
  <c r="B641" i="48" s="1"/>
  <c r="B653" i="48" s="1"/>
  <c r="B665" i="48" s="1"/>
  <c r="B677" i="48" s="1"/>
  <c r="B689" i="48" s="1"/>
  <c r="B701" i="48" s="1"/>
  <c r="B713" i="48" s="1"/>
  <c r="B725" i="48" s="1"/>
  <c r="B737" i="48" s="1"/>
  <c r="A29" i="48"/>
  <c r="A41" i="48" s="1"/>
  <c r="A53" i="48" s="1"/>
  <c r="A65" i="48" s="1"/>
  <c r="A77" i="48" s="1"/>
  <c r="A89" i="48" s="1"/>
  <c r="A101" i="48" s="1"/>
  <c r="A113" i="48" s="1"/>
  <c r="A125" i="48" s="1"/>
  <c r="A137" i="48" s="1"/>
  <c r="A149" i="48" s="1"/>
  <c r="A161" i="48" s="1"/>
  <c r="A173" i="48" s="1"/>
  <c r="A185" i="48" s="1"/>
  <c r="A197" i="48" s="1"/>
  <c r="A209" i="48" s="1"/>
  <c r="A221" i="48" s="1"/>
  <c r="A233" i="48" s="1"/>
  <c r="A245" i="48" s="1"/>
  <c r="A257" i="48" s="1"/>
  <c r="A269" i="48" s="1"/>
  <c r="A281" i="48" s="1"/>
  <c r="A293" i="48" s="1"/>
  <c r="A305" i="48" s="1"/>
  <c r="A317" i="48" s="1"/>
  <c r="A329" i="48" s="1"/>
  <c r="A341" i="48" s="1"/>
  <c r="A353" i="48" s="1"/>
  <c r="A365" i="48" s="1"/>
  <c r="A377" i="48" s="1"/>
  <c r="A389" i="48" s="1"/>
  <c r="A401" i="48" s="1"/>
  <c r="A413" i="48" s="1"/>
  <c r="A425" i="48" s="1"/>
  <c r="A437" i="48" s="1"/>
  <c r="A449" i="48" s="1"/>
  <c r="A461" i="48" s="1"/>
  <c r="A473" i="48" s="1"/>
  <c r="A485" i="48" s="1"/>
  <c r="A497" i="48" s="1"/>
  <c r="A509" i="48" s="1"/>
  <c r="A521" i="48" s="1"/>
  <c r="A533" i="48" s="1"/>
  <c r="A545" i="48" s="1"/>
  <c r="A557" i="48" s="1"/>
  <c r="A569" i="48" s="1"/>
  <c r="A581" i="48" s="1"/>
  <c r="A593" i="48" s="1"/>
  <c r="A605" i="48" s="1"/>
  <c r="A617" i="48" s="1"/>
  <c r="A629" i="48" s="1"/>
  <c r="A641" i="48" s="1"/>
  <c r="A653" i="48" s="1"/>
  <c r="A665" i="48" s="1"/>
  <c r="A677" i="48" s="1"/>
  <c r="A689" i="48" s="1"/>
  <c r="A701" i="48" s="1"/>
  <c r="A713" i="48" s="1"/>
  <c r="A725" i="48" s="1"/>
  <c r="A737" i="48" s="1"/>
  <c r="B28" i="48"/>
  <c r="B40" i="48" s="1"/>
  <c r="B52" i="48" s="1"/>
  <c r="B64" i="48" s="1"/>
  <c r="B76" i="48" s="1"/>
  <c r="B88" i="48" s="1"/>
  <c r="B100" i="48" s="1"/>
  <c r="B112" i="48" s="1"/>
  <c r="B124" i="48" s="1"/>
  <c r="B136" i="48" s="1"/>
  <c r="B148" i="48" s="1"/>
  <c r="B160" i="48" s="1"/>
  <c r="B172" i="48" s="1"/>
  <c r="B184" i="48" s="1"/>
  <c r="B196" i="48" s="1"/>
  <c r="B208" i="48" s="1"/>
  <c r="B220" i="48" s="1"/>
  <c r="B232" i="48" s="1"/>
  <c r="B244" i="48" s="1"/>
  <c r="B256" i="48" s="1"/>
  <c r="B268" i="48" s="1"/>
  <c r="B280" i="48" s="1"/>
  <c r="B292" i="48" s="1"/>
  <c r="B304" i="48" s="1"/>
  <c r="B316" i="48" s="1"/>
  <c r="B328" i="48" s="1"/>
  <c r="B340" i="48" s="1"/>
  <c r="B352" i="48" s="1"/>
  <c r="B364" i="48" s="1"/>
  <c r="B376" i="48" s="1"/>
  <c r="B388" i="48" s="1"/>
  <c r="B400" i="48" s="1"/>
  <c r="B412" i="48" s="1"/>
  <c r="B424" i="48" s="1"/>
  <c r="B436" i="48" s="1"/>
  <c r="B448" i="48" s="1"/>
  <c r="B460" i="48" s="1"/>
  <c r="B472" i="48" s="1"/>
  <c r="B484" i="48" s="1"/>
  <c r="B496" i="48" s="1"/>
  <c r="B508" i="48" s="1"/>
  <c r="B520" i="48" s="1"/>
  <c r="B532" i="48" s="1"/>
  <c r="B544" i="48" s="1"/>
  <c r="B556" i="48" s="1"/>
  <c r="B568" i="48" s="1"/>
  <c r="B580" i="48" s="1"/>
  <c r="B592" i="48" s="1"/>
  <c r="B604" i="48" s="1"/>
  <c r="B616" i="48" s="1"/>
  <c r="B628" i="48" s="1"/>
  <c r="B640" i="48" s="1"/>
  <c r="B652" i="48" s="1"/>
  <c r="B664" i="48" s="1"/>
  <c r="B676" i="48" s="1"/>
  <c r="B688" i="48" s="1"/>
  <c r="B700" i="48" s="1"/>
  <c r="B712" i="48" s="1"/>
  <c r="B724" i="48" s="1"/>
  <c r="B736" i="48" s="1"/>
  <c r="A28" i="48"/>
  <c r="A40" i="48" s="1"/>
  <c r="A52" i="48" s="1"/>
  <c r="A64" i="48" s="1"/>
  <c r="A76" i="48" s="1"/>
  <c r="A88" i="48" s="1"/>
  <c r="A100" i="48" s="1"/>
  <c r="A112" i="48" s="1"/>
  <c r="A124" i="48" s="1"/>
  <c r="A136" i="48" s="1"/>
  <c r="A148" i="48" s="1"/>
  <c r="A160" i="48" s="1"/>
  <c r="A172" i="48" s="1"/>
  <c r="A184" i="48" s="1"/>
  <c r="A196" i="48" s="1"/>
  <c r="A208" i="48" s="1"/>
  <c r="A220" i="48" s="1"/>
  <c r="A232" i="48" s="1"/>
  <c r="A244" i="48" s="1"/>
  <c r="A256" i="48" s="1"/>
  <c r="A268" i="48" s="1"/>
  <c r="A280" i="48" s="1"/>
  <c r="A292" i="48" s="1"/>
  <c r="A304" i="48" s="1"/>
  <c r="A316" i="48" s="1"/>
  <c r="A328" i="48" s="1"/>
  <c r="A340" i="48" s="1"/>
  <c r="A352" i="48" s="1"/>
  <c r="A364" i="48" s="1"/>
  <c r="A376" i="48" s="1"/>
  <c r="A388" i="48" s="1"/>
  <c r="A400" i="48" s="1"/>
  <c r="A412" i="48" s="1"/>
  <c r="A424" i="48" s="1"/>
  <c r="A436" i="48" s="1"/>
  <c r="A448" i="48" s="1"/>
  <c r="A460" i="48" s="1"/>
  <c r="A472" i="48" s="1"/>
  <c r="A484" i="48" s="1"/>
  <c r="A496" i="48" s="1"/>
  <c r="A508" i="48" s="1"/>
  <c r="A520" i="48" s="1"/>
  <c r="A532" i="48" s="1"/>
  <c r="A544" i="48" s="1"/>
  <c r="A556" i="48" s="1"/>
  <c r="A568" i="48" s="1"/>
  <c r="A580" i="48" s="1"/>
  <c r="A592" i="48" s="1"/>
  <c r="A604" i="48" s="1"/>
  <c r="A616" i="48" s="1"/>
  <c r="A628" i="48" s="1"/>
  <c r="A640" i="48" s="1"/>
  <c r="A652" i="48" s="1"/>
  <c r="A664" i="48" s="1"/>
  <c r="A676" i="48" s="1"/>
  <c r="A688" i="48" s="1"/>
  <c r="A700" i="48" s="1"/>
  <c r="A712" i="48" s="1"/>
  <c r="A724" i="48" s="1"/>
  <c r="A736" i="48" s="1"/>
  <c r="B27" i="48"/>
  <c r="B39" i="48" s="1"/>
  <c r="B51" i="48" s="1"/>
  <c r="B63" i="48" s="1"/>
  <c r="B75" i="48" s="1"/>
  <c r="B87" i="48" s="1"/>
  <c r="B99" i="48" s="1"/>
  <c r="B111" i="48" s="1"/>
  <c r="B123" i="48" s="1"/>
  <c r="B135" i="48" s="1"/>
  <c r="B147" i="48" s="1"/>
  <c r="B159" i="48" s="1"/>
  <c r="B171" i="48" s="1"/>
  <c r="B183" i="48" s="1"/>
  <c r="B195" i="48" s="1"/>
  <c r="B207" i="48" s="1"/>
  <c r="B219" i="48" s="1"/>
  <c r="B231" i="48" s="1"/>
  <c r="B243" i="48" s="1"/>
  <c r="B255" i="48" s="1"/>
  <c r="B267" i="48" s="1"/>
  <c r="B279" i="48" s="1"/>
  <c r="B291" i="48" s="1"/>
  <c r="B303" i="48" s="1"/>
  <c r="B315" i="48" s="1"/>
  <c r="B327" i="48" s="1"/>
  <c r="B339" i="48" s="1"/>
  <c r="B351" i="48" s="1"/>
  <c r="B363" i="48" s="1"/>
  <c r="B375" i="48" s="1"/>
  <c r="B387" i="48" s="1"/>
  <c r="B399" i="48" s="1"/>
  <c r="B411" i="48" s="1"/>
  <c r="B423" i="48" s="1"/>
  <c r="B435" i="48" s="1"/>
  <c r="B447" i="48" s="1"/>
  <c r="B459" i="48" s="1"/>
  <c r="B471" i="48" s="1"/>
  <c r="B483" i="48" s="1"/>
  <c r="B495" i="48" s="1"/>
  <c r="B507" i="48" s="1"/>
  <c r="B519" i="48" s="1"/>
  <c r="B531" i="48" s="1"/>
  <c r="B543" i="48" s="1"/>
  <c r="B555" i="48" s="1"/>
  <c r="B567" i="48" s="1"/>
  <c r="B579" i="48" s="1"/>
  <c r="B591" i="48" s="1"/>
  <c r="B603" i="48" s="1"/>
  <c r="B615" i="48" s="1"/>
  <c r="B627" i="48" s="1"/>
  <c r="B639" i="48" s="1"/>
  <c r="B651" i="48" s="1"/>
  <c r="B663" i="48" s="1"/>
  <c r="B675" i="48" s="1"/>
  <c r="B687" i="48" s="1"/>
  <c r="B699" i="48" s="1"/>
  <c r="B711" i="48" s="1"/>
  <c r="B723" i="48" s="1"/>
  <c r="B735" i="48" s="1"/>
  <c r="A27" i="48"/>
  <c r="A39" i="48" s="1"/>
  <c r="A51" i="48" s="1"/>
  <c r="A63" i="48" s="1"/>
  <c r="A75" i="48" s="1"/>
  <c r="A87" i="48" s="1"/>
  <c r="A99" i="48" s="1"/>
  <c r="A111" i="48" s="1"/>
  <c r="A123" i="48" s="1"/>
  <c r="A135" i="48" s="1"/>
  <c r="A147" i="48" s="1"/>
  <c r="A159" i="48" s="1"/>
  <c r="A171" i="48" s="1"/>
  <c r="A183" i="48" s="1"/>
  <c r="A195" i="48" s="1"/>
  <c r="A207" i="48" s="1"/>
  <c r="A219" i="48" s="1"/>
  <c r="A231" i="48" s="1"/>
  <c r="A243" i="48" s="1"/>
  <c r="A255" i="48" s="1"/>
  <c r="A267" i="48" s="1"/>
  <c r="A279" i="48" s="1"/>
  <c r="A291" i="48" s="1"/>
  <c r="A303" i="48" s="1"/>
  <c r="A315" i="48" s="1"/>
  <c r="A327" i="48" s="1"/>
  <c r="A339" i="48" s="1"/>
  <c r="A351" i="48" s="1"/>
  <c r="A363" i="48" s="1"/>
  <c r="A375" i="48" s="1"/>
  <c r="A387" i="48" s="1"/>
  <c r="A399" i="48" s="1"/>
  <c r="A411" i="48" s="1"/>
  <c r="A423" i="48" s="1"/>
  <c r="A435" i="48" s="1"/>
  <c r="A447" i="48" s="1"/>
  <c r="A459" i="48" s="1"/>
  <c r="A471" i="48" s="1"/>
  <c r="A483" i="48" s="1"/>
  <c r="A495" i="48" s="1"/>
  <c r="A507" i="48" s="1"/>
  <c r="A519" i="48" s="1"/>
  <c r="A531" i="48" s="1"/>
  <c r="A543" i="48" s="1"/>
  <c r="A555" i="48" s="1"/>
  <c r="A567" i="48" s="1"/>
  <c r="A579" i="48" s="1"/>
  <c r="A591" i="48" s="1"/>
  <c r="A603" i="48" s="1"/>
  <c r="A615" i="48" s="1"/>
  <c r="A627" i="48" s="1"/>
  <c r="A639" i="48" s="1"/>
  <c r="A651" i="48" s="1"/>
  <c r="A663" i="48" s="1"/>
  <c r="A675" i="48" s="1"/>
  <c r="A687" i="48" s="1"/>
  <c r="A699" i="48" s="1"/>
  <c r="A711" i="48" s="1"/>
  <c r="A723" i="48" s="1"/>
  <c r="A735" i="48" s="1"/>
  <c r="B26" i="48"/>
  <c r="B38" i="48" s="1"/>
  <c r="B50" i="48" s="1"/>
  <c r="B62" i="48" s="1"/>
  <c r="B74" i="48" s="1"/>
  <c r="B86" i="48" s="1"/>
  <c r="B98" i="48" s="1"/>
  <c r="B110" i="48" s="1"/>
  <c r="B122" i="48" s="1"/>
  <c r="B134" i="48" s="1"/>
  <c r="B146" i="48" s="1"/>
  <c r="B158" i="48" s="1"/>
  <c r="B170" i="48" s="1"/>
  <c r="B182" i="48" s="1"/>
  <c r="B194" i="48" s="1"/>
  <c r="B206" i="48" s="1"/>
  <c r="B218" i="48" s="1"/>
  <c r="B230" i="48" s="1"/>
  <c r="B242" i="48" s="1"/>
  <c r="B254" i="48" s="1"/>
  <c r="B266" i="48" s="1"/>
  <c r="B278" i="48" s="1"/>
  <c r="B290" i="48" s="1"/>
  <c r="B302" i="48" s="1"/>
  <c r="B314" i="48" s="1"/>
  <c r="B326" i="48" s="1"/>
  <c r="B338" i="48" s="1"/>
  <c r="B350" i="48" s="1"/>
  <c r="B362" i="48" s="1"/>
  <c r="B374" i="48" s="1"/>
  <c r="B386" i="48" s="1"/>
  <c r="B398" i="48" s="1"/>
  <c r="B410" i="48" s="1"/>
  <c r="B422" i="48" s="1"/>
  <c r="B434" i="48" s="1"/>
  <c r="B446" i="48" s="1"/>
  <c r="B458" i="48" s="1"/>
  <c r="B470" i="48" s="1"/>
  <c r="B482" i="48" s="1"/>
  <c r="B494" i="48" s="1"/>
  <c r="B506" i="48" s="1"/>
  <c r="B518" i="48" s="1"/>
  <c r="B530" i="48" s="1"/>
  <c r="B542" i="48" s="1"/>
  <c r="B554" i="48" s="1"/>
  <c r="B566" i="48" s="1"/>
  <c r="B578" i="48" s="1"/>
  <c r="B590" i="48" s="1"/>
  <c r="B602" i="48" s="1"/>
  <c r="B614" i="48" s="1"/>
  <c r="B626" i="48" s="1"/>
  <c r="B638" i="48" s="1"/>
  <c r="B650" i="48" s="1"/>
  <c r="B662" i="48" s="1"/>
  <c r="B674" i="48" s="1"/>
  <c r="B686" i="48" s="1"/>
  <c r="B698" i="48" s="1"/>
  <c r="B710" i="48" s="1"/>
  <c r="B722" i="48" s="1"/>
  <c r="B734" i="48" s="1"/>
  <c r="A26" i="48"/>
  <c r="A38" i="48" s="1"/>
  <c r="A50" i="48" s="1"/>
  <c r="A62" i="48" s="1"/>
  <c r="A74" i="48" s="1"/>
  <c r="A86" i="48" s="1"/>
  <c r="A98" i="48" s="1"/>
  <c r="A110" i="48" s="1"/>
  <c r="A122" i="48" s="1"/>
  <c r="A134" i="48" s="1"/>
  <c r="A146" i="48" s="1"/>
  <c r="A158" i="48" s="1"/>
  <c r="A170" i="48" s="1"/>
  <c r="A182" i="48" s="1"/>
  <c r="A194" i="48" s="1"/>
  <c r="A206" i="48" s="1"/>
  <c r="A218" i="48" s="1"/>
  <c r="A230" i="48" s="1"/>
  <c r="A242" i="48" s="1"/>
  <c r="A254" i="48" s="1"/>
  <c r="A266" i="48" s="1"/>
  <c r="A278" i="48" s="1"/>
  <c r="A290" i="48" s="1"/>
  <c r="A302" i="48" s="1"/>
  <c r="A314" i="48" s="1"/>
  <c r="A326" i="48" s="1"/>
  <c r="A338" i="48" s="1"/>
  <c r="A350" i="48" s="1"/>
  <c r="A362" i="48" s="1"/>
  <c r="A374" i="48" s="1"/>
  <c r="A386" i="48" s="1"/>
  <c r="A398" i="48" s="1"/>
  <c r="A410" i="48" s="1"/>
  <c r="A422" i="48" s="1"/>
  <c r="A434" i="48" s="1"/>
  <c r="A446" i="48" s="1"/>
  <c r="A458" i="48" s="1"/>
  <c r="A470" i="48" s="1"/>
  <c r="A482" i="48" s="1"/>
  <c r="A494" i="48" s="1"/>
  <c r="A506" i="48" s="1"/>
  <c r="A518" i="48" s="1"/>
  <c r="A530" i="48" s="1"/>
  <c r="A542" i="48" s="1"/>
  <c r="A554" i="48" s="1"/>
  <c r="A566" i="48" s="1"/>
  <c r="A578" i="48" s="1"/>
  <c r="A590" i="48" s="1"/>
  <c r="A602" i="48" s="1"/>
  <c r="A614" i="48" s="1"/>
  <c r="A626" i="48" s="1"/>
  <c r="A638" i="48" s="1"/>
  <c r="A650" i="48" s="1"/>
  <c r="A662" i="48" s="1"/>
  <c r="A674" i="48" s="1"/>
  <c r="A686" i="48" s="1"/>
  <c r="A698" i="48" s="1"/>
  <c r="A710" i="48" s="1"/>
  <c r="A722" i="48" s="1"/>
  <c r="A734" i="48" s="1"/>
  <c r="B37" i="48"/>
  <c r="B49" i="48" s="1"/>
  <c r="B61" i="48" s="1"/>
  <c r="B73" i="48" s="1"/>
  <c r="B85" i="48" s="1"/>
  <c r="B97" i="48" s="1"/>
  <c r="B109" i="48" s="1"/>
  <c r="B121" i="48" s="1"/>
  <c r="B133" i="48" s="1"/>
  <c r="B145" i="48" s="1"/>
  <c r="B157" i="48" s="1"/>
  <c r="B169" i="48" s="1"/>
  <c r="B181" i="48" s="1"/>
  <c r="B193" i="48" s="1"/>
  <c r="B205" i="48" s="1"/>
  <c r="B217" i="48" s="1"/>
  <c r="B229" i="48" s="1"/>
  <c r="B241" i="48" s="1"/>
  <c r="B253" i="48" s="1"/>
  <c r="B265" i="48" s="1"/>
  <c r="B277" i="48" s="1"/>
  <c r="B289" i="48" s="1"/>
  <c r="B301" i="48" s="1"/>
  <c r="B313" i="48" s="1"/>
  <c r="B325" i="48" s="1"/>
  <c r="B337" i="48" s="1"/>
  <c r="B349" i="48" s="1"/>
  <c r="B361" i="48" s="1"/>
  <c r="B373" i="48" s="1"/>
  <c r="B385" i="48" s="1"/>
  <c r="B397" i="48" s="1"/>
  <c r="B409" i="48" s="1"/>
  <c r="B421" i="48" s="1"/>
  <c r="B433" i="48" s="1"/>
  <c r="B445" i="48" s="1"/>
  <c r="B457" i="48" s="1"/>
  <c r="B469" i="48" s="1"/>
  <c r="B481" i="48" s="1"/>
  <c r="B493" i="48" s="1"/>
  <c r="B505" i="48" s="1"/>
  <c r="B517" i="48" s="1"/>
  <c r="B529" i="48" s="1"/>
  <c r="B541" i="48" s="1"/>
  <c r="B553" i="48" s="1"/>
  <c r="B565" i="48" s="1"/>
  <c r="B577" i="48" s="1"/>
  <c r="B589" i="48" s="1"/>
  <c r="B601" i="48" s="1"/>
  <c r="B613" i="48" s="1"/>
  <c r="B625" i="48" s="1"/>
  <c r="B637" i="48" s="1"/>
  <c r="B649" i="48" s="1"/>
  <c r="B661" i="48" s="1"/>
  <c r="B673" i="48" s="1"/>
  <c r="B685" i="48" s="1"/>
  <c r="B697" i="48" s="1"/>
  <c r="B709" i="48" s="1"/>
  <c r="B721" i="48" s="1"/>
  <c r="B733" i="48" s="1"/>
  <c r="B745" i="48" s="1"/>
  <c r="B757" i="48" s="1"/>
  <c r="A25" i="48"/>
  <c r="A37" i="48" s="1"/>
  <c r="A49" i="48" s="1"/>
  <c r="A61" i="48" s="1"/>
  <c r="A73" i="48" s="1"/>
  <c r="A85" i="48" s="1"/>
  <c r="A97" i="48" s="1"/>
  <c r="A109" i="48" s="1"/>
  <c r="A121" i="48" s="1"/>
  <c r="A133" i="48" s="1"/>
  <c r="A145" i="48" s="1"/>
  <c r="A157" i="48" s="1"/>
  <c r="A169" i="48" s="1"/>
  <c r="A181" i="48" s="1"/>
  <c r="A193" i="48" s="1"/>
  <c r="A205" i="48" s="1"/>
  <c r="A217" i="48" s="1"/>
  <c r="A229" i="48" s="1"/>
  <c r="A241" i="48" s="1"/>
  <c r="A253" i="48" s="1"/>
  <c r="A265" i="48" s="1"/>
  <c r="A277" i="48" s="1"/>
  <c r="A289" i="48" s="1"/>
  <c r="A301" i="48" s="1"/>
  <c r="A313" i="48" s="1"/>
  <c r="A325" i="48" s="1"/>
  <c r="A337" i="48" s="1"/>
  <c r="A349" i="48" s="1"/>
  <c r="A361" i="48" s="1"/>
  <c r="A373" i="48" s="1"/>
  <c r="A385" i="48" s="1"/>
  <c r="A397" i="48" s="1"/>
  <c r="A409" i="48" s="1"/>
  <c r="A421" i="48" s="1"/>
  <c r="A433" i="48" s="1"/>
  <c r="A445" i="48" s="1"/>
  <c r="A457" i="48" s="1"/>
  <c r="A469" i="48" s="1"/>
  <c r="A481" i="48" s="1"/>
  <c r="A493" i="48" s="1"/>
  <c r="A505" i="48" s="1"/>
  <c r="A517" i="48" s="1"/>
  <c r="A529" i="48" s="1"/>
  <c r="A541" i="48" s="1"/>
  <c r="A553" i="48" s="1"/>
  <c r="A565" i="48" s="1"/>
  <c r="A577" i="48" s="1"/>
  <c r="A589" i="48" s="1"/>
  <c r="A601" i="48" s="1"/>
  <c r="A613" i="48" s="1"/>
  <c r="A625" i="48" s="1"/>
  <c r="A637" i="48" s="1"/>
  <c r="A649" i="48" s="1"/>
  <c r="A661" i="48" s="1"/>
  <c r="A673" i="48" s="1"/>
  <c r="A685" i="48" s="1"/>
  <c r="A697" i="48" s="1"/>
  <c r="A709" i="48" s="1"/>
  <c r="A721" i="48" s="1"/>
  <c r="A733" i="48" s="1"/>
  <c r="B24" i="48"/>
  <c r="B36" i="48" s="1"/>
  <c r="B48" i="48" s="1"/>
  <c r="B60" i="48" s="1"/>
  <c r="B72" i="48" s="1"/>
  <c r="B84" i="48" s="1"/>
  <c r="B96" i="48" s="1"/>
  <c r="B108" i="48" s="1"/>
  <c r="B120" i="48" s="1"/>
  <c r="B132" i="48" s="1"/>
  <c r="B144" i="48" s="1"/>
  <c r="B156" i="48" s="1"/>
  <c r="B168" i="48" s="1"/>
  <c r="B180" i="48" s="1"/>
  <c r="B192" i="48" s="1"/>
  <c r="B204" i="48" s="1"/>
  <c r="B216" i="48" s="1"/>
  <c r="B228" i="48" s="1"/>
  <c r="B240" i="48" s="1"/>
  <c r="B252" i="48" s="1"/>
  <c r="B264" i="48" s="1"/>
  <c r="B276" i="48" s="1"/>
  <c r="B288" i="48" s="1"/>
  <c r="B300" i="48" s="1"/>
  <c r="B312" i="48" s="1"/>
  <c r="B324" i="48" s="1"/>
  <c r="B336" i="48" s="1"/>
  <c r="B348" i="48" s="1"/>
  <c r="B360" i="48" s="1"/>
  <c r="B372" i="48" s="1"/>
  <c r="B384" i="48" s="1"/>
  <c r="B396" i="48" s="1"/>
  <c r="B408" i="48" s="1"/>
  <c r="B420" i="48" s="1"/>
  <c r="B432" i="48" s="1"/>
  <c r="B444" i="48" s="1"/>
  <c r="B456" i="48" s="1"/>
  <c r="B468" i="48" s="1"/>
  <c r="B480" i="48" s="1"/>
  <c r="B492" i="48" s="1"/>
  <c r="B504" i="48" s="1"/>
  <c r="B516" i="48" s="1"/>
  <c r="B528" i="48" s="1"/>
  <c r="B540" i="48" s="1"/>
  <c r="B552" i="48" s="1"/>
  <c r="B564" i="48" s="1"/>
  <c r="B576" i="48" s="1"/>
  <c r="B588" i="48" s="1"/>
  <c r="B600" i="48" s="1"/>
  <c r="B612" i="48" s="1"/>
  <c r="B624" i="48" s="1"/>
  <c r="B636" i="48" s="1"/>
  <c r="B648" i="48" s="1"/>
  <c r="B660" i="48" s="1"/>
  <c r="B672" i="48" s="1"/>
  <c r="B684" i="48" s="1"/>
  <c r="B696" i="48" s="1"/>
  <c r="B708" i="48" s="1"/>
  <c r="B720" i="48" s="1"/>
  <c r="B732" i="48" s="1"/>
  <c r="A24" i="48"/>
  <c r="A36" i="48" s="1"/>
  <c r="A48" i="48" s="1"/>
  <c r="A60" i="48" s="1"/>
  <c r="A72" i="48" s="1"/>
  <c r="A84" i="48" s="1"/>
  <c r="A96" i="48" s="1"/>
  <c r="A108" i="48" s="1"/>
  <c r="A120" i="48" s="1"/>
  <c r="A132" i="48" s="1"/>
  <c r="A144" i="48" s="1"/>
  <c r="A156" i="48" s="1"/>
  <c r="A168" i="48" s="1"/>
  <c r="A180" i="48" s="1"/>
  <c r="A192" i="48" s="1"/>
  <c r="A204" i="48" s="1"/>
  <c r="A216" i="48" s="1"/>
  <c r="A228" i="48" s="1"/>
  <c r="A240" i="48" s="1"/>
  <c r="A252" i="48" s="1"/>
  <c r="A264" i="48" s="1"/>
  <c r="A276" i="48" s="1"/>
  <c r="A288" i="48" s="1"/>
  <c r="A300" i="48" s="1"/>
  <c r="A312" i="48" s="1"/>
  <c r="A324" i="48" s="1"/>
  <c r="A336" i="48" s="1"/>
  <c r="A348" i="48" s="1"/>
  <c r="A360" i="48" s="1"/>
  <c r="A372" i="48" s="1"/>
  <c r="A384" i="48" s="1"/>
  <c r="A396" i="48" s="1"/>
  <c r="A408" i="48" s="1"/>
  <c r="A420" i="48" s="1"/>
  <c r="A432" i="48" s="1"/>
  <c r="A444" i="48" s="1"/>
  <c r="A456" i="48" s="1"/>
  <c r="A468" i="48" s="1"/>
  <c r="A480" i="48" s="1"/>
  <c r="A492" i="48" s="1"/>
  <c r="A504" i="48" s="1"/>
  <c r="A516" i="48" s="1"/>
  <c r="A528" i="48" s="1"/>
  <c r="A540" i="48" s="1"/>
  <c r="A552" i="48" s="1"/>
  <c r="A564" i="48" s="1"/>
  <c r="A576" i="48" s="1"/>
  <c r="A588" i="48" s="1"/>
  <c r="A600" i="48" s="1"/>
  <c r="A612" i="48" s="1"/>
  <c r="A624" i="48" s="1"/>
  <c r="A636" i="48" s="1"/>
  <c r="A648" i="48" s="1"/>
  <c r="A660" i="48" s="1"/>
  <c r="A672" i="48" s="1"/>
  <c r="A684" i="48" s="1"/>
  <c r="A696" i="48" s="1"/>
  <c r="A708" i="48" s="1"/>
  <c r="A720" i="48" s="1"/>
  <c r="A732" i="48" s="1"/>
  <c r="B23" i="48"/>
  <c r="B35" i="48" s="1"/>
  <c r="B47" i="48" s="1"/>
  <c r="B59" i="48" s="1"/>
  <c r="B71" i="48" s="1"/>
  <c r="B83" i="48" s="1"/>
  <c r="B95" i="48" s="1"/>
  <c r="B107" i="48" s="1"/>
  <c r="B119" i="48" s="1"/>
  <c r="B131" i="48" s="1"/>
  <c r="B143" i="48" s="1"/>
  <c r="B155" i="48" s="1"/>
  <c r="B167" i="48" s="1"/>
  <c r="B179" i="48" s="1"/>
  <c r="B191" i="48" s="1"/>
  <c r="B203" i="48" s="1"/>
  <c r="B215" i="48" s="1"/>
  <c r="B227" i="48" s="1"/>
  <c r="B239" i="48" s="1"/>
  <c r="B251" i="48" s="1"/>
  <c r="B263" i="48" s="1"/>
  <c r="B275" i="48" s="1"/>
  <c r="B287" i="48" s="1"/>
  <c r="B299" i="48" s="1"/>
  <c r="B311" i="48" s="1"/>
  <c r="B323" i="48" s="1"/>
  <c r="B335" i="48" s="1"/>
  <c r="B347" i="48" s="1"/>
  <c r="B359" i="48" s="1"/>
  <c r="B371" i="48" s="1"/>
  <c r="B383" i="48" s="1"/>
  <c r="B395" i="48" s="1"/>
  <c r="B407" i="48" s="1"/>
  <c r="B419" i="48" s="1"/>
  <c r="B431" i="48" s="1"/>
  <c r="B443" i="48" s="1"/>
  <c r="B455" i="48" s="1"/>
  <c r="B467" i="48" s="1"/>
  <c r="B479" i="48" s="1"/>
  <c r="B491" i="48" s="1"/>
  <c r="B503" i="48" s="1"/>
  <c r="B515" i="48" s="1"/>
  <c r="B527" i="48" s="1"/>
  <c r="B539" i="48" s="1"/>
  <c r="B551" i="48" s="1"/>
  <c r="B563" i="48" s="1"/>
  <c r="B575" i="48" s="1"/>
  <c r="B587" i="48" s="1"/>
  <c r="B599" i="48" s="1"/>
  <c r="B611" i="48" s="1"/>
  <c r="B623" i="48" s="1"/>
  <c r="B635" i="48" s="1"/>
  <c r="B647" i="48" s="1"/>
  <c r="B659" i="48" s="1"/>
  <c r="B671" i="48" s="1"/>
  <c r="B683" i="48" s="1"/>
  <c r="B695" i="48" s="1"/>
  <c r="B707" i="48" s="1"/>
  <c r="B719" i="48" s="1"/>
  <c r="B731" i="48" s="1"/>
  <c r="A23" i="48"/>
  <c r="A35" i="48" s="1"/>
  <c r="A47" i="48" s="1"/>
  <c r="A59" i="48" s="1"/>
  <c r="A71" i="48" s="1"/>
  <c r="A83" i="48" s="1"/>
  <c r="A95" i="48" s="1"/>
  <c r="A107" i="48" s="1"/>
  <c r="A119" i="48" s="1"/>
  <c r="A131" i="48" s="1"/>
  <c r="A143" i="48" s="1"/>
  <c r="A155" i="48" s="1"/>
  <c r="A167" i="48" s="1"/>
  <c r="A179" i="48" s="1"/>
  <c r="A191" i="48" s="1"/>
  <c r="A203" i="48" s="1"/>
  <c r="A215" i="48" s="1"/>
  <c r="A227" i="48" s="1"/>
  <c r="A239" i="48" s="1"/>
  <c r="A251" i="48" s="1"/>
  <c r="A263" i="48" s="1"/>
  <c r="A275" i="48" s="1"/>
  <c r="A287" i="48" s="1"/>
  <c r="A299" i="48" s="1"/>
  <c r="A311" i="48" s="1"/>
  <c r="A323" i="48" s="1"/>
  <c r="A335" i="48" s="1"/>
  <c r="A347" i="48" s="1"/>
  <c r="A359" i="48" s="1"/>
  <c r="A371" i="48" s="1"/>
  <c r="A383" i="48" s="1"/>
  <c r="A395" i="48" s="1"/>
  <c r="A407" i="48" s="1"/>
  <c r="A419" i="48" s="1"/>
  <c r="A431" i="48" s="1"/>
  <c r="A443" i="48" s="1"/>
  <c r="A455" i="48" s="1"/>
  <c r="A467" i="48" s="1"/>
  <c r="A479" i="48" s="1"/>
  <c r="A491" i="48" s="1"/>
  <c r="A503" i="48" s="1"/>
  <c r="A515" i="48" s="1"/>
  <c r="A527" i="48" s="1"/>
  <c r="A539" i="48" s="1"/>
  <c r="A551" i="48" s="1"/>
  <c r="A563" i="48" s="1"/>
  <c r="A575" i="48" s="1"/>
  <c r="A587" i="48" s="1"/>
  <c r="A599" i="48" s="1"/>
  <c r="A611" i="48" s="1"/>
  <c r="A623" i="48" s="1"/>
  <c r="A635" i="48" s="1"/>
  <c r="A647" i="48" s="1"/>
  <c r="A659" i="48" s="1"/>
  <c r="A671" i="48" s="1"/>
  <c r="A683" i="48" s="1"/>
  <c r="A695" i="48" s="1"/>
  <c r="A707" i="48" s="1"/>
  <c r="A719" i="48" s="1"/>
  <c r="A731" i="48" s="1"/>
  <c r="B22" i="48"/>
  <c r="B34" i="48" s="1"/>
  <c r="B46" i="48" s="1"/>
  <c r="B58" i="48" s="1"/>
  <c r="B70" i="48" s="1"/>
  <c r="B82" i="48" s="1"/>
  <c r="B94" i="48" s="1"/>
  <c r="B106" i="48" s="1"/>
  <c r="B118" i="48" s="1"/>
  <c r="B130" i="48" s="1"/>
  <c r="B142" i="48" s="1"/>
  <c r="B154" i="48" s="1"/>
  <c r="B166" i="48" s="1"/>
  <c r="B178" i="48" s="1"/>
  <c r="B190" i="48" s="1"/>
  <c r="B202" i="48" s="1"/>
  <c r="B214" i="48" s="1"/>
  <c r="B226" i="48" s="1"/>
  <c r="B238" i="48" s="1"/>
  <c r="B250" i="48" s="1"/>
  <c r="B262" i="48" s="1"/>
  <c r="B274" i="48" s="1"/>
  <c r="B286" i="48" s="1"/>
  <c r="B298" i="48" s="1"/>
  <c r="B310" i="48" s="1"/>
  <c r="B322" i="48" s="1"/>
  <c r="B334" i="48" s="1"/>
  <c r="B346" i="48" s="1"/>
  <c r="B358" i="48" s="1"/>
  <c r="B370" i="48" s="1"/>
  <c r="B382" i="48" s="1"/>
  <c r="B394" i="48" s="1"/>
  <c r="B406" i="48" s="1"/>
  <c r="B418" i="48" s="1"/>
  <c r="B430" i="48" s="1"/>
  <c r="B442" i="48" s="1"/>
  <c r="B454" i="48" s="1"/>
  <c r="B466" i="48" s="1"/>
  <c r="B478" i="48" s="1"/>
  <c r="B490" i="48" s="1"/>
  <c r="B502" i="48" s="1"/>
  <c r="B514" i="48" s="1"/>
  <c r="B526" i="48" s="1"/>
  <c r="B538" i="48" s="1"/>
  <c r="B550" i="48" s="1"/>
  <c r="B562" i="48" s="1"/>
  <c r="B574" i="48" s="1"/>
  <c r="B586" i="48" s="1"/>
  <c r="B598" i="48" s="1"/>
  <c r="B610" i="48" s="1"/>
  <c r="B622" i="48" s="1"/>
  <c r="B634" i="48" s="1"/>
  <c r="B646" i="48" s="1"/>
  <c r="B658" i="48" s="1"/>
  <c r="B670" i="48" s="1"/>
  <c r="B682" i="48" s="1"/>
  <c r="B694" i="48" s="1"/>
  <c r="B706" i="48" s="1"/>
  <c r="B718" i="48" s="1"/>
  <c r="B730" i="48" s="1"/>
  <c r="A22" i="48"/>
  <c r="A34" i="48" s="1"/>
  <c r="A46" i="48" s="1"/>
  <c r="A58" i="48" s="1"/>
  <c r="A70" i="48" s="1"/>
  <c r="A82" i="48" s="1"/>
  <c r="A94" i="48" s="1"/>
  <c r="A106" i="48" s="1"/>
  <c r="A118" i="48" s="1"/>
  <c r="A130" i="48" s="1"/>
  <c r="A142" i="48" s="1"/>
  <c r="A154" i="48" s="1"/>
  <c r="A166" i="48" s="1"/>
  <c r="A178" i="48" s="1"/>
  <c r="A190" i="48" s="1"/>
  <c r="A202" i="48" s="1"/>
  <c r="A214" i="48" s="1"/>
  <c r="A226" i="48" s="1"/>
  <c r="A238" i="48" s="1"/>
  <c r="A250" i="48" s="1"/>
  <c r="A262" i="48" s="1"/>
  <c r="A274" i="48" s="1"/>
  <c r="A286" i="48" s="1"/>
  <c r="A298" i="48" s="1"/>
  <c r="A310" i="48" s="1"/>
  <c r="A322" i="48" s="1"/>
  <c r="A334" i="48" s="1"/>
  <c r="A346" i="48" s="1"/>
  <c r="A358" i="48" s="1"/>
  <c r="A370" i="48" s="1"/>
  <c r="A382" i="48" s="1"/>
  <c r="A394" i="48" s="1"/>
  <c r="A406" i="48" s="1"/>
  <c r="A418" i="48" s="1"/>
  <c r="A430" i="48" s="1"/>
  <c r="A442" i="48" s="1"/>
  <c r="A454" i="48" s="1"/>
  <c r="A466" i="48" s="1"/>
  <c r="A478" i="48" s="1"/>
  <c r="A490" i="48" s="1"/>
  <c r="A502" i="48" s="1"/>
  <c r="A514" i="48" s="1"/>
  <c r="A526" i="48" s="1"/>
  <c r="A538" i="48" s="1"/>
  <c r="A550" i="48" s="1"/>
  <c r="A562" i="48" s="1"/>
  <c r="A574" i="48" s="1"/>
  <c r="A586" i="48" s="1"/>
  <c r="A598" i="48" s="1"/>
  <c r="A610" i="48" s="1"/>
  <c r="A622" i="48" s="1"/>
  <c r="A634" i="48" s="1"/>
  <c r="A646" i="48" s="1"/>
  <c r="A658" i="48" s="1"/>
  <c r="A670" i="48" s="1"/>
  <c r="A682" i="48" s="1"/>
  <c r="A694" i="48" s="1"/>
  <c r="A706" i="48" s="1"/>
  <c r="A718" i="48" s="1"/>
  <c r="A730" i="48" s="1"/>
  <c r="B21" i="48"/>
  <c r="B33" i="48" s="1"/>
  <c r="B45" i="48" s="1"/>
  <c r="B57" i="48" s="1"/>
  <c r="B69" i="48" s="1"/>
  <c r="B81" i="48" s="1"/>
  <c r="B93" i="48" s="1"/>
  <c r="B105" i="48" s="1"/>
  <c r="B117" i="48" s="1"/>
  <c r="B129" i="48" s="1"/>
  <c r="B141" i="48" s="1"/>
  <c r="B153" i="48" s="1"/>
  <c r="B165" i="48" s="1"/>
  <c r="B177" i="48" s="1"/>
  <c r="B189" i="48" s="1"/>
  <c r="B201" i="48" s="1"/>
  <c r="B213" i="48" s="1"/>
  <c r="B225" i="48" s="1"/>
  <c r="B237" i="48" s="1"/>
  <c r="B249" i="48" s="1"/>
  <c r="B261" i="48" s="1"/>
  <c r="B273" i="48" s="1"/>
  <c r="B285" i="48" s="1"/>
  <c r="B297" i="48" s="1"/>
  <c r="B309" i="48" s="1"/>
  <c r="B321" i="48" s="1"/>
  <c r="B333" i="48" s="1"/>
  <c r="B345" i="48" s="1"/>
  <c r="B357" i="48" s="1"/>
  <c r="B369" i="48" s="1"/>
  <c r="B381" i="48" s="1"/>
  <c r="B393" i="48" s="1"/>
  <c r="B405" i="48" s="1"/>
  <c r="B417" i="48" s="1"/>
  <c r="B429" i="48" s="1"/>
  <c r="B441" i="48" s="1"/>
  <c r="B453" i="48" s="1"/>
  <c r="B465" i="48" s="1"/>
  <c r="B477" i="48" s="1"/>
  <c r="B489" i="48" s="1"/>
  <c r="B501" i="48" s="1"/>
  <c r="B513" i="48" s="1"/>
  <c r="B525" i="48" s="1"/>
  <c r="B537" i="48" s="1"/>
  <c r="B549" i="48" s="1"/>
  <c r="B561" i="48" s="1"/>
  <c r="B573" i="48" s="1"/>
  <c r="B585" i="48" s="1"/>
  <c r="B597" i="48" s="1"/>
  <c r="B609" i="48" s="1"/>
  <c r="B621" i="48" s="1"/>
  <c r="B633" i="48" s="1"/>
  <c r="B645" i="48" s="1"/>
  <c r="B657" i="48" s="1"/>
  <c r="B669" i="48" s="1"/>
  <c r="B681" i="48" s="1"/>
  <c r="B693" i="48" s="1"/>
  <c r="B705" i="48" s="1"/>
  <c r="B717" i="48" s="1"/>
  <c r="B729" i="48" s="1"/>
  <c r="A21" i="48"/>
  <c r="A33" i="48" s="1"/>
  <c r="A45" i="48" s="1"/>
  <c r="A57" i="48" s="1"/>
  <c r="A69" i="48" s="1"/>
  <c r="A81" i="48" s="1"/>
  <c r="A93" i="48" s="1"/>
  <c r="A105" i="48" s="1"/>
  <c r="A117" i="48" s="1"/>
  <c r="A129" i="48" s="1"/>
  <c r="A141" i="48" s="1"/>
  <c r="A153" i="48" s="1"/>
  <c r="A165" i="48" s="1"/>
  <c r="A177" i="48" s="1"/>
  <c r="A189" i="48" s="1"/>
  <c r="A201" i="48" s="1"/>
  <c r="A213" i="48" s="1"/>
  <c r="A225" i="48" s="1"/>
  <c r="A237" i="48" s="1"/>
  <c r="A249" i="48" s="1"/>
  <c r="A261" i="48" s="1"/>
  <c r="A273" i="48" s="1"/>
  <c r="A285" i="48" s="1"/>
  <c r="A297" i="48" s="1"/>
  <c r="A309" i="48" s="1"/>
  <c r="A321" i="48" s="1"/>
  <c r="A333" i="48" s="1"/>
  <c r="A345" i="48" s="1"/>
  <c r="A357" i="48" s="1"/>
  <c r="A369" i="48" s="1"/>
  <c r="A381" i="48" s="1"/>
  <c r="A393" i="48" s="1"/>
  <c r="A405" i="48" s="1"/>
  <c r="A417" i="48" s="1"/>
  <c r="A429" i="48" s="1"/>
  <c r="A441" i="48" s="1"/>
  <c r="A453" i="48" s="1"/>
  <c r="A465" i="48" s="1"/>
  <c r="A477" i="48" s="1"/>
  <c r="A489" i="48" s="1"/>
  <c r="A501" i="48" s="1"/>
  <c r="A513" i="48" s="1"/>
  <c r="A525" i="48" s="1"/>
  <c r="A537" i="48" s="1"/>
  <c r="A549" i="48" s="1"/>
  <c r="A561" i="48" s="1"/>
  <c r="A573" i="48" s="1"/>
  <c r="A585" i="48" s="1"/>
  <c r="A597" i="48" s="1"/>
  <c r="A609" i="48" s="1"/>
  <c r="A621" i="48" s="1"/>
  <c r="A633" i="48" s="1"/>
  <c r="A645" i="48" s="1"/>
  <c r="A657" i="48" s="1"/>
  <c r="A669" i="48" s="1"/>
  <c r="A681" i="48" s="1"/>
  <c r="A693" i="48" s="1"/>
  <c r="A705" i="48" s="1"/>
  <c r="A717" i="48" s="1"/>
  <c r="A729" i="48" s="1"/>
  <c r="B20" i="48"/>
  <c r="B32" i="48" s="1"/>
  <c r="B44" i="48" s="1"/>
  <c r="B56" i="48" s="1"/>
  <c r="B68" i="48" s="1"/>
  <c r="B80" i="48" s="1"/>
  <c r="B92" i="48" s="1"/>
  <c r="B104" i="48" s="1"/>
  <c r="B116" i="48" s="1"/>
  <c r="B128" i="48" s="1"/>
  <c r="B140" i="48" s="1"/>
  <c r="B152" i="48" s="1"/>
  <c r="B164" i="48" s="1"/>
  <c r="B176" i="48" s="1"/>
  <c r="B188" i="48" s="1"/>
  <c r="B200" i="48" s="1"/>
  <c r="B212" i="48" s="1"/>
  <c r="B224" i="48" s="1"/>
  <c r="B236" i="48" s="1"/>
  <c r="B248" i="48" s="1"/>
  <c r="B260" i="48" s="1"/>
  <c r="B272" i="48" s="1"/>
  <c r="B284" i="48" s="1"/>
  <c r="B296" i="48" s="1"/>
  <c r="B308" i="48" s="1"/>
  <c r="B320" i="48" s="1"/>
  <c r="B332" i="48" s="1"/>
  <c r="B344" i="48" s="1"/>
  <c r="B356" i="48" s="1"/>
  <c r="B368" i="48" s="1"/>
  <c r="B380" i="48" s="1"/>
  <c r="B392" i="48" s="1"/>
  <c r="B404" i="48" s="1"/>
  <c r="B416" i="48" s="1"/>
  <c r="B428" i="48" s="1"/>
  <c r="B440" i="48" s="1"/>
  <c r="B452" i="48" s="1"/>
  <c r="B464" i="48" s="1"/>
  <c r="B476" i="48" s="1"/>
  <c r="B488" i="48" s="1"/>
  <c r="B500" i="48" s="1"/>
  <c r="B512" i="48" s="1"/>
  <c r="B524" i="48" s="1"/>
  <c r="B536" i="48" s="1"/>
  <c r="B548" i="48" s="1"/>
  <c r="B560" i="48" s="1"/>
  <c r="B572" i="48" s="1"/>
  <c r="B584" i="48" s="1"/>
  <c r="B596" i="48" s="1"/>
  <c r="B608" i="48" s="1"/>
  <c r="B620" i="48" s="1"/>
  <c r="B632" i="48" s="1"/>
  <c r="B644" i="48" s="1"/>
  <c r="B656" i="48" s="1"/>
  <c r="B668" i="48" s="1"/>
  <c r="B680" i="48" s="1"/>
  <c r="B692" i="48" s="1"/>
  <c r="B704" i="48" s="1"/>
  <c r="B716" i="48" s="1"/>
  <c r="B728" i="48" s="1"/>
  <c r="A20" i="48"/>
  <c r="A32" i="48" s="1"/>
  <c r="A44" i="48" s="1"/>
  <c r="A56" i="48" s="1"/>
  <c r="A68" i="48" s="1"/>
  <c r="A80" i="48" s="1"/>
  <c r="A92" i="48" s="1"/>
  <c r="A104" i="48" s="1"/>
  <c r="A116" i="48" s="1"/>
  <c r="A128" i="48" s="1"/>
  <c r="A140" i="48" s="1"/>
  <c r="A152" i="48" s="1"/>
  <c r="A164" i="48" s="1"/>
  <c r="A176" i="48" s="1"/>
  <c r="A188" i="48" s="1"/>
  <c r="A200" i="48" s="1"/>
  <c r="A212" i="48" s="1"/>
  <c r="A224" i="48" s="1"/>
  <c r="A236" i="48" s="1"/>
  <c r="A248" i="48" s="1"/>
  <c r="A260" i="48" s="1"/>
  <c r="A272" i="48" s="1"/>
  <c r="A284" i="48" s="1"/>
  <c r="A296" i="48" s="1"/>
  <c r="A308" i="48" s="1"/>
  <c r="A320" i="48" s="1"/>
  <c r="A332" i="48" s="1"/>
  <c r="A344" i="48" s="1"/>
  <c r="A356" i="48" s="1"/>
  <c r="A368" i="48" s="1"/>
  <c r="A380" i="48" s="1"/>
  <c r="A392" i="48" s="1"/>
  <c r="A404" i="48" s="1"/>
  <c r="A428" i="48" s="1"/>
  <c r="A440" i="48" s="1"/>
  <c r="A452" i="48" s="1"/>
  <c r="A464" i="48" s="1"/>
  <c r="A476" i="48" s="1"/>
  <c r="A488" i="48" s="1"/>
  <c r="A500" i="48" s="1"/>
  <c r="A512" i="48" s="1"/>
  <c r="A524" i="48" s="1"/>
  <c r="A536" i="48" s="1"/>
  <c r="A548" i="48" s="1"/>
  <c r="A560" i="48" s="1"/>
  <c r="A572" i="48" s="1"/>
  <c r="A584" i="48" s="1"/>
  <c r="A596" i="48" s="1"/>
  <c r="A608" i="48" s="1"/>
  <c r="A620" i="48" s="1"/>
  <c r="A632" i="48" s="1"/>
  <c r="A644" i="48" s="1"/>
  <c r="A656" i="48" s="1"/>
  <c r="A668" i="48" s="1"/>
  <c r="A680" i="48" s="1"/>
  <c r="A692" i="48" s="1"/>
  <c r="A704" i="48" s="1"/>
  <c r="A716" i="48" s="1"/>
  <c r="A728" i="48" s="1"/>
  <c r="J386" i="21"/>
  <c r="J385" i="21"/>
  <c r="J384" i="21"/>
  <c r="J383" i="21"/>
  <c r="J382" i="21"/>
  <c r="J381" i="21"/>
  <c r="J380" i="21"/>
  <c r="J379" i="21"/>
  <c r="J378" i="21"/>
  <c r="J377" i="21"/>
  <c r="J376" i="21"/>
  <c r="J375" i="21"/>
  <c r="J374" i="21"/>
  <c r="J373" i="21"/>
  <c r="J372" i="21"/>
  <c r="J371" i="21"/>
  <c r="J370" i="21"/>
  <c r="J369" i="21"/>
  <c r="J368" i="21"/>
  <c r="J367" i="21"/>
  <c r="J366" i="21"/>
  <c r="J365" i="21"/>
  <c r="J364" i="21"/>
  <c r="J363" i="21"/>
  <c r="J362" i="21"/>
  <c r="J361" i="21"/>
  <c r="J360" i="21"/>
  <c r="J359" i="21"/>
  <c r="J358" i="21"/>
  <c r="J357" i="21"/>
  <c r="J356" i="21"/>
  <c r="J355" i="21"/>
  <c r="J354" i="21"/>
  <c r="J353" i="21"/>
  <c r="J352" i="21"/>
  <c r="J351" i="21"/>
  <c r="J350" i="21"/>
  <c r="J349" i="21"/>
  <c r="J348" i="21"/>
  <c r="J347" i="21"/>
  <c r="J346" i="21"/>
  <c r="J345" i="21"/>
  <c r="J344" i="21"/>
  <c r="J343" i="21"/>
  <c r="J342" i="21"/>
  <c r="J341" i="21"/>
  <c r="J340" i="21"/>
  <c r="J339" i="21"/>
  <c r="J338" i="21"/>
  <c r="J337" i="21"/>
  <c r="J336" i="21"/>
  <c r="J335" i="21"/>
  <c r="J334" i="21"/>
  <c r="J333" i="21"/>
  <c r="J332" i="21"/>
  <c r="J331" i="21"/>
  <c r="J330" i="21"/>
  <c r="J329" i="21"/>
  <c r="J328" i="21"/>
  <c r="J327" i="21"/>
  <c r="J326" i="21"/>
  <c r="J325" i="21"/>
  <c r="J324" i="21"/>
  <c r="J323" i="21"/>
  <c r="J321" i="21"/>
  <c r="J319" i="21"/>
  <c r="J317" i="21"/>
  <c r="J315" i="21"/>
  <c r="J313" i="21"/>
  <c r="J311" i="21"/>
  <c r="J309" i="21"/>
  <c r="J307" i="21"/>
  <c r="J305" i="21"/>
  <c r="J303" i="21"/>
  <c r="J301" i="21"/>
  <c r="J299" i="21"/>
  <c r="J297" i="21"/>
  <c r="J295" i="21"/>
  <c r="J293" i="21"/>
  <c r="J291" i="21"/>
  <c r="J289" i="21"/>
  <c r="J287" i="21"/>
  <c r="J285" i="21"/>
  <c r="J283" i="21"/>
  <c r="J281" i="21"/>
  <c r="J279" i="21"/>
  <c r="J277" i="21"/>
  <c r="J275" i="21"/>
  <c r="J273" i="21"/>
  <c r="J271" i="21"/>
  <c r="J269" i="21"/>
  <c r="J267" i="21"/>
  <c r="J265" i="21"/>
  <c r="J263" i="21"/>
  <c r="J261" i="21"/>
  <c r="J259" i="21"/>
  <c r="J257" i="21"/>
  <c r="J255" i="21"/>
  <c r="J253" i="21"/>
  <c r="J251" i="21"/>
  <c r="J249" i="21"/>
  <c r="J247" i="21"/>
  <c r="J245" i="21"/>
  <c r="J243" i="21"/>
  <c r="J241" i="21"/>
  <c r="J239" i="21"/>
  <c r="J237" i="21"/>
  <c r="J235" i="21"/>
  <c r="J233" i="21"/>
  <c r="J231" i="21"/>
  <c r="J229" i="21"/>
  <c r="J227" i="21"/>
  <c r="J225" i="21"/>
  <c r="J223" i="21"/>
  <c r="J221" i="21"/>
  <c r="J219" i="21"/>
  <c r="J217" i="21"/>
  <c r="J215" i="21"/>
  <c r="J213" i="21"/>
  <c r="J211" i="21"/>
  <c r="J209" i="21"/>
  <c r="J207" i="21"/>
  <c r="J205" i="21"/>
  <c r="J203" i="21"/>
  <c r="J201" i="21"/>
  <c r="J199" i="21"/>
  <c r="J197" i="21"/>
  <c r="J195" i="21"/>
  <c r="J193" i="21"/>
  <c r="J191" i="21"/>
  <c r="J189" i="21"/>
  <c r="J187" i="21"/>
  <c r="J185" i="21"/>
  <c r="J183" i="21"/>
  <c r="J181" i="21"/>
  <c r="J180" i="21"/>
  <c r="J179" i="21"/>
  <c r="J178" i="21"/>
  <c r="J177" i="21"/>
  <c r="J176" i="21"/>
  <c r="J175" i="21"/>
  <c r="J174" i="21"/>
  <c r="J173" i="21"/>
  <c r="J172" i="21"/>
  <c r="J171" i="21"/>
  <c r="J170" i="21"/>
  <c r="J169" i="21"/>
  <c r="J168" i="21"/>
  <c r="J167" i="21"/>
  <c r="J166" i="21"/>
  <c r="J165" i="21"/>
  <c r="J164" i="21"/>
  <c r="J163" i="21"/>
  <c r="J162" i="21"/>
  <c r="J161" i="21"/>
  <c r="J160" i="21"/>
  <c r="J159" i="21"/>
  <c r="J158" i="21"/>
  <c r="J157" i="21"/>
  <c r="J156" i="21"/>
  <c r="J155" i="21"/>
  <c r="J154" i="21"/>
  <c r="J153" i="21"/>
  <c r="J152" i="21"/>
  <c r="J151" i="21"/>
  <c r="J150" i="21"/>
  <c r="J149" i="21"/>
  <c r="J148" i="21"/>
  <c r="J147" i="21"/>
  <c r="J146" i="21"/>
  <c r="J145" i="21"/>
  <c r="J144" i="21"/>
  <c r="J143" i="21"/>
  <c r="J142" i="21"/>
  <c r="J141" i="21"/>
  <c r="J140" i="21"/>
  <c r="J139" i="21"/>
  <c r="J138" i="21"/>
  <c r="J137" i="21"/>
  <c r="J136" i="21"/>
  <c r="J135" i="21"/>
  <c r="J134" i="21"/>
  <c r="J133" i="21"/>
  <c r="J132" i="21"/>
  <c r="J131" i="21"/>
  <c r="J130" i="21"/>
  <c r="J129" i="21"/>
  <c r="J128" i="21"/>
  <c r="J127" i="21"/>
  <c r="J126" i="21"/>
  <c r="J125" i="21"/>
  <c r="J124" i="21"/>
  <c r="J123" i="21"/>
  <c r="J122" i="21"/>
  <c r="J121" i="21"/>
  <c r="J120" i="21"/>
  <c r="J119" i="21"/>
  <c r="J118" i="21"/>
  <c r="J117" i="21"/>
  <c r="J116" i="21"/>
  <c r="J115" i="21"/>
  <c r="J114" i="21"/>
  <c r="J113" i="21"/>
  <c r="J112" i="21"/>
  <c r="J111" i="21"/>
  <c r="J110" i="21"/>
  <c r="J109" i="21"/>
  <c r="J108" i="21"/>
  <c r="J107" i="21"/>
  <c r="J106" i="21"/>
  <c r="J105" i="21"/>
  <c r="J104" i="21"/>
  <c r="J103" i="21"/>
  <c r="J102" i="21"/>
  <c r="J101" i="21"/>
  <c r="J100" i="21"/>
  <c r="J99" i="21"/>
  <c r="J98" i="21"/>
  <c r="J97" i="21"/>
  <c r="J96" i="21"/>
  <c r="J95" i="21"/>
  <c r="J94" i="21"/>
  <c r="J93" i="21"/>
  <c r="J92" i="21"/>
  <c r="J91" i="21"/>
  <c r="J90" i="21"/>
  <c r="J89" i="21"/>
  <c r="J88" i="21"/>
  <c r="J87" i="21"/>
  <c r="J86" i="21"/>
  <c r="J85" i="21"/>
  <c r="J84" i="21"/>
  <c r="J83" i="21"/>
  <c r="J82" i="21"/>
  <c r="J81" i="21"/>
  <c r="J80" i="21"/>
  <c r="J79" i="21"/>
  <c r="J78" i="21"/>
  <c r="J77" i="21"/>
  <c r="J76" i="21"/>
  <c r="J75" i="21"/>
  <c r="J74" i="21"/>
  <c r="J73" i="21"/>
  <c r="J72" i="21"/>
  <c r="J71" i="21"/>
  <c r="J70" i="21"/>
  <c r="J69" i="21"/>
  <c r="J68" i="21"/>
  <c r="J67" i="21"/>
  <c r="J66" i="21"/>
  <c r="J65" i="21"/>
  <c r="J64" i="21"/>
  <c r="J63" i="21"/>
  <c r="J62" i="21"/>
  <c r="J61" i="21"/>
  <c r="J60" i="21"/>
  <c r="J59" i="21"/>
  <c r="J58" i="21"/>
  <c r="J57" i="21"/>
  <c r="J56" i="21"/>
  <c r="J55" i="21"/>
  <c r="J54" i="21"/>
  <c r="J53" i="21"/>
  <c r="J52" i="21"/>
  <c r="J50" i="21"/>
  <c r="J48" i="21"/>
  <c r="J46" i="21"/>
  <c r="J44" i="21"/>
  <c r="J42" i="21"/>
  <c r="E619" i="21"/>
  <c r="V619" i="21" s="1"/>
  <c r="E618" i="21"/>
  <c r="V618" i="21" s="1"/>
  <c r="E617" i="21"/>
  <c r="V617" i="21" s="1"/>
  <c r="E616" i="21"/>
  <c r="V616" i="21" s="1"/>
  <c r="E615" i="21"/>
  <c r="V615" i="21" s="1"/>
  <c r="E614" i="21"/>
  <c r="V614" i="21" s="1"/>
  <c r="E613" i="21"/>
  <c r="V613" i="21" s="1"/>
  <c r="E612" i="21"/>
  <c r="V612" i="21" s="1"/>
  <c r="E611" i="21"/>
  <c r="V611" i="21" s="1"/>
  <c r="E610" i="21"/>
  <c r="V610" i="21" s="1"/>
  <c r="E609" i="21"/>
  <c r="V609" i="21" s="1"/>
  <c r="E608" i="21"/>
  <c r="V608" i="21" s="1"/>
  <c r="E607" i="21"/>
  <c r="V607" i="21" s="1"/>
  <c r="E606" i="21"/>
  <c r="V606" i="21" s="1"/>
  <c r="E605" i="21"/>
  <c r="V605" i="21" s="1"/>
  <c r="E604" i="21"/>
  <c r="V604" i="21" s="1"/>
  <c r="E603" i="21"/>
  <c r="V603" i="21" s="1"/>
  <c r="E602" i="21"/>
  <c r="V602" i="21" s="1"/>
  <c r="E601" i="21"/>
  <c r="V601" i="21" s="1"/>
  <c r="E600" i="21"/>
  <c r="V600" i="21" s="1"/>
  <c r="E599" i="21"/>
  <c r="V599" i="21" s="1"/>
  <c r="E598" i="21"/>
  <c r="V598" i="21" s="1"/>
  <c r="E597" i="21"/>
  <c r="V597" i="21" s="1"/>
  <c r="E596" i="21"/>
  <c r="V596" i="21" s="1"/>
  <c r="E595" i="21"/>
  <c r="V595" i="21" s="1"/>
  <c r="E594" i="21"/>
  <c r="V594" i="21" s="1"/>
  <c r="E593" i="21"/>
  <c r="V593" i="21" s="1"/>
  <c r="E592" i="21"/>
  <c r="V592" i="21" s="1"/>
  <c r="E591" i="21"/>
  <c r="V591" i="21" s="1"/>
  <c r="E590" i="21"/>
  <c r="V590" i="21" s="1"/>
  <c r="E589" i="21"/>
  <c r="V589" i="21" s="1"/>
  <c r="E588" i="21"/>
  <c r="V588" i="21" s="1"/>
  <c r="E587" i="21"/>
  <c r="V587" i="21" s="1"/>
  <c r="E586" i="21"/>
  <c r="V586" i="21" s="1"/>
  <c r="E585" i="21"/>
  <c r="V585" i="21" s="1"/>
  <c r="E584" i="21"/>
  <c r="V584" i="21" s="1"/>
  <c r="E583" i="21"/>
  <c r="V583" i="21" s="1"/>
  <c r="E582" i="21"/>
  <c r="V582" i="21" s="1"/>
  <c r="E581" i="21"/>
  <c r="V581" i="21" s="1"/>
  <c r="E580" i="21"/>
  <c r="V580" i="21" s="1"/>
  <c r="E579" i="21"/>
  <c r="V579" i="21" s="1"/>
  <c r="E578" i="21"/>
  <c r="V578" i="21" s="1"/>
  <c r="E577" i="21"/>
  <c r="V577" i="21" s="1"/>
  <c r="E576" i="21"/>
  <c r="V576" i="21" s="1"/>
  <c r="E575" i="21"/>
  <c r="V575" i="21" s="1"/>
  <c r="E574" i="21"/>
  <c r="V574" i="21" s="1"/>
  <c r="E573" i="21"/>
  <c r="V573" i="21" s="1"/>
  <c r="E572" i="21"/>
  <c r="V572" i="21" s="1"/>
  <c r="E571" i="21"/>
  <c r="V571" i="21" s="1"/>
  <c r="E570" i="21"/>
  <c r="V570" i="21" s="1"/>
  <c r="E569" i="21"/>
  <c r="V569" i="21" s="1"/>
  <c r="E568" i="21"/>
  <c r="V568" i="21" s="1"/>
  <c r="E567" i="21"/>
  <c r="V567" i="21" s="1"/>
  <c r="E566" i="21"/>
  <c r="V566" i="21" s="1"/>
  <c r="E565" i="21"/>
  <c r="V565" i="21" s="1"/>
  <c r="E564" i="21"/>
  <c r="V564" i="21" s="1"/>
  <c r="E563" i="21"/>
  <c r="V563" i="21" s="1"/>
  <c r="E562" i="21"/>
  <c r="V562" i="21" s="1"/>
  <c r="E561" i="21"/>
  <c r="V561" i="21" s="1"/>
  <c r="E560" i="21"/>
  <c r="V560" i="21" s="1"/>
  <c r="E559" i="21"/>
  <c r="V559" i="21" s="1"/>
  <c r="E558" i="21"/>
  <c r="V558" i="21" s="1"/>
  <c r="E557" i="21"/>
  <c r="V557" i="21" s="1"/>
  <c r="E556" i="21"/>
  <c r="V556" i="21" s="1"/>
  <c r="E555" i="21"/>
  <c r="V555" i="21" s="1"/>
  <c r="E554" i="21"/>
  <c r="V554" i="21" s="1"/>
  <c r="E553" i="21"/>
  <c r="V553" i="21" s="1"/>
  <c r="E552" i="21"/>
  <c r="V552" i="21" s="1"/>
  <c r="E551" i="21"/>
  <c r="V551" i="21" s="1"/>
  <c r="E550" i="21"/>
  <c r="V550" i="21" s="1"/>
  <c r="E549" i="21"/>
  <c r="V549" i="21" s="1"/>
  <c r="E548" i="21"/>
  <c r="V548" i="21" s="1"/>
  <c r="E547" i="21"/>
  <c r="V547" i="21" s="1"/>
  <c r="E546" i="21"/>
  <c r="V546" i="21" s="1"/>
  <c r="E545" i="21"/>
  <c r="V545" i="21" s="1"/>
  <c r="E544" i="21"/>
  <c r="V544" i="21" s="1"/>
  <c r="E543" i="21"/>
  <c r="V543" i="21" s="1"/>
  <c r="E542" i="21"/>
  <c r="V542" i="21" s="1"/>
  <c r="E541" i="21"/>
  <c r="V541" i="21" s="1"/>
  <c r="E540" i="21"/>
  <c r="V540" i="21" s="1"/>
  <c r="E539" i="21"/>
  <c r="V539" i="21" s="1"/>
  <c r="E538" i="21"/>
  <c r="V538" i="21" s="1"/>
  <c r="E537" i="21"/>
  <c r="V537" i="21" s="1"/>
  <c r="E536" i="21"/>
  <c r="V536" i="21" s="1"/>
  <c r="E535" i="21"/>
  <c r="V535" i="21" s="1"/>
  <c r="E534" i="21"/>
  <c r="V534" i="21" s="1"/>
  <c r="E533" i="21"/>
  <c r="V533" i="21" s="1"/>
  <c r="E532" i="21"/>
  <c r="V532" i="21" s="1"/>
  <c r="E531" i="21"/>
  <c r="V531" i="21" s="1"/>
  <c r="E530" i="21"/>
  <c r="V530" i="21" s="1"/>
  <c r="E529" i="21"/>
  <c r="V529" i="21" s="1"/>
  <c r="E528" i="21"/>
  <c r="V528" i="21" s="1"/>
  <c r="E527" i="21"/>
  <c r="V527" i="21" s="1"/>
  <c r="E526" i="21"/>
  <c r="V526" i="21" s="1"/>
  <c r="E525" i="21"/>
  <c r="V525" i="21" s="1"/>
  <c r="E524" i="21"/>
  <c r="V524" i="21" s="1"/>
  <c r="E523" i="21"/>
  <c r="V523" i="21" s="1"/>
  <c r="E522" i="21"/>
  <c r="V522" i="21" s="1"/>
  <c r="E521" i="21"/>
  <c r="V521" i="21" s="1"/>
  <c r="E520" i="21"/>
  <c r="V520" i="21" s="1"/>
  <c r="E519" i="21"/>
  <c r="V519" i="21" s="1"/>
  <c r="E518" i="21"/>
  <c r="V518" i="21" s="1"/>
  <c r="E517" i="21"/>
  <c r="V517" i="21" s="1"/>
  <c r="E516" i="21"/>
  <c r="V516" i="21" s="1"/>
  <c r="E515" i="21"/>
  <c r="V515" i="21" s="1"/>
  <c r="E514" i="21"/>
  <c r="V514" i="21" s="1"/>
  <c r="E513" i="21"/>
  <c r="V513" i="21" s="1"/>
  <c r="E512" i="21"/>
  <c r="V512" i="21" s="1"/>
  <c r="E511" i="21"/>
  <c r="V511" i="21" s="1"/>
  <c r="E510" i="21"/>
  <c r="V510" i="21" s="1"/>
  <c r="E509" i="21"/>
  <c r="V509" i="21" s="1"/>
  <c r="E508" i="21"/>
  <c r="V508" i="21" s="1"/>
  <c r="E507" i="21"/>
  <c r="V507" i="21" s="1"/>
  <c r="E506" i="21"/>
  <c r="V506" i="21" s="1"/>
  <c r="E505" i="21"/>
  <c r="V505" i="21" s="1"/>
  <c r="E504" i="21"/>
  <c r="V504" i="21" s="1"/>
  <c r="E503" i="21"/>
  <c r="V503" i="21" s="1"/>
  <c r="E502" i="21"/>
  <c r="V502" i="21" s="1"/>
  <c r="E501" i="21"/>
  <c r="V501" i="21" s="1"/>
  <c r="E500" i="21"/>
  <c r="V500" i="21" s="1"/>
  <c r="E499" i="21"/>
  <c r="V499" i="21" s="1"/>
  <c r="E498" i="21"/>
  <c r="V498" i="21" s="1"/>
  <c r="E497" i="21"/>
  <c r="V497" i="21" s="1"/>
  <c r="E496" i="21"/>
  <c r="V496" i="21" s="1"/>
  <c r="E495" i="21"/>
  <c r="V495" i="21" s="1"/>
  <c r="E494" i="21"/>
  <c r="V494" i="21" s="1"/>
  <c r="E493" i="21"/>
  <c r="V493" i="21" s="1"/>
  <c r="E492" i="21"/>
  <c r="V492" i="21" s="1"/>
  <c r="E491" i="21"/>
  <c r="V491" i="21" s="1"/>
  <c r="E490" i="21"/>
  <c r="V490" i="21" s="1"/>
  <c r="E489" i="21"/>
  <c r="V489" i="21" s="1"/>
  <c r="E488" i="21"/>
  <c r="V488" i="21" s="1"/>
  <c r="E487" i="21"/>
  <c r="V487" i="21" s="1"/>
  <c r="E486" i="21"/>
  <c r="V486" i="21" s="1"/>
  <c r="E485" i="21"/>
  <c r="V485" i="21" s="1"/>
  <c r="E484" i="21"/>
  <c r="V484" i="21" s="1"/>
  <c r="E483" i="21"/>
  <c r="V483" i="21" s="1"/>
  <c r="E482" i="21"/>
  <c r="V482" i="21" s="1"/>
  <c r="E481" i="21"/>
  <c r="V481" i="21" s="1"/>
  <c r="E480" i="21"/>
  <c r="V480" i="21" s="1"/>
  <c r="E479" i="21"/>
  <c r="V479" i="21" s="1"/>
  <c r="E478" i="21"/>
  <c r="V478" i="21" s="1"/>
  <c r="E477" i="21"/>
  <c r="V477" i="21" s="1"/>
  <c r="E476" i="21"/>
  <c r="V476" i="21" s="1"/>
  <c r="E475" i="21"/>
  <c r="V475" i="21" s="1"/>
  <c r="E474" i="21"/>
  <c r="V474" i="21" s="1"/>
  <c r="E473" i="21"/>
  <c r="V473" i="21" s="1"/>
  <c r="E472" i="21"/>
  <c r="V472" i="21" s="1"/>
  <c r="E471" i="21"/>
  <c r="V471" i="21" s="1"/>
  <c r="E470" i="21"/>
  <c r="V470" i="21" s="1"/>
  <c r="E469" i="21"/>
  <c r="V469" i="21" s="1"/>
  <c r="E468" i="21"/>
  <c r="V468" i="21" s="1"/>
  <c r="E467" i="21"/>
  <c r="V467" i="21" s="1"/>
  <c r="E466" i="21"/>
  <c r="V466" i="21" s="1"/>
  <c r="E465" i="21"/>
  <c r="V465" i="21" s="1"/>
  <c r="E464" i="21"/>
  <c r="V464" i="21" s="1"/>
  <c r="E463" i="21"/>
  <c r="V463" i="21" s="1"/>
  <c r="E462" i="21"/>
  <c r="V462" i="21" s="1"/>
  <c r="E461" i="21"/>
  <c r="V461" i="21" s="1"/>
  <c r="E460" i="21"/>
  <c r="V460" i="21" s="1"/>
  <c r="E459" i="21"/>
  <c r="V459" i="21" s="1"/>
  <c r="E458" i="21"/>
  <c r="V458" i="21" s="1"/>
  <c r="E457" i="21"/>
  <c r="V457" i="21" s="1"/>
  <c r="E456" i="21"/>
  <c r="V456" i="21" s="1"/>
  <c r="E455" i="21"/>
  <c r="V455" i="21" s="1"/>
  <c r="E454" i="21"/>
  <c r="V454" i="21" s="1"/>
  <c r="E453" i="21"/>
  <c r="V453" i="21" s="1"/>
  <c r="E452" i="21"/>
  <c r="V452" i="21" s="1"/>
  <c r="E451" i="21"/>
  <c r="V451" i="21" s="1"/>
  <c r="E450" i="21"/>
  <c r="V450" i="21" s="1"/>
  <c r="E449" i="21"/>
  <c r="V449" i="21" s="1"/>
  <c r="E448" i="21"/>
  <c r="V448" i="21" s="1"/>
  <c r="E447" i="21"/>
  <c r="V447" i="21" s="1"/>
  <c r="E446" i="21"/>
  <c r="V446" i="21" s="1"/>
  <c r="E445" i="21"/>
  <c r="V445" i="21" s="1"/>
  <c r="E444" i="21"/>
  <c r="V444" i="21" s="1"/>
  <c r="E443" i="21"/>
  <c r="V443" i="21" s="1"/>
  <c r="E442" i="21"/>
  <c r="V442" i="21" s="1"/>
  <c r="E441" i="21"/>
  <c r="V441" i="21" s="1"/>
  <c r="E440" i="21"/>
  <c r="V440" i="21" s="1"/>
  <c r="E439" i="21"/>
  <c r="V439" i="21" s="1"/>
  <c r="E438" i="21"/>
  <c r="V438" i="21" s="1"/>
  <c r="E437" i="21"/>
  <c r="V437" i="21" s="1"/>
  <c r="E436" i="21"/>
  <c r="V436" i="21" s="1"/>
  <c r="E435" i="21"/>
  <c r="V435" i="21" s="1"/>
  <c r="E434" i="21"/>
  <c r="V434" i="21" s="1"/>
  <c r="E433" i="21"/>
  <c r="V433" i="21" s="1"/>
  <c r="E432" i="21"/>
  <c r="V432" i="21" s="1"/>
  <c r="E431" i="21"/>
  <c r="V431" i="21" s="1"/>
  <c r="E430" i="21"/>
  <c r="V430" i="21" s="1"/>
  <c r="E429" i="21"/>
  <c r="V429" i="21" s="1"/>
  <c r="E428" i="21"/>
  <c r="V428" i="21" s="1"/>
  <c r="E427" i="21"/>
  <c r="V427" i="21" s="1"/>
  <c r="E426" i="21"/>
  <c r="V426" i="21" s="1"/>
  <c r="E425" i="21"/>
  <c r="V425" i="21" s="1"/>
  <c r="E424" i="21"/>
  <c r="V424" i="21" s="1"/>
  <c r="E423" i="21"/>
  <c r="V423" i="21" s="1"/>
  <c r="E422" i="21"/>
  <c r="V422" i="21" s="1"/>
  <c r="E421" i="21"/>
  <c r="V421" i="21" s="1"/>
  <c r="E420" i="21"/>
  <c r="V420" i="21" s="1"/>
  <c r="E419" i="21"/>
  <c r="V419" i="21" s="1"/>
  <c r="E418" i="21"/>
  <c r="V418" i="21" s="1"/>
  <c r="E417" i="21"/>
  <c r="V417" i="21" s="1"/>
  <c r="E416" i="21"/>
  <c r="V416" i="21" s="1"/>
  <c r="E415" i="21"/>
  <c r="V415" i="21" s="1"/>
  <c r="E414" i="21"/>
  <c r="V414" i="21" s="1"/>
  <c r="E413" i="21"/>
  <c r="V413" i="21" s="1"/>
  <c r="E412" i="21"/>
  <c r="V412" i="21" s="1"/>
  <c r="E411" i="21"/>
  <c r="V411" i="21" s="1"/>
  <c r="E410" i="21"/>
  <c r="V410" i="21" s="1"/>
  <c r="E409" i="21"/>
  <c r="V409" i="21" s="1"/>
  <c r="E408" i="21"/>
  <c r="V408" i="21" s="1"/>
  <c r="E407" i="21"/>
  <c r="V407" i="21" s="1"/>
  <c r="E406" i="21"/>
  <c r="V406" i="21" s="1"/>
  <c r="E405" i="21"/>
  <c r="V405" i="21" s="1"/>
  <c r="E404" i="21"/>
  <c r="V404" i="21" s="1"/>
  <c r="E403" i="21"/>
  <c r="E402" i="21"/>
  <c r="E401" i="21"/>
  <c r="E400" i="21"/>
  <c r="E399" i="21"/>
  <c r="E398" i="21"/>
  <c r="E397" i="21"/>
  <c r="E396" i="21"/>
  <c r="E395" i="21"/>
  <c r="E394" i="21"/>
  <c r="E393" i="21"/>
  <c r="E392" i="21"/>
  <c r="E391" i="21"/>
  <c r="E390" i="21"/>
  <c r="E389" i="21"/>
  <c r="E388" i="21"/>
  <c r="E387" i="21"/>
  <c r="E385" i="21"/>
  <c r="E384" i="21"/>
  <c r="E383" i="21"/>
  <c r="E382" i="21"/>
  <c r="E381" i="21"/>
  <c r="E380" i="21"/>
  <c r="E379" i="21"/>
  <c r="E378" i="21"/>
  <c r="E377" i="21"/>
  <c r="E376" i="21"/>
  <c r="E375" i="21"/>
  <c r="E374" i="21"/>
  <c r="E373" i="21"/>
  <c r="E372" i="21"/>
  <c r="E371" i="21"/>
  <c r="E370" i="21"/>
  <c r="E369" i="21"/>
  <c r="E368" i="21"/>
  <c r="E367" i="21"/>
  <c r="E366" i="21"/>
  <c r="E365" i="21"/>
  <c r="E364" i="21"/>
  <c r="E363" i="21"/>
  <c r="E362" i="21"/>
  <c r="E361" i="21"/>
  <c r="E360" i="21"/>
  <c r="E359" i="21"/>
  <c r="E358" i="21"/>
  <c r="E357" i="21"/>
  <c r="E356" i="21"/>
  <c r="E355" i="21"/>
  <c r="E354" i="21"/>
  <c r="E353" i="21"/>
  <c r="E352" i="21"/>
  <c r="E351" i="21"/>
  <c r="E350" i="21"/>
  <c r="E349" i="21"/>
  <c r="E348" i="21"/>
  <c r="E347" i="21"/>
  <c r="E346" i="21"/>
  <c r="E345" i="21"/>
  <c r="E344" i="21"/>
  <c r="E343" i="21"/>
  <c r="E342" i="21"/>
  <c r="E341" i="21"/>
  <c r="E340" i="21"/>
  <c r="E339" i="21"/>
  <c r="E338" i="21"/>
  <c r="E337" i="21"/>
  <c r="E336" i="21"/>
  <c r="E335" i="21"/>
  <c r="E334" i="21"/>
  <c r="E333" i="21"/>
  <c r="E332" i="21"/>
  <c r="E331" i="21"/>
  <c r="E330" i="21"/>
  <c r="E329" i="21"/>
  <c r="E328" i="21"/>
  <c r="E327" i="21"/>
  <c r="E326" i="21"/>
  <c r="E325" i="21"/>
  <c r="E324" i="21"/>
  <c r="E323" i="21"/>
  <c r="E322" i="21"/>
  <c r="E321" i="21"/>
  <c r="E320" i="21"/>
  <c r="E319" i="21"/>
  <c r="E318" i="21"/>
  <c r="E317" i="21"/>
  <c r="E316" i="21"/>
  <c r="E315" i="21"/>
  <c r="E314" i="21"/>
  <c r="E313" i="21"/>
  <c r="E312" i="21"/>
  <c r="E311" i="21"/>
  <c r="E310" i="21"/>
  <c r="E309" i="21"/>
  <c r="E308" i="21"/>
  <c r="E307" i="21"/>
  <c r="E306" i="21"/>
  <c r="E305" i="21"/>
  <c r="E304" i="21"/>
  <c r="E303" i="21"/>
  <c r="E302" i="21"/>
  <c r="E301" i="21"/>
  <c r="E300" i="21"/>
  <c r="E299" i="21"/>
  <c r="E298" i="21"/>
  <c r="E297" i="21"/>
  <c r="E296" i="21"/>
  <c r="E295" i="21"/>
  <c r="E294" i="21"/>
  <c r="E293" i="21"/>
  <c r="E292" i="21"/>
  <c r="E291" i="21"/>
  <c r="E290" i="21"/>
  <c r="E289" i="21"/>
  <c r="E288" i="21"/>
  <c r="E287" i="21"/>
  <c r="E286" i="21"/>
  <c r="E285" i="21"/>
  <c r="E284" i="21"/>
  <c r="E283" i="21"/>
  <c r="E282" i="21"/>
  <c r="E281" i="21"/>
  <c r="E280" i="21"/>
  <c r="E279" i="21"/>
  <c r="E278" i="21"/>
  <c r="E277" i="21"/>
  <c r="E276" i="21"/>
  <c r="E275" i="21"/>
  <c r="E274" i="21"/>
  <c r="E273" i="21"/>
  <c r="E272" i="21"/>
  <c r="E271" i="21"/>
  <c r="E270" i="21"/>
  <c r="E269" i="21"/>
  <c r="E268" i="21"/>
  <c r="E267" i="21"/>
  <c r="E266" i="21"/>
  <c r="E265" i="21"/>
  <c r="E264" i="21"/>
  <c r="E263" i="21"/>
  <c r="E262" i="21"/>
  <c r="E261" i="21"/>
  <c r="E260" i="21"/>
  <c r="E259" i="21"/>
  <c r="E258" i="21"/>
  <c r="E257" i="21"/>
  <c r="E256" i="21"/>
  <c r="E255" i="21"/>
  <c r="E254" i="21"/>
  <c r="E253" i="21"/>
  <c r="E252" i="21"/>
  <c r="E251" i="21"/>
  <c r="E250" i="21"/>
  <c r="E249" i="21"/>
  <c r="E248" i="21"/>
  <c r="E247" i="21"/>
  <c r="E246" i="21"/>
  <c r="E245" i="21"/>
  <c r="E244" i="21"/>
  <c r="E243" i="21"/>
  <c r="E242" i="21"/>
  <c r="E241" i="21"/>
  <c r="E240" i="21"/>
  <c r="E239" i="21"/>
  <c r="V239" i="21" s="1"/>
  <c r="E238" i="21"/>
  <c r="V238" i="21" s="1"/>
  <c r="E237" i="21"/>
  <c r="V237" i="21" s="1"/>
  <c r="E236" i="21"/>
  <c r="V236" i="21" s="1"/>
  <c r="E235" i="21"/>
  <c r="V235" i="21" s="1"/>
  <c r="E234" i="21"/>
  <c r="V234" i="21" s="1"/>
  <c r="E233" i="21"/>
  <c r="V233" i="21" s="1"/>
  <c r="E232" i="21"/>
  <c r="V232" i="21" s="1"/>
  <c r="E231" i="21"/>
  <c r="V231" i="21" s="1"/>
  <c r="E230" i="21"/>
  <c r="V230" i="21" s="1"/>
  <c r="E229" i="21"/>
  <c r="V229" i="21" s="1"/>
  <c r="E228" i="21"/>
  <c r="V228" i="21" s="1"/>
  <c r="E227" i="21"/>
  <c r="V227" i="21" s="1"/>
  <c r="E226" i="21"/>
  <c r="V226" i="21" s="1"/>
  <c r="E225" i="21"/>
  <c r="V225" i="21" s="1"/>
  <c r="E224" i="21"/>
  <c r="V224" i="21" s="1"/>
  <c r="E223" i="21"/>
  <c r="V223" i="21" s="1"/>
  <c r="E222" i="21"/>
  <c r="V222" i="21" s="1"/>
  <c r="E221" i="21"/>
  <c r="V221" i="21" s="1"/>
  <c r="E220" i="21"/>
  <c r="V220" i="21" s="1"/>
  <c r="E219" i="21"/>
  <c r="V219" i="21" s="1"/>
  <c r="E218" i="21"/>
  <c r="V218" i="21" s="1"/>
  <c r="E217" i="21"/>
  <c r="V217" i="21" s="1"/>
  <c r="E216" i="21"/>
  <c r="V216" i="21" s="1"/>
  <c r="E215" i="21"/>
  <c r="V215" i="21" s="1"/>
  <c r="E214" i="21"/>
  <c r="V214" i="21" s="1"/>
  <c r="E213" i="21"/>
  <c r="V213" i="21" s="1"/>
  <c r="E212" i="21"/>
  <c r="V212" i="21" s="1"/>
  <c r="E211" i="21"/>
  <c r="V211" i="21" s="1"/>
  <c r="E210" i="21"/>
  <c r="V210" i="21" s="1"/>
  <c r="E209" i="21"/>
  <c r="V209" i="21" s="1"/>
  <c r="E208" i="21"/>
  <c r="V208" i="21" s="1"/>
  <c r="E207" i="21"/>
  <c r="V207" i="21" s="1"/>
  <c r="E206" i="21"/>
  <c r="V206" i="21" s="1"/>
  <c r="E205" i="21"/>
  <c r="V205" i="21" s="1"/>
  <c r="E204" i="21"/>
  <c r="V204" i="21" s="1"/>
  <c r="E203" i="21"/>
  <c r="V203" i="21" s="1"/>
  <c r="E202" i="21"/>
  <c r="V202" i="21" s="1"/>
  <c r="E201" i="21"/>
  <c r="V201" i="21" s="1"/>
  <c r="E200" i="21"/>
  <c r="V200" i="21" s="1"/>
  <c r="E199" i="21"/>
  <c r="V199" i="21" s="1"/>
  <c r="E198" i="21"/>
  <c r="V198" i="21" s="1"/>
  <c r="E197" i="21"/>
  <c r="V197" i="21" s="1"/>
  <c r="E196" i="21"/>
  <c r="V196" i="21" s="1"/>
  <c r="E195" i="21"/>
  <c r="V195" i="21" s="1"/>
  <c r="E194" i="21"/>
  <c r="V194" i="21" s="1"/>
  <c r="E193" i="21"/>
  <c r="V193" i="21" s="1"/>
  <c r="E192" i="21"/>
  <c r="V192" i="21" s="1"/>
  <c r="E191" i="21"/>
  <c r="V191" i="21" s="1"/>
  <c r="E190" i="21"/>
  <c r="V190" i="21" s="1"/>
  <c r="E189" i="21"/>
  <c r="V189" i="21" s="1"/>
  <c r="E188" i="21"/>
  <c r="V188" i="21" s="1"/>
  <c r="E187" i="21"/>
  <c r="V187" i="21" s="1"/>
  <c r="E186" i="21"/>
  <c r="V186" i="21" s="1"/>
  <c r="E185" i="21"/>
  <c r="V185" i="21" s="1"/>
  <c r="E184" i="21"/>
  <c r="V184" i="21" s="1"/>
  <c r="E183" i="21"/>
  <c r="V183" i="21" s="1"/>
  <c r="E182" i="21"/>
  <c r="V182" i="21" s="1"/>
  <c r="E181" i="21"/>
  <c r="V181" i="21" s="1"/>
  <c r="E180" i="21"/>
  <c r="V180" i="21" s="1"/>
  <c r="E179" i="21"/>
  <c r="V179" i="21" s="1"/>
  <c r="E178" i="21"/>
  <c r="V178" i="21" s="1"/>
  <c r="E177" i="21"/>
  <c r="V177" i="21" s="1"/>
  <c r="E176" i="21"/>
  <c r="V176" i="21" s="1"/>
  <c r="E175" i="21"/>
  <c r="V175" i="21" s="1"/>
  <c r="E174" i="21"/>
  <c r="V174" i="21" s="1"/>
  <c r="E173" i="21"/>
  <c r="V173" i="21" s="1"/>
  <c r="E172" i="21"/>
  <c r="V172" i="21" s="1"/>
  <c r="E171" i="21"/>
  <c r="V171" i="21" s="1"/>
  <c r="E170" i="21"/>
  <c r="V170" i="21" s="1"/>
  <c r="E169" i="21"/>
  <c r="V169" i="21" s="1"/>
  <c r="E168" i="21"/>
  <c r="V168" i="21" s="1"/>
  <c r="E167" i="21"/>
  <c r="V167" i="21" s="1"/>
  <c r="E166" i="21"/>
  <c r="V166" i="21" s="1"/>
  <c r="E165" i="21"/>
  <c r="V165" i="21" s="1"/>
  <c r="E164" i="21"/>
  <c r="V164" i="21" s="1"/>
  <c r="E163" i="21"/>
  <c r="V163" i="21" s="1"/>
  <c r="E162" i="21"/>
  <c r="V162" i="21" s="1"/>
  <c r="E161" i="21"/>
  <c r="V161" i="21" s="1"/>
  <c r="E160" i="21"/>
  <c r="V160" i="21" s="1"/>
  <c r="E159" i="21"/>
  <c r="V159" i="21" s="1"/>
  <c r="E158" i="21"/>
  <c r="V158" i="21" s="1"/>
  <c r="E157" i="21"/>
  <c r="V157" i="21" s="1"/>
  <c r="E156" i="21"/>
  <c r="V156" i="21" s="1"/>
  <c r="E155" i="21"/>
  <c r="V155" i="21" s="1"/>
  <c r="E154" i="21"/>
  <c r="V154" i="21" s="1"/>
  <c r="E153" i="21"/>
  <c r="V153" i="21" s="1"/>
  <c r="E152" i="21"/>
  <c r="V152" i="21" s="1"/>
  <c r="E151" i="21"/>
  <c r="V151" i="21" s="1"/>
  <c r="E150" i="21"/>
  <c r="V150" i="21" s="1"/>
  <c r="E149" i="21"/>
  <c r="V149" i="21" s="1"/>
  <c r="E148" i="21"/>
  <c r="V148" i="21" s="1"/>
  <c r="E147" i="21"/>
  <c r="V147" i="21" s="1"/>
  <c r="E146" i="21"/>
  <c r="V146" i="21" s="1"/>
  <c r="E145" i="21"/>
  <c r="V145" i="21" s="1"/>
  <c r="E144" i="21"/>
  <c r="V144" i="21" s="1"/>
  <c r="E143" i="21"/>
  <c r="V143" i="21" s="1"/>
  <c r="E142" i="21"/>
  <c r="V142" i="21" s="1"/>
  <c r="E141" i="21"/>
  <c r="V141" i="21" s="1"/>
  <c r="E140" i="21"/>
  <c r="V140" i="21" s="1"/>
  <c r="E139" i="21"/>
  <c r="V139" i="21" s="1"/>
  <c r="E138" i="21"/>
  <c r="V138" i="21" s="1"/>
  <c r="E137" i="21"/>
  <c r="V137" i="21" s="1"/>
  <c r="E136" i="21"/>
  <c r="V136" i="21" s="1"/>
  <c r="E135" i="21"/>
  <c r="V135" i="21" s="1"/>
  <c r="E134" i="21"/>
  <c r="V134" i="21" s="1"/>
  <c r="E133" i="21"/>
  <c r="V133" i="21" s="1"/>
  <c r="E132" i="21"/>
  <c r="V132" i="21" s="1"/>
  <c r="E131" i="21"/>
  <c r="V131" i="21" s="1"/>
  <c r="E130" i="21"/>
  <c r="V130" i="21" s="1"/>
  <c r="E129" i="21"/>
  <c r="V129" i="21" s="1"/>
  <c r="E128" i="21"/>
  <c r="V128" i="21" s="1"/>
  <c r="E127" i="21"/>
  <c r="V127" i="21" s="1"/>
  <c r="E126" i="21"/>
  <c r="V126" i="21" s="1"/>
  <c r="E125" i="21"/>
  <c r="V125" i="21" s="1"/>
  <c r="E124" i="21"/>
  <c r="V124" i="21" s="1"/>
  <c r="E123" i="21"/>
  <c r="V123" i="21" s="1"/>
  <c r="E122" i="21"/>
  <c r="V122" i="21" s="1"/>
  <c r="E121" i="21"/>
  <c r="V121" i="21" s="1"/>
  <c r="E120" i="21"/>
  <c r="V120" i="21" s="1"/>
  <c r="E119" i="21"/>
  <c r="V119" i="21" s="1"/>
  <c r="E118" i="21"/>
  <c r="V118" i="21" s="1"/>
  <c r="E117" i="21"/>
  <c r="V117" i="21" s="1"/>
  <c r="E116" i="21"/>
  <c r="V116" i="21" s="1"/>
  <c r="E115" i="21"/>
  <c r="V115" i="21" s="1"/>
  <c r="E114" i="21"/>
  <c r="V114" i="21" s="1"/>
  <c r="E113" i="21"/>
  <c r="V113" i="21" s="1"/>
  <c r="E112" i="21"/>
  <c r="V112" i="21" s="1"/>
  <c r="E111" i="21"/>
  <c r="V111" i="21" s="1"/>
  <c r="E110" i="21"/>
  <c r="V110" i="21" s="1"/>
  <c r="E109" i="21"/>
  <c r="V109" i="21" s="1"/>
  <c r="E108" i="21"/>
  <c r="V108" i="21" s="1"/>
  <c r="E107" i="21"/>
  <c r="V107" i="21" s="1"/>
  <c r="E106" i="21"/>
  <c r="V106" i="21" s="1"/>
  <c r="E105" i="21"/>
  <c r="V105" i="21" s="1"/>
  <c r="E104" i="21"/>
  <c r="V104" i="21" s="1"/>
  <c r="E103" i="21"/>
  <c r="V103" i="21" s="1"/>
  <c r="E102" i="21"/>
  <c r="V102" i="21" s="1"/>
  <c r="E101" i="21"/>
  <c r="V101" i="21" s="1"/>
  <c r="E100" i="21"/>
  <c r="V100" i="21" s="1"/>
  <c r="E99" i="21"/>
  <c r="V99" i="21" s="1"/>
  <c r="E98" i="21"/>
  <c r="V98" i="21" s="1"/>
  <c r="E97" i="21"/>
  <c r="V97" i="21" s="1"/>
  <c r="E96" i="21"/>
  <c r="V96" i="21" s="1"/>
  <c r="E95" i="21"/>
  <c r="V95" i="21" s="1"/>
  <c r="E94" i="21"/>
  <c r="V94" i="21" s="1"/>
  <c r="E93" i="21"/>
  <c r="V93" i="21" s="1"/>
  <c r="E92" i="21"/>
  <c r="V92" i="21" s="1"/>
  <c r="E91" i="21"/>
  <c r="V91" i="21" s="1"/>
  <c r="E90" i="21"/>
  <c r="V90" i="21" s="1"/>
  <c r="E89" i="21"/>
  <c r="V89" i="21" s="1"/>
  <c r="E88" i="21"/>
  <c r="V88" i="21" s="1"/>
  <c r="E87" i="21"/>
  <c r="V87" i="21" s="1"/>
  <c r="E86" i="21"/>
  <c r="V86" i="21" s="1"/>
  <c r="E85" i="21"/>
  <c r="V85" i="21" s="1"/>
  <c r="E84" i="21"/>
  <c r="V84" i="21" s="1"/>
  <c r="E83" i="21"/>
  <c r="V83" i="21" s="1"/>
  <c r="E82" i="21"/>
  <c r="V82" i="21" s="1"/>
  <c r="E81" i="21"/>
  <c r="V81" i="21" s="1"/>
  <c r="E80" i="21"/>
  <c r="V80" i="21" s="1"/>
  <c r="E79" i="21"/>
  <c r="V79" i="21" s="1"/>
  <c r="E78" i="21"/>
  <c r="V78" i="21" s="1"/>
  <c r="E77" i="21"/>
  <c r="V77" i="21" s="1"/>
  <c r="E76" i="21"/>
  <c r="V76" i="21" s="1"/>
  <c r="E75" i="21"/>
  <c r="V75" i="21" s="1"/>
  <c r="E74" i="21"/>
  <c r="V74" i="21" s="1"/>
  <c r="E73" i="21"/>
  <c r="V73" i="21" s="1"/>
  <c r="E72" i="21"/>
  <c r="V72" i="21" s="1"/>
  <c r="E71" i="21"/>
  <c r="V71" i="21" s="1"/>
  <c r="E70" i="21"/>
  <c r="V70" i="21" s="1"/>
  <c r="E69" i="21"/>
  <c r="V69" i="21" s="1"/>
  <c r="E68" i="21"/>
  <c r="V68" i="21" s="1"/>
  <c r="E67" i="21"/>
  <c r="V67" i="21" s="1"/>
  <c r="E66" i="21"/>
  <c r="V66" i="21" s="1"/>
  <c r="E65" i="21"/>
  <c r="V65" i="21" s="1"/>
  <c r="E64" i="21"/>
  <c r="V64" i="21" s="1"/>
  <c r="E63" i="21"/>
  <c r="V63" i="21" s="1"/>
  <c r="E62" i="21"/>
  <c r="V62" i="21" s="1"/>
  <c r="E61" i="21"/>
  <c r="V61" i="21" s="1"/>
  <c r="E60" i="21"/>
  <c r="V60" i="21" s="1"/>
  <c r="E59" i="21"/>
  <c r="V59" i="21" s="1"/>
  <c r="E58" i="21"/>
  <c r="V58" i="21" s="1"/>
  <c r="E57" i="21"/>
  <c r="V57" i="21" s="1"/>
  <c r="E56" i="21"/>
  <c r="V56" i="21" s="1"/>
  <c r="E55" i="21"/>
  <c r="V55" i="21" s="1"/>
  <c r="E54" i="21"/>
  <c r="V54" i="21" s="1"/>
  <c r="E53" i="21"/>
  <c r="V53" i="21" s="1"/>
  <c r="E52" i="21"/>
  <c r="V52" i="21" s="1"/>
  <c r="E51" i="21"/>
  <c r="V51" i="21" s="1"/>
  <c r="E50" i="21"/>
  <c r="V50" i="21" s="1"/>
  <c r="E49" i="21"/>
  <c r="V49" i="21" s="1"/>
  <c r="E48" i="21"/>
  <c r="V48" i="21" s="1"/>
  <c r="E47" i="21"/>
  <c r="V47" i="21" s="1"/>
  <c r="E46" i="21"/>
  <c r="V46" i="21" s="1"/>
  <c r="E45" i="21"/>
  <c r="V45" i="21" s="1"/>
  <c r="E44" i="21"/>
  <c r="V44" i="21" s="1"/>
  <c r="E43" i="21"/>
  <c r="V43" i="21" s="1"/>
  <c r="E42" i="21"/>
  <c r="V42" i="21" s="1"/>
  <c r="E41" i="21"/>
  <c r="V41" i="21" s="1"/>
  <c r="E40" i="21"/>
  <c r="V40" i="21" s="1"/>
  <c r="E39" i="21"/>
  <c r="V39" i="21" s="1"/>
  <c r="E38" i="21"/>
  <c r="V38" i="21" s="1"/>
  <c r="E37" i="21"/>
  <c r="V37" i="21" s="1"/>
  <c r="E36" i="21"/>
  <c r="V36" i="21" s="1"/>
  <c r="E35" i="21"/>
  <c r="V35" i="21" s="1"/>
  <c r="E34" i="21"/>
  <c r="V34" i="21" s="1"/>
  <c r="E33" i="21"/>
  <c r="V33" i="21" s="1"/>
  <c r="E32" i="21"/>
  <c r="V32" i="21" s="1"/>
  <c r="E31" i="21"/>
  <c r="V31" i="21" s="1"/>
  <c r="E30" i="21"/>
  <c r="V30" i="21" s="1"/>
  <c r="E29" i="21"/>
  <c r="V29" i="21" s="1"/>
  <c r="E28" i="21"/>
  <c r="V28" i="21" s="1"/>
  <c r="E27" i="21"/>
  <c r="V27" i="21" s="1"/>
  <c r="E26" i="21"/>
  <c r="V26" i="21" s="1"/>
  <c r="E25" i="21"/>
  <c r="V25" i="21" s="1"/>
  <c r="E24" i="21"/>
  <c r="V24" i="21" s="1"/>
  <c r="E23" i="21"/>
  <c r="V23" i="21" s="1"/>
  <c r="E22" i="21"/>
  <c r="V22" i="21" s="1"/>
  <c r="E21" i="21"/>
  <c r="V21" i="21" s="1"/>
  <c r="E20" i="21"/>
  <c r="V20" i="21" s="1"/>
  <c r="E19" i="21"/>
  <c r="V19" i="21" s="1"/>
  <c r="E18" i="21"/>
  <c r="V18" i="21" s="1"/>
  <c r="E17" i="21"/>
  <c r="V17" i="21" s="1"/>
  <c r="E16" i="21"/>
  <c r="V16" i="21" s="1"/>
  <c r="E15" i="21"/>
  <c r="V15" i="21" s="1"/>
  <c r="E14" i="21"/>
  <c r="V14" i="21" s="1"/>
  <c r="E13" i="21"/>
  <c r="V13" i="21" s="1"/>
  <c r="E12" i="21"/>
  <c r="V12" i="21" s="1"/>
  <c r="E11" i="21"/>
  <c r="V11" i="21" s="1"/>
  <c r="E10" i="21"/>
  <c r="V10" i="21" s="1"/>
  <c r="E9" i="21"/>
  <c r="V9" i="21" s="1"/>
  <c r="E8" i="21"/>
  <c r="V8" i="21" s="1"/>
  <c r="P399" i="21"/>
  <c r="O399" i="21"/>
  <c r="P398" i="21"/>
  <c r="O398" i="21"/>
  <c r="P397" i="21"/>
  <c r="O397" i="21"/>
  <c r="P396" i="21"/>
  <c r="O396" i="21"/>
  <c r="P395" i="21"/>
  <c r="O395" i="21"/>
  <c r="P394" i="21"/>
  <c r="O394" i="21"/>
  <c r="P393" i="21"/>
  <c r="O393" i="21"/>
  <c r="P392" i="21"/>
  <c r="O392" i="21"/>
  <c r="P391" i="21"/>
  <c r="O391" i="21"/>
  <c r="P390" i="21"/>
  <c r="O390" i="21"/>
  <c r="P389" i="21"/>
  <c r="O389" i="21"/>
  <c r="P388" i="21"/>
  <c r="O388" i="21"/>
  <c r="P387" i="21"/>
  <c r="O387" i="21"/>
  <c r="P386" i="21"/>
  <c r="O386" i="21"/>
  <c r="P385" i="21"/>
  <c r="O385" i="21"/>
  <c r="P384" i="21"/>
  <c r="O384" i="21"/>
  <c r="P383" i="21"/>
  <c r="O383" i="21"/>
  <c r="P382" i="21"/>
  <c r="O382" i="21"/>
  <c r="P381" i="21"/>
  <c r="O381" i="21"/>
  <c r="P380" i="21"/>
  <c r="O380" i="21"/>
  <c r="P379" i="21"/>
  <c r="O379" i="21"/>
  <c r="P378" i="21"/>
  <c r="O378" i="21"/>
  <c r="P377" i="21"/>
  <c r="O377" i="21"/>
  <c r="P376" i="21"/>
  <c r="O376" i="21"/>
  <c r="P375" i="21"/>
  <c r="O375" i="21"/>
  <c r="P374" i="21"/>
  <c r="O374" i="21"/>
  <c r="P373" i="21"/>
  <c r="O373" i="21"/>
  <c r="P372" i="21"/>
  <c r="O372" i="21"/>
  <c r="P371" i="21"/>
  <c r="O371" i="21"/>
  <c r="P370" i="21"/>
  <c r="O370" i="21"/>
  <c r="P369" i="21"/>
  <c r="O369" i="21"/>
  <c r="P368" i="21"/>
  <c r="O368" i="21"/>
  <c r="P367" i="21"/>
  <c r="O367" i="21"/>
  <c r="P366" i="21"/>
  <c r="O366" i="21"/>
  <c r="P365" i="21"/>
  <c r="O365" i="21"/>
  <c r="P364" i="21"/>
  <c r="O364" i="21"/>
  <c r="P363" i="21"/>
  <c r="O363" i="21"/>
  <c r="P362" i="21"/>
  <c r="O362" i="21"/>
  <c r="P361" i="21"/>
  <c r="O361" i="21"/>
  <c r="P360" i="21"/>
  <c r="O360" i="21"/>
  <c r="P359" i="21"/>
  <c r="O359" i="21"/>
  <c r="P358" i="21"/>
  <c r="O358" i="21"/>
  <c r="P357" i="21"/>
  <c r="O357" i="21"/>
  <c r="P356" i="21"/>
  <c r="O356" i="21"/>
  <c r="P355" i="21"/>
  <c r="O355" i="21"/>
  <c r="P354" i="21"/>
  <c r="O354" i="21"/>
  <c r="P353" i="21"/>
  <c r="O353" i="21"/>
  <c r="P352" i="21"/>
  <c r="O352" i="21"/>
  <c r="P351" i="21"/>
  <c r="O351" i="21"/>
  <c r="P350" i="21"/>
  <c r="O350" i="21"/>
  <c r="P349" i="21"/>
  <c r="O349" i="21"/>
  <c r="P348" i="21"/>
  <c r="O348" i="21"/>
  <c r="P347" i="21"/>
  <c r="O347" i="21"/>
  <c r="P346" i="21"/>
  <c r="O346" i="21"/>
  <c r="P345" i="21"/>
  <c r="O345" i="21"/>
  <c r="P344" i="21"/>
  <c r="O344" i="21"/>
  <c r="P343" i="21"/>
  <c r="O343" i="21"/>
  <c r="P342" i="21"/>
  <c r="O342" i="21"/>
  <c r="P341" i="21"/>
  <c r="O341" i="21"/>
  <c r="P340" i="21"/>
  <c r="O340" i="21"/>
  <c r="P339" i="21"/>
  <c r="O339" i="21"/>
  <c r="P338" i="21"/>
  <c r="O338" i="21"/>
  <c r="P337" i="21"/>
  <c r="O337" i="21"/>
  <c r="P336" i="21"/>
  <c r="O336" i="21"/>
  <c r="P335" i="21"/>
  <c r="O335" i="21"/>
  <c r="P334" i="21"/>
  <c r="O334" i="21"/>
  <c r="P333" i="21"/>
  <c r="O333" i="21"/>
  <c r="P332" i="21"/>
  <c r="O332" i="21"/>
  <c r="P331" i="21"/>
  <c r="O331" i="21"/>
  <c r="P330" i="21"/>
  <c r="O330" i="21"/>
  <c r="P329" i="21"/>
  <c r="O329" i="21"/>
  <c r="P328" i="21"/>
  <c r="O328" i="21"/>
  <c r="P327" i="21"/>
  <c r="O327" i="21"/>
  <c r="P326" i="21"/>
  <c r="O326" i="21"/>
  <c r="P325" i="21"/>
  <c r="O325" i="21"/>
  <c r="P324" i="21"/>
  <c r="O324" i="21"/>
  <c r="P323" i="21"/>
  <c r="O323" i="21"/>
  <c r="P322" i="21"/>
  <c r="O322" i="21"/>
  <c r="P321" i="21"/>
  <c r="O321" i="21"/>
  <c r="P320" i="21"/>
  <c r="O320" i="21"/>
  <c r="P319" i="21"/>
  <c r="O319" i="21"/>
  <c r="P318" i="21"/>
  <c r="O318" i="21"/>
  <c r="P317" i="21"/>
  <c r="O317" i="21"/>
  <c r="P316" i="21"/>
  <c r="O316" i="21"/>
  <c r="P315" i="21"/>
  <c r="O315" i="21"/>
  <c r="P314" i="21"/>
  <c r="O314" i="21"/>
  <c r="P313" i="21"/>
  <c r="O313" i="21"/>
  <c r="P312" i="21"/>
  <c r="O312" i="21"/>
  <c r="P311" i="21"/>
  <c r="O311" i="21"/>
  <c r="P310" i="21"/>
  <c r="O310" i="21"/>
  <c r="P309" i="21"/>
  <c r="O309" i="21"/>
  <c r="P308" i="21"/>
  <c r="O308" i="21"/>
  <c r="P307" i="21"/>
  <c r="O307" i="21"/>
  <c r="P306" i="21"/>
  <c r="O306" i="21"/>
  <c r="P305" i="21"/>
  <c r="O305" i="21"/>
  <c r="P304" i="21"/>
  <c r="O304" i="21"/>
  <c r="P303" i="21"/>
  <c r="O303" i="21"/>
  <c r="P302" i="21"/>
  <c r="O302" i="21"/>
  <c r="P301" i="21"/>
  <c r="O301" i="21"/>
  <c r="P300" i="21"/>
  <c r="O300" i="21"/>
  <c r="P299" i="21"/>
  <c r="O299" i="21"/>
  <c r="P298" i="21"/>
  <c r="O298" i="21"/>
  <c r="P297" i="21"/>
  <c r="O297" i="21"/>
  <c r="P296" i="21"/>
  <c r="O296" i="21"/>
  <c r="P295" i="21"/>
  <c r="O295" i="21"/>
  <c r="P294" i="21"/>
  <c r="O294" i="21"/>
  <c r="P293" i="21"/>
  <c r="O293" i="21"/>
  <c r="P292" i="21"/>
  <c r="O292" i="21"/>
  <c r="P291" i="21"/>
  <c r="O291" i="21"/>
  <c r="P290" i="21"/>
  <c r="O290" i="21"/>
  <c r="P289" i="21"/>
  <c r="O289" i="21"/>
  <c r="P288" i="21"/>
  <c r="O288" i="21"/>
  <c r="P287" i="21"/>
  <c r="O287" i="21"/>
  <c r="P286" i="21"/>
  <c r="O286" i="21"/>
  <c r="P285" i="21"/>
  <c r="O285" i="21"/>
  <c r="P284" i="21"/>
  <c r="O284" i="21"/>
  <c r="P283" i="21"/>
  <c r="O283" i="21"/>
  <c r="P282" i="21"/>
  <c r="O282" i="21"/>
  <c r="P281" i="21"/>
  <c r="O281" i="21"/>
  <c r="P280" i="21"/>
  <c r="O280" i="21"/>
  <c r="P279" i="21"/>
  <c r="O279" i="21"/>
  <c r="P278" i="21"/>
  <c r="O278" i="21"/>
  <c r="P277" i="21"/>
  <c r="O277" i="21"/>
  <c r="P276" i="21"/>
  <c r="O276" i="21"/>
  <c r="P275" i="21"/>
  <c r="O275" i="21"/>
  <c r="P274" i="21"/>
  <c r="O274" i="21"/>
  <c r="P273" i="21"/>
  <c r="O273" i="21"/>
  <c r="P272" i="21"/>
  <c r="O272" i="21"/>
  <c r="P271" i="21"/>
  <c r="O271" i="21"/>
  <c r="P270" i="21"/>
  <c r="O270" i="21"/>
  <c r="P269" i="21"/>
  <c r="O269" i="21"/>
  <c r="P268" i="21"/>
  <c r="O268" i="21"/>
  <c r="P267" i="21"/>
  <c r="O267" i="21"/>
  <c r="P266" i="21"/>
  <c r="O266" i="21"/>
  <c r="P265" i="21"/>
  <c r="O265" i="21"/>
  <c r="P264" i="21"/>
  <c r="O264" i="21"/>
  <c r="P263" i="21"/>
  <c r="O263" i="21"/>
  <c r="P262" i="21"/>
  <c r="O262" i="21"/>
  <c r="P261" i="21"/>
  <c r="O261" i="21"/>
  <c r="P260" i="21"/>
  <c r="O260" i="21"/>
  <c r="P259" i="21"/>
  <c r="O259" i="21"/>
  <c r="P258" i="21"/>
  <c r="O258" i="21"/>
  <c r="P257" i="21"/>
  <c r="O257" i="21"/>
  <c r="P256" i="21"/>
  <c r="O256" i="21"/>
  <c r="P255" i="21"/>
  <c r="O255" i="21"/>
  <c r="P254" i="21"/>
  <c r="O254" i="21"/>
  <c r="P253" i="21"/>
  <c r="O253" i="21"/>
  <c r="P252" i="21"/>
  <c r="O252" i="21"/>
  <c r="P251" i="21"/>
  <c r="O251" i="21"/>
  <c r="P250" i="21"/>
  <c r="O250" i="21"/>
  <c r="P249" i="21"/>
  <c r="O249" i="21"/>
  <c r="P248" i="21"/>
  <c r="O248" i="21"/>
  <c r="P247" i="21"/>
  <c r="O247" i="21"/>
  <c r="P246" i="21"/>
  <c r="O246" i="21"/>
  <c r="P245" i="21"/>
  <c r="O245" i="21"/>
  <c r="P244" i="21"/>
  <c r="O244" i="21"/>
  <c r="P243" i="21"/>
  <c r="O243" i="21"/>
  <c r="P242" i="21"/>
  <c r="O242" i="21"/>
  <c r="P241" i="21"/>
  <c r="O241" i="21"/>
  <c r="P240" i="21"/>
  <c r="O240" i="21"/>
  <c r="P239" i="21"/>
  <c r="O239" i="21"/>
  <c r="P238" i="21"/>
  <c r="O238" i="21"/>
  <c r="P237" i="21"/>
  <c r="O237" i="21"/>
  <c r="P236" i="21"/>
  <c r="O236" i="21"/>
  <c r="P235" i="21"/>
  <c r="O235" i="21"/>
  <c r="P234" i="21"/>
  <c r="O234" i="21"/>
  <c r="P233" i="21"/>
  <c r="O233" i="21"/>
  <c r="P232" i="21"/>
  <c r="O232" i="21"/>
  <c r="P231" i="21"/>
  <c r="O231" i="21"/>
  <c r="P230" i="21"/>
  <c r="O230" i="21"/>
  <c r="P229" i="21"/>
  <c r="O229" i="21"/>
  <c r="P228" i="21"/>
  <c r="O228" i="21"/>
  <c r="P227" i="21"/>
  <c r="O227" i="21"/>
  <c r="P226" i="21"/>
  <c r="O226" i="21"/>
  <c r="P225" i="21"/>
  <c r="O225" i="21"/>
  <c r="P224" i="21"/>
  <c r="O224" i="21"/>
  <c r="P223" i="21"/>
  <c r="O223" i="21"/>
  <c r="P222" i="21"/>
  <c r="O222" i="21"/>
  <c r="P221" i="21"/>
  <c r="O221" i="21"/>
  <c r="P220" i="21"/>
  <c r="O220" i="21"/>
  <c r="P219" i="21"/>
  <c r="O219" i="21"/>
  <c r="P218" i="21"/>
  <c r="O218" i="21"/>
  <c r="P217" i="21"/>
  <c r="O217" i="21"/>
  <c r="P216" i="21"/>
  <c r="O216" i="21"/>
  <c r="P215" i="21"/>
  <c r="O215" i="21"/>
  <c r="P214" i="21"/>
  <c r="O214" i="21"/>
  <c r="P213" i="21"/>
  <c r="O213" i="21"/>
  <c r="P212" i="21"/>
  <c r="O212" i="21"/>
  <c r="P211" i="21"/>
  <c r="O211" i="21"/>
  <c r="P210" i="21"/>
  <c r="O210" i="21"/>
  <c r="P209" i="21"/>
  <c r="O209" i="21"/>
  <c r="P208" i="21"/>
  <c r="O208" i="21"/>
  <c r="P207" i="21"/>
  <c r="O207" i="21"/>
  <c r="P206" i="21"/>
  <c r="O206" i="21"/>
  <c r="P205" i="21"/>
  <c r="O205" i="21"/>
  <c r="P204" i="21"/>
  <c r="O204" i="21"/>
  <c r="P203" i="21"/>
  <c r="O203" i="21"/>
  <c r="P202" i="21"/>
  <c r="O202" i="21"/>
  <c r="P201" i="21"/>
  <c r="O201" i="21"/>
  <c r="P200" i="21"/>
  <c r="O200" i="21"/>
  <c r="P199" i="21"/>
  <c r="O199" i="21"/>
  <c r="P198" i="21"/>
  <c r="O198" i="21"/>
  <c r="P197" i="21"/>
  <c r="O197" i="21"/>
  <c r="P196" i="21"/>
  <c r="O196" i="21"/>
  <c r="P195" i="21"/>
  <c r="O195" i="21"/>
  <c r="P194" i="21"/>
  <c r="O194" i="21"/>
  <c r="P193" i="21"/>
  <c r="O193" i="21"/>
  <c r="P192" i="21"/>
  <c r="O192" i="21"/>
  <c r="P191" i="21"/>
  <c r="O191" i="21"/>
  <c r="P190" i="21"/>
  <c r="O190" i="21"/>
  <c r="P189" i="21"/>
  <c r="O189" i="21"/>
  <c r="P188" i="21"/>
  <c r="O188" i="21"/>
  <c r="J30" i="21"/>
  <c r="J29" i="21"/>
  <c r="J28" i="21"/>
  <c r="J27" i="21"/>
  <c r="J26" i="21"/>
  <c r="J25" i="21"/>
  <c r="J24" i="21"/>
  <c r="J23" i="21"/>
  <c r="J22" i="21"/>
  <c r="J21" i="21"/>
  <c r="J20" i="21"/>
  <c r="BF44" i="19"/>
  <c r="BF43" i="19"/>
  <c r="BF42" i="19"/>
  <c r="BF41" i="19"/>
  <c r="BF40" i="19"/>
  <c r="BF39" i="19"/>
  <c r="BF38" i="19"/>
  <c r="BF37" i="19"/>
  <c r="BF36" i="19"/>
  <c r="BF35" i="19"/>
  <c r="BF34" i="19"/>
  <c r="BF33" i="19"/>
  <c r="BF32" i="19"/>
  <c r="BF31" i="19"/>
  <c r="BF30" i="19"/>
  <c r="BF29" i="19"/>
  <c r="BF28" i="19"/>
  <c r="BF27" i="19"/>
  <c r="BF26" i="19"/>
  <c r="BF25" i="19"/>
  <c r="BF24" i="19"/>
  <c r="BF23" i="19"/>
  <c r="BF22" i="19"/>
  <c r="BF21" i="19"/>
  <c r="BF20" i="19"/>
  <c r="BF19" i="19"/>
  <c r="Z48" i="19"/>
  <c r="Z47" i="19"/>
  <c r="Z46" i="19"/>
  <c r="Z45" i="19"/>
  <c r="Z44" i="19"/>
  <c r="Z43" i="19"/>
  <c r="Z42" i="19"/>
  <c r="Z41" i="19"/>
  <c r="Z40" i="19"/>
  <c r="Z39" i="19"/>
  <c r="Z38" i="19"/>
  <c r="Z37" i="19"/>
  <c r="Z36" i="19"/>
  <c r="Z35" i="19"/>
  <c r="Z34" i="19"/>
  <c r="Z33" i="19"/>
  <c r="Z32" i="19"/>
  <c r="Z31" i="19"/>
  <c r="Z30" i="19"/>
  <c r="Z29" i="19"/>
  <c r="Z28" i="19"/>
  <c r="Z27" i="19"/>
  <c r="Z26" i="19"/>
  <c r="Z25" i="19"/>
  <c r="Z24" i="19"/>
  <c r="Z23" i="19"/>
  <c r="Z22" i="19"/>
  <c r="Z21" i="19"/>
  <c r="Z20" i="19"/>
  <c r="Z19" i="19"/>
  <c r="Z18" i="19"/>
  <c r="AM8" i="19"/>
  <c r="AM9" i="19" s="1"/>
  <c r="AM10" i="19" s="1"/>
  <c r="AM11" i="19" s="1"/>
  <c r="AM12" i="19" s="1"/>
  <c r="AM13" i="19" s="1"/>
  <c r="AM14" i="19" s="1"/>
  <c r="AM15" i="19" s="1"/>
  <c r="AM16" i="19" s="1"/>
  <c r="AM17" i="19" s="1"/>
  <c r="AM18" i="19" s="1"/>
  <c r="AM19" i="19" s="1"/>
  <c r="AM20" i="19" s="1"/>
  <c r="AM21" i="19" s="1"/>
  <c r="AM22" i="19" s="1"/>
  <c r="AM23" i="19" s="1"/>
  <c r="AM24" i="19" s="1"/>
  <c r="AM25" i="19" s="1"/>
  <c r="AM26" i="19" s="1"/>
  <c r="AM27" i="19" s="1"/>
  <c r="AM28" i="19" s="1"/>
  <c r="AM29" i="19" s="1"/>
  <c r="AM30" i="19" s="1"/>
  <c r="AM31" i="19" s="1"/>
  <c r="AM32" i="19" s="1"/>
  <c r="AM33" i="19" s="1"/>
  <c r="AM34" i="19" s="1"/>
  <c r="AM35" i="19" s="1"/>
  <c r="AM36" i="19" s="1"/>
  <c r="AM37" i="19" s="1"/>
  <c r="AM38" i="19" s="1"/>
  <c r="AM39" i="19" s="1"/>
  <c r="AM40" i="19" s="1"/>
  <c r="AM41" i="19" s="1"/>
  <c r="AM42" i="19" s="1"/>
  <c r="AM43" i="19" s="1"/>
  <c r="AM44" i="19" s="1"/>
  <c r="AM45" i="19" s="1"/>
  <c r="AM46" i="19" s="1"/>
  <c r="AM48" i="19" s="1"/>
  <c r="AM49" i="19" s="1"/>
  <c r="AM50" i="19" s="1"/>
  <c r="AM51" i="19" s="1"/>
  <c r="AM52" i="19" s="1"/>
  <c r="H50" i="19"/>
  <c r="H49" i="19"/>
  <c r="H48" i="19"/>
  <c r="H47" i="19"/>
  <c r="H46" i="19"/>
  <c r="H45" i="19"/>
  <c r="H44" i="19"/>
  <c r="H43" i="19"/>
  <c r="H42" i="19"/>
  <c r="H41" i="19"/>
  <c r="H40" i="19"/>
  <c r="H39" i="19"/>
  <c r="H38" i="19"/>
  <c r="H37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7" i="19"/>
  <c r="H16" i="19"/>
  <c r="H15" i="19"/>
  <c r="H14" i="19"/>
  <c r="H13" i="19"/>
  <c r="H12" i="19"/>
  <c r="H11" i="19"/>
  <c r="H10" i="19"/>
  <c r="H9" i="19"/>
  <c r="H8" i="19"/>
  <c r="AH48" i="19"/>
  <c r="AG48" i="19"/>
  <c r="AU49" i="19"/>
  <c r="AI46" i="19"/>
  <c r="AI45" i="19"/>
  <c r="AI44" i="19"/>
  <c r="AI43" i="19"/>
  <c r="AI42" i="19"/>
  <c r="AW42" i="19" s="1"/>
  <c r="AI41" i="19"/>
  <c r="AW41" i="19" s="1"/>
  <c r="AI40" i="19"/>
  <c r="AW40" i="19" s="1"/>
  <c r="AI39" i="19"/>
  <c r="AW39" i="19" s="1"/>
  <c r="AI38" i="19"/>
  <c r="AW38" i="19" s="1"/>
  <c r="AI37" i="19"/>
  <c r="AW37" i="19" s="1"/>
  <c r="AI36" i="19"/>
  <c r="AW36" i="19" s="1"/>
  <c r="AI35" i="19"/>
  <c r="AW35" i="19" s="1"/>
  <c r="AI34" i="19"/>
  <c r="AW34" i="19" s="1"/>
  <c r="AI33" i="19"/>
  <c r="AW33" i="19" s="1"/>
  <c r="AI32" i="19"/>
  <c r="AW32" i="19" s="1"/>
  <c r="AI31" i="19"/>
  <c r="AW31" i="19" s="1"/>
  <c r="AI30" i="19"/>
  <c r="AW30" i="19" s="1"/>
  <c r="AI29" i="19"/>
  <c r="AW29" i="19" s="1"/>
  <c r="AI28" i="19"/>
  <c r="AW28" i="19" s="1"/>
  <c r="AI27" i="19"/>
  <c r="AW27" i="19" s="1"/>
  <c r="AI26" i="19"/>
  <c r="AW26" i="19" s="1"/>
  <c r="AI25" i="19"/>
  <c r="AW25" i="19" s="1"/>
  <c r="AI24" i="19"/>
  <c r="AW24" i="19" s="1"/>
  <c r="AI23" i="19"/>
  <c r="AW23" i="19" s="1"/>
  <c r="AI22" i="19"/>
  <c r="AW22" i="19" s="1"/>
  <c r="AI21" i="19"/>
  <c r="AW21" i="19" s="1"/>
  <c r="AI20" i="19"/>
  <c r="AW20" i="19" s="1"/>
  <c r="AI19" i="19"/>
  <c r="AW19" i="19" s="1"/>
  <c r="AI18" i="19"/>
  <c r="AW18" i="19" s="1"/>
  <c r="AI17" i="19"/>
  <c r="AW17" i="19" s="1"/>
  <c r="AI16" i="19"/>
  <c r="AW16" i="19" s="1"/>
  <c r="AI15" i="19"/>
  <c r="AW15" i="19" s="1"/>
  <c r="AI14" i="19"/>
  <c r="AW14" i="19" s="1"/>
  <c r="AI13" i="19"/>
  <c r="AW13" i="19" s="1"/>
  <c r="AI12" i="19"/>
  <c r="AW12" i="19" s="1"/>
  <c r="AI11" i="19"/>
  <c r="AW11" i="19" s="1"/>
  <c r="AI10" i="19"/>
  <c r="AW10" i="19" s="1"/>
  <c r="AI9" i="19"/>
  <c r="AW9" i="19" s="1"/>
  <c r="AI8" i="19"/>
  <c r="AW8" i="19" s="1"/>
  <c r="AT48" i="19"/>
  <c r="AS48" i="19"/>
  <c r="AR48" i="19"/>
  <c r="AU46" i="19"/>
  <c r="AT46" i="19"/>
  <c r="AS46" i="19"/>
  <c r="AR46" i="19"/>
  <c r="AU45" i="19"/>
  <c r="AT45" i="19"/>
  <c r="AS45" i="19"/>
  <c r="AR45" i="19"/>
  <c r="AU44" i="19"/>
  <c r="AT44" i="19"/>
  <c r="AS44" i="19"/>
  <c r="AR44" i="19"/>
  <c r="AU43" i="19"/>
  <c r="AT43" i="19"/>
  <c r="AS43" i="19"/>
  <c r="AR43" i="19"/>
  <c r="AU42" i="19"/>
  <c r="AV42" i="19" s="1"/>
  <c r="AT42" i="19"/>
  <c r="AS42" i="19"/>
  <c r="AR42" i="19"/>
  <c r="AU41" i="19"/>
  <c r="AV41" i="19" s="1"/>
  <c r="AT41" i="19"/>
  <c r="AS41" i="19"/>
  <c r="AR41" i="19"/>
  <c r="AU40" i="19"/>
  <c r="AV40" i="19" s="1"/>
  <c r="AT40" i="19"/>
  <c r="AS40" i="19"/>
  <c r="AR40" i="19"/>
  <c r="AU39" i="19"/>
  <c r="AV39" i="19" s="1"/>
  <c r="AT39" i="19"/>
  <c r="AS39" i="19"/>
  <c r="AR39" i="19"/>
  <c r="AU38" i="19"/>
  <c r="AV38" i="19" s="1"/>
  <c r="AT38" i="19"/>
  <c r="AS38" i="19"/>
  <c r="AR38" i="19"/>
  <c r="AU37" i="19"/>
  <c r="AV37" i="19" s="1"/>
  <c r="AT37" i="19"/>
  <c r="AS37" i="19"/>
  <c r="AR37" i="19"/>
  <c r="AU36" i="19"/>
  <c r="AV36" i="19" s="1"/>
  <c r="AT36" i="19"/>
  <c r="AS36" i="19"/>
  <c r="AR36" i="19"/>
  <c r="AU35" i="19"/>
  <c r="AV35" i="19" s="1"/>
  <c r="AT35" i="19"/>
  <c r="AS35" i="19"/>
  <c r="AR35" i="19"/>
  <c r="AU34" i="19"/>
  <c r="AV34" i="19" s="1"/>
  <c r="AT34" i="19"/>
  <c r="AS34" i="19"/>
  <c r="AR34" i="19"/>
  <c r="AU33" i="19"/>
  <c r="AV33" i="19" s="1"/>
  <c r="AT33" i="19"/>
  <c r="AS33" i="19"/>
  <c r="AR33" i="19"/>
  <c r="AU32" i="19"/>
  <c r="AV32" i="19" s="1"/>
  <c r="AT32" i="19"/>
  <c r="AS32" i="19"/>
  <c r="AR32" i="19"/>
  <c r="AU31" i="19"/>
  <c r="AV31" i="19" s="1"/>
  <c r="AT31" i="19"/>
  <c r="AS31" i="19"/>
  <c r="AR31" i="19"/>
  <c r="AU30" i="19"/>
  <c r="AV30" i="19" s="1"/>
  <c r="AT30" i="19"/>
  <c r="AS30" i="19"/>
  <c r="AR30" i="19"/>
  <c r="AU29" i="19"/>
  <c r="AV29" i="19" s="1"/>
  <c r="AT29" i="19"/>
  <c r="AS29" i="19"/>
  <c r="AR29" i="19"/>
  <c r="AU28" i="19"/>
  <c r="AV28" i="19" s="1"/>
  <c r="AT28" i="19"/>
  <c r="AS28" i="19"/>
  <c r="AR28" i="19"/>
  <c r="AU27" i="19"/>
  <c r="AV27" i="19" s="1"/>
  <c r="AT27" i="19"/>
  <c r="AS27" i="19"/>
  <c r="AR27" i="19"/>
  <c r="AU26" i="19"/>
  <c r="AV26" i="19" s="1"/>
  <c r="AT26" i="19"/>
  <c r="AS26" i="19"/>
  <c r="AR26" i="19"/>
  <c r="AU25" i="19"/>
  <c r="AV25" i="19" s="1"/>
  <c r="AT25" i="19"/>
  <c r="AS25" i="19"/>
  <c r="AR25" i="19"/>
  <c r="AU24" i="19"/>
  <c r="AV24" i="19" s="1"/>
  <c r="AT24" i="19"/>
  <c r="AS24" i="19"/>
  <c r="AR24" i="19"/>
  <c r="AU23" i="19"/>
  <c r="AV23" i="19" s="1"/>
  <c r="AT23" i="19"/>
  <c r="AS23" i="19"/>
  <c r="AR23" i="19"/>
  <c r="AU22" i="19"/>
  <c r="AV22" i="19" s="1"/>
  <c r="AT22" i="19"/>
  <c r="AS22" i="19"/>
  <c r="AR22" i="19"/>
  <c r="AU21" i="19"/>
  <c r="AV21" i="19" s="1"/>
  <c r="AT21" i="19"/>
  <c r="AS21" i="19"/>
  <c r="AR21" i="19"/>
  <c r="AU20" i="19"/>
  <c r="AV20" i="19" s="1"/>
  <c r="AT20" i="19"/>
  <c r="AS20" i="19"/>
  <c r="AR20" i="19"/>
  <c r="AU19" i="19"/>
  <c r="AV19" i="19" s="1"/>
  <c r="AT19" i="19"/>
  <c r="AS19" i="19"/>
  <c r="AR19" i="19"/>
  <c r="AU18" i="19"/>
  <c r="AV18" i="19" s="1"/>
  <c r="AT18" i="19"/>
  <c r="AS18" i="19"/>
  <c r="AR18" i="19"/>
  <c r="AU17" i="19"/>
  <c r="AV17" i="19" s="1"/>
  <c r="AT17" i="19"/>
  <c r="AS17" i="19"/>
  <c r="AR17" i="19"/>
  <c r="AU16" i="19"/>
  <c r="AV16" i="19" s="1"/>
  <c r="AT16" i="19"/>
  <c r="AS16" i="19"/>
  <c r="AR16" i="19"/>
  <c r="AU15" i="19"/>
  <c r="AV15" i="19" s="1"/>
  <c r="AT15" i="19"/>
  <c r="AS15" i="19"/>
  <c r="AR15" i="19"/>
  <c r="AU14" i="19"/>
  <c r="AV14" i="19" s="1"/>
  <c r="AT14" i="19"/>
  <c r="AS14" i="19"/>
  <c r="AR14" i="19"/>
  <c r="AU13" i="19"/>
  <c r="AV13" i="19" s="1"/>
  <c r="AT13" i="19"/>
  <c r="AS13" i="19"/>
  <c r="AR13" i="19"/>
  <c r="AU12" i="19"/>
  <c r="AV12" i="19" s="1"/>
  <c r="AT12" i="19"/>
  <c r="AS12" i="19"/>
  <c r="AR12" i="19"/>
  <c r="AU11" i="19"/>
  <c r="AV11" i="19" s="1"/>
  <c r="AT11" i="19"/>
  <c r="AS11" i="19"/>
  <c r="AR11" i="19"/>
  <c r="AU10" i="19"/>
  <c r="AV10" i="19" s="1"/>
  <c r="AT10" i="19"/>
  <c r="AS10" i="19"/>
  <c r="AR10" i="19"/>
  <c r="AU9" i="19"/>
  <c r="AV9" i="19" s="1"/>
  <c r="AT9" i="19"/>
  <c r="AS9" i="19"/>
  <c r="AR9" i="19"/>
  <c r="Z9" i="19"/>
  <c r="Z8" i="19" s="1"/>
  <c r="AU8" i="19"/>
  <c r="AV8" i="19" s="1"/>
  <c r="AT8" i="19"/>
  <c r="AS8" i="19"/>
  <c r="AR8" i="19"/>
  <c r="F47" i="19"/>
  <c r="E47" i="19"/>
  <c r="F46" i="19"/>
  <c r="E46" i="19"/>
  <c r="F45" i="19"/>
  <c r="E45" i="19"/>
  <c r="F44" i="19"/>
  <c r="E44" i="19"/>
  <c r="F43" i="19"/>
  <c r="E43" i="19"/>
  <c r="F42" i="19"/>
  <c r="Y42" i="19" s="1"/>
  <c r="E42" i="19"/>
  <c r="AA42" i="19" s="1"/>
  <c r="F41" i="19"/>
  <c r="Y41" i="19" s="1"/>
  <c r="E41" i="19"/>
  <c r="AA41" i="19" s="1"/>
  <c r="F40" i="19"/>
  <c r="Y40" i="19" s="1"/>
  <c r="E40" i="19"/>
  <c r="AA40" i="19" s="1"/>
  <c r="F39" i="19"/>
  <c r="Y39" i="19" s="1"/>
  <c r="E39" i="19"/>
  <c r="AA39" i="19" s="1"/>
  <c r="F38" i="19"/>
  <c r="Y38" i="19" s="1"/>
  <c r="E38" i="19"/>
  <c r="AA38" i="19" s="1"/>
  <c r="F37" i="19"/>
  <c r="Y37" i="19" s="1"/>
  <c r="E37" i="19"/>
  <c r="AA37" i="19" s="1"/>
  <c r="F36" i="19"/>
  <c r="Y36" i="19" s="1"/>
  <c r="E36" i="19"/>
  <c r="AA36" i="19" s="1"/>
  <c r="F35" i="19"/>
  <c r="Y35" i="19" s="1"/>
  <c r="E35" i="19"/>
  <c r="AA35" i="19" s="1"/>
  <c r="F34" i="19"/>
  <c r="Y34" i="19" s="1"/>
  <c r="E34" i="19"/>
  <c r="AA34" i="19" s="1"/>
  <c r="F33" i="19"/>
  <c r="Y33" i="19" s="1"/>
  <c r="E33" i="19"/>
  <c r="AA33" i="19" s="1"/>
  <c r="F32" i="19"/>
  <c r="Y32" i="19" s="1"/>
  <c r="E32" i="19"/>
  <c r="AA32" i="19" s="1"/>
  <c r="F31" i="19"/>
  <c r="Y31" i="19" s="1"/>
  <c r="E31" i="19"/>
  <c r="AA31" i="19" s="1"/>
  <c r="F30" i="19"/>
  <c r="Y30" i="19" s="1"/>
  <c r="E30" i="19"/>
  <c r="AA30" i="19" s="1"/>
  <c r="F29" i="19"/>
  <c r="Y29" i="19" s="1"/>
  <c r="E29" i="19"/>
  <c r="AA29" i="19" s="1"/>
  <c r="F28" i="19"/>
  <c r="Y28" i="19" s="1"/>
  <c r="E28" i="19"/>
  <c r="AA28" i="19" s="1"/>
  <c r="F27" i="19"/>
  <c r="Y27" i="19" s="1"/>
  <c r="E27" i="19"/>
  <c r="AA27" i="19" s="1"/>
  <c r="F26" i="19"/>
  <c r="Y26" i="19" s="1"/>
  <c r="E26" i="19"/>
  <c r="AA26" i="19" s="1"/>
  <c r="F25" i="19"/>
  <c r="Y25" i="19" s="1"/>
  <c r="E25" i="19"/>
  <c r="AA25" i="19" s="1"/>
  <c r="F24" i="19"/>
  <c r="Y24" i="19" s="1"/>
  <c r="E24" i="19"/>
  <c r="AA24" i="19" s="1"/>
  <c r="F23" i="19"/>
  <c r="Y23" i="19" s="1"/>
  <c r="E23" i="19"/>
  <c r="AA23" i="19" s="1"/>
  <c r="F22" i="19"/>
  <c r="Y22" i="19" s="1"/>
  <c r="E22" i="19"/>
  <c r="AA22" i="19" s="1"/>
  <c r="F21" i="19"/>
  <c r="Y21" i="19" s="1"/>
  <c r="E21" i="19"/>
  <c r="AA21" i="19" s="1"/>
  <c r="F20" i="19"/>
  <c r="Y20" i="19" s="1"/>
  <c r="E20" i="19"/>
  <c r="AA20" i="19" s="1"/>
  <c r="F19" i="19"/>
  <c r="Y19" i="19" s="1"/>
  <c r="E19" i="19"/>
  <c r="AA19" i="19" s="1"/>
  <c r="F18" i="19"/>
  <c r="Y18" i="19" s="1"/>
  <c r="E18" i="19"/>
  <c r="AA18" i="19" s="1"/>
  <c r="F17" i="19"/>
  <c r="Y17" i="19" s="1"/>
  <c r="E17" i="19"/>
  <c r="AA17" i="19" s="1"/>
  <c r="F16" i="19"/>
  <c r="Y16" i="19" s="1"/>
  <c r="E16" i="19"/>
  <c r="AA16" i="19" s="1"/>
  <c r="F15" i="19"/>
  <c r="Y15" i="19" s="1"/>
  <c r="E15" i="19"/>
  <c r="AA15" i="19" s="1"/>
  <c r="F14" i="19"/>
  <c r="Y14" i="19" s="1"/>
  <c r="E14" i="19"/>
  <c r="AA14" i="19" s="1"/>
  <c r="F13" i="19"/>
  <c r="Y13" i="19" s="1"/>
  <c r="E13" i="19"/>
  <c r="AA13" i="19" s="1"/>
  <c r="F12" i="19"/>
  <c r="Y12" i="19" s="1"/>
  <c r="E12" i="19"/>
  <c r="AA12" i="19" s="1"/>
  <c r="F11" i="19"/>
  <c r="Y11" i="19" s="1"/>
  <c r="E11" i="19"/>
  <c r="AA11" i="19" s="1"/>
  <c r="F10" i="19"/>
  <c r="Y10" i="19" s="1"/>
  <c r="E10" i="19"/>
  <c r="AA10" i="19" s="1"/>
  <c r="F9" i="19"/>
  <c r="Y9" i="19" s="1"/>
  <c r="E9" i="19"/>
  <c r="AA9" i="19" s="1"/>
  <c r="F8" i="19"/>
  <c r="Y8" i="19" s="1"/>
  <c r="E8" i="19"/>
  <c r="AA8" i="19" s="1"/>
  <c r="S739" i="6"/>
  <c r="Z750" i="6" s="1"/>
  <c r="S738" i="6"/>
  <c r="S737" i="6"/>
  <c r="S736" i="6"/>
  <c r="S735" i="6"/>
  <c r="S734" i="6"/>
  <c r="S733" i="6"/>
  <c r="S732" i="6"/>
  <c r="S731" i="6"/>
  <c r="S730" i="6"/>
  <c r="S729" i="6"/>
  <c r="S728" i="6"/>
  <c r="S727" i="6"/>
  <c r="S726" i="6"/>
  <c r="S725" i="6"/>
  <c r="S724" i="6"/>
  <c r="S723" i="6"/>
  <c r="S722" i="6"/>
  <c r="S721" i="6"/>
  <c r="S720" i="6"/>
  <c r="S719" i="6"/>
  <c r="S718" i="6"/>
  <c r="S717" i="6"/>
  <c r="S716" i="6"/>
  <c r="S715" i="6"/>
  <c r="S714" i="6"/>
  <c r="S713" i="6"/>
  <c r="S712" i="6"/>
  <c r="S711" i="6"/>
  <c r="S710" i="6"/>
  <c r="S709" i="6"/>
  <c r="S708" i="6"/>
  <c r="S707" i="6"/>
  <c r="S706" i="6"/>
  <c r="S705" i="6"/>
  <c r="S704" i="6"/>
  <c r="S703" i="6"/>
  <c r="S702" i="6"/>
  <c r="S701" i="6"/>
  <c r="S700" i="6"/>
  <c r="S699" i="6"/>
  <c r="S698" i="6"/>
  <c r="S697" i="6"/>
  <c r="S696" i="6"/>
  <c r="S695" i="6"/>
  <c r="S694" i="6"/>
  <c r="S693" i="6"/>
  <c r="S692" i="6"/>
  <c r="S691" i="6"/>
  <c r="S690" i="6"/>
  <c r="S689" i="6"/>
  <c r="S688" i="6"/>
  <c r="S687" i="6"/>
  <c r="S686" i="6"/>
  <c r="S685" i="6"/>
  <c r="S684" i="6"/>
  <c r="S683" i="6"/>
  <c r="S682" i="6"/>
  <c r="S681" i="6"/>
  <c r="S680" i="6"/>
  <c r="S679" i="6"/>
  <c r="S678" i="6"/>
  <c r="S677" i="6"/>
  <c r="S676" i="6"/>
  <c r="S675" i="6"/>
  <c r="S674" i="6"/>
  <c r="S673" i="6"/>
  <c r="S672" i="6"/>
  <c r="S671" i="6"/>
  <c r="S670" i="6"/>
  <c r="S669" i="6"/>
  <c r="S668" i="6"/>
  <c r="S667" i="6"/>
  <c r="S666" i="6"/>
  <c r="S665" i="6"/>
  <c r="S664" i="6"/>
  <c r="S663" i="6"/>
  <c r="S662" i="6"/>
  <c r="S661" i="6"/>
  <c r="S660" i="6"/>
  <c r="S659" i="6"/>
  <c r="S658" i="6"/>
  <c r="S657" i="6"/>
  <c r="S656" i="6"/>
  <c r="S655" i="6"/>
  <c r="S654" i="6"/>
  <c r="S653" i="6"/>
  <c r="S652" i="6"/>
  <c r="S651" i="6"/>
  <c r="S650" i="6"/>
  <c r="S649" i="6"/>
  <c r="S648" i="6"/>
  <c r="S647" i="6"/>
  <c r="S646" i="6"/>
  <c r="S645" i="6"/>
  <c r="S644" i="6"/>
  <c r="S643" i="6"/>
  <c r="S642" i="6"/>
  <c r="S641" i="6"/>
  <c r="S640" i="6"/>
  <c r="S639" i="6"/>
  <c r="S638" i="6"/>
  <c r="S637" i="6"/>
  <c r="S636" i="6"/>
  <c r="S635" i="6"/>
  <c r="S634" i="6"/>
  <c r="S633" i="6"/>
  <c r="S632" i="6"/>
  <c r="O738" i="6"/>
  <c r="O737" i="6"/>
  <c r="O736" i="6"/>
  <c r="O735" i="6"/>
  <c r="O734" i="6"/>
  <c r="O733" i="6"/>
  <c r="O732" i="6"/>
  <c r="O731" i="6"/>
  <c r="O730" i="6"/>
  <c r="O729" i="6"/>
  <c r="O728" i="6"/>
  <c r="O727" i="6"/>
  <c r="O726" i="6"/>
  <c r="O725" i="6"/>
  <c r="O724" i="6"/>
  <c r="O723" i="6"/>
  <c r="O722" i="6"/>
  <c r="O721" i="6"/>
  <c r="O720" i="6"/>
  <c r="O719" i="6"/>
  <c r="O718" i="6"/>
  <c r="O717" i="6"/>
  <c r="O716" i="6"/>
  <c r="O715" i="6"/>
  <c r="O714" i="6"/>
  <c r="O713" i="6"/>
  <c r="O712" i="6"/>
  <c r="O711" i="6"/>
  <c r="O710" i="6"/>
  <c r="O709" i="6"/>
  <c r="O708" i="6"/>
  <c r="O707" i="6"/>
  <c r="O706" i="6"/>
  <c r="O705" i="6"/>
  <c r="O704" i="6"/>
  <c r="O703" i="6"/>
  <c r="O702" i="6"/>
  <c r="O701" i="6"/>
  <c r="O700" i="6"/>
  <c r="O699" i="6"/>
  <c r="O698" i="6"/>
  <c r="O697" i="6"/>
  <c r="O696" i="6"/>
  <c r="O695" i="6"/>
  <c r="O694" i="6"/>
  <c r="O693" i="6"/>
  <c r="O692" i="6"/>
  <c r="O691" i="6"/>
  <c r="O690" i="6"/>
  <c r="O689" i="6"/>
  <c r="O688" i="6"/>
  <c r="O687" i="6"/>
  <c r="O686" i="6"/>
  <c r="O685" i="6"/>
  <c r="O684" i="6"/>
  <c r="O683" i="6"/>
  <c r="O682" i="6"/>
  <c r="O681" i="6"/>
  <c r="O680" i="6"/>
  <c r="O679" i="6"/>
  <c r="O678" i="6"/>
  <c r="O677" i="6"/>
  <c r="O676" i="6"/>
  <c r="O675" i="6"/>
  <c r="O674" i="6"/>
  <c r="O673" i="6"/>
  <c r="O672" i="6"/>
  <c r="O671" i="6"/>
  <c r="O670" i="6"/>
  <c r="O669" i="6"/>
  <c r="O668" i="6"/>
  <c r="O667" i="6"/>
  <c r="O666" i="6"/>
  <c r="O665" i="6"/>
  <c r="O664" i="6"/>
  <c r="O663" i="6"/>
  <c r="O662" i="6"/>
  <c r="O661" i="6"/>
  <c r="O660" i="6"/>
  <c r="O659" i="6"/>
  <c r="O658" i="6"/>
  <c r="O657" i="6"/>
  <c r="O656" i="6"/>
  <c r="O655" i="6"/>
  <c r="O654" i="6"/>
  <c r="O653" i="6"/>
  <c r="O652" i="6"/>
  <c r="O651" i="6"/>
  <c r="O650" i="6"/>
  <c r="O649" i="6"/>
  <c r="O648" i="6"/>
  <c r="O647" i="6"/>
  <c r="O646" i="6"/>
  <c r="O645" i="6"/>
  <c r="O644" i="6"/>
  <c r="O643" i="6"/>
  <c r="O642" i="6"/>
  <c r="O641" i="6"/>
  <c r="O640" i="6"/>
  <c r="O639" i="6"/>
  <c r="O638" i="6"/>
  <c r="O637" i="6"/>
  <c r="O636" i="6"/>
  <c r="O635" i="6"/>
  <c r="O634" i="6"/>
  <c r="O633" i="6"/>
  <c r="O632" i="6"/>
  <c r="O631" i="6"/>
  <c r="O630" i="6"/>
  <c r="O629" i="6"/>
  <c r="O628" i="6"/>
  <c r="O627" i="6"/>
  <c r="O626" i="6"/>
  <c r="O625" i="6"/>
  <c r="O624" i="6"/>
  <c r="O623" i="6"/>
  <c r="O622" i="6"/>
  <c r="O621" i="6"/>
  <c r="O620" i="6"/>
  <c r="S631" i="6"/>
  <c r="S630" i="6"/>
  <c r="S629" i="6"/>
  <c r="S628" i="6"/>
  <c r="S627" i="6"/>
  <c r="S626" i="6"/>
  <c r="S625" i="6"/>
  <c r="S624" i="6"/>
  <c r="S623" i="6"/>
  <c r="S622" i="6"/>
  <c r="S621" i="6"/>
  <c r="S620" i="6"/>
  <c r="S619" i="6"/>
  <c r="S618" i="6"/>
  <c r="S617" i="6"/>
  <c r="S616" i="6"/>
  <c r="S615" i="6"/>
  <c r="S614" i="6"/>
  <c r="S613" i="6"/>
  <c r="S612" i="6"/>
  <c r="S611" i="6"/>
  <c r="S610" i="6"/>
  <c r="S609" i="6"/>
  <c r="S608" i="6"/>
  <c r="S607" i="6"/>
  <c r="S606" i="6"/>
  <c r="S605" i="6"/>
  <c r="S604" i="6"/>
  <c r="S603" i="6"/>
  <c r="S602" i="6"/>
  <c r="S601" i="6"/>
  <c r="S600" i="6"/>
  <c r="S599" i="6"/>
  <c r="S598" i="6"/>
  <c r="O619" i="6"/>
  <c r="O618" i="6"/>
  <c r="O617" i="6"/>
  <c r="O616" i="6"/>
  <c r="O615" i="6"/>
  <c r="O614" i="6"/>
  <c r="O613" i="6"/>
  <c r="O612" i="6"/>
  <c r="O611" i="6"/>
  <c r="O610" i="6"/>
  <c r="O609" i="6"/>
  <c r="O608" i="6"/>
  <c r="O607" i="6"/>
  <c r="O606" i="6"/>
  <c r="O605" i="6"/>
  <c r="O604" i="6"/>
  <c r="O603" i="6"/>
  <c r="O602" i="6"/>
  <c r="O601" i="6"/>
  <c r="O600" i="6"/>
  <c r="O599" i="6"/>
  <c r="O598" i="6"/>
  <c r="S597" i="6"/>
  <c r="O597" i="6"/>
  <c r="S596" i="6"/>
  <c r="O596" i="6"/>
  <c r="S595" i="6"/>
  <c r="O595" i="6"/>
  <c r="S594" i="6"/>
  <c r="O594" i="6"/>
  <c r="S593" i="6"/>
  <c r="O593" i="6"/>
  <c r="S592" i="6"/>
  <c r="O592" i="6"/>
  <c r="S591" i="6"/>
  <c r="O591" i="6"/>
  <c r="S590" i="6"/>
  <c r="O590" i="6"/>
  <c r="S589" i="6"/>
  <c r="O589" i="6"/>
  <c r="S588" i="6"/>
  <c r="O588" i="6"/>
  <c r="S587" i="6"/>
  <c r="O587" i="6"/>
  <c r="S586" i="6"/>
  <c r="O586" i="6"/>
  <c r="S585" i="6"/>
  <c r="O585" i="6"/>
  <c r="S584" i="6"/>
  <c r="O584" i="6"/>
  <c r="S583" i="6"/>
  <c r="O583" i="6"/>
  <c r="S582" i="6"/>
  <c r="O582" i="6"/>
  <c r="S581" i="6"/>
  <c r="O581" i="6"/>
  <c r="S580" i="6"/>
  <c r="O580" i="6"/>
  <c r="S579" i="6"/>
  <c r="O579" i="6"/>
  <c r="S578" i="6"/>
  <c r="O578" i="6"/>
  <c r="S577" i="6"/>
  <c r="O577" i="6"/>
  <c r="S576" i="6"/>
  <c r="O576" i="6"/>
  <c r="S575" i="6"/>
  <c r="O575" i="6"/>
  <c r="S574" i="6"/>
  <c r="O574" i="6"/>
  <c r="S573" i="6"/>
  <c r="O573" i="6"/>
  <c r="S572" i="6"/>
  <c r="O572" i="6"/>
  <c r="S571" i="6"/>
  <c r="O571" i="6"/>
  <c r="S570" i="6"/>
  <c r="O570" i="6"/>
  <c r="S569" i="6"/>
  <c r="O569" i="6"/>
  <c r="S568" i="6"/>
  <c r="O568" i="6"/>
  <c r="S567" i="6"/>
  <c r="O567" i="6"/>
  <c r="S566" i="6"/>
  <c r="O566" i="6"/>
  <c r="S565" i="6"/>
  <c r="O565" i="6"/>
  <c r="S564" i="6"/>
  <c r="O564" i="6"/>
  <c r="S563" i="6"/>
  <c r="O563" i="6"/>
  <c r="S562" i="6"/>
  <c r="O562" i="6"/>
  <c r="S561" i="6"/>
  <c r="O561" i="6"/>
  <c r="S560" i="6"/>
  <c r="O560" i="6"/>
  <c r="S559" i="6"/>
  <c r="O559" i="6"/>
  <c r="S558" i="6"/>
  <c r="O558" i="6"/>
  <c r="S557" i="6"/>
  <c r="O557" i="6"/>
  <c r="S556" i="6"/>
  <c r="O556" i="6"/>
  <c r="S555" i="6"/>
  <c r="O555" i="6"/>
  <c r="S554" i="6"/>
  <c r="O554" i="6"/>
  <c r="S553" i="6"/>
  <c r="O553" i="6"/>
  <c r="S552" i="6"/>
  <c r="O552" i="6"/>
  <c r="S551" i="6"/>
  <c r="O551" i="6"/>
  <c r="S550" i="6"/>
  <c r="O550" i="6"/>
  <c r="S549" i="6"/>
  <c r="O549" i="6"/>
  <c r="S548" i="6"/>
  <c r="O548" i="6"/>
  <c r="D726" i="6"/>
  <c r="D722" i="6"/>
  <c r="D718" i="6"/>
  <c r="D714" i="6"/>
  <c r="D710" i="6"/>
  <c r="D706" i="6"/>
  <c r="D699" i="6"/>
  <c r="D695" i="6"/>
  <c r="D691" i="6"/>
  <c r="D687" i="6"/>
  <c r="D683" i="6"/>
  <c r="D679" i="6"/>
  <c r="D675" i="6"/>
  <c r="D671" i="6"/>
  <c r="D667" i="6"/>
  <c r="D663" i="6"/>
  <c r="D659" i="6"/>
  <c r="D655" i="6"/>
  <c r="D651" i="6"/>
  <c r="D647" i="6"/>
  <c r="D643" i="6"/>
  <c r="D639" i="6"/>
  <c r="D635" i="6"/>
  <c r="D631" i="6"/>
  <c r="D627" i="6"/>
  <c r="D623" i="6"/>
  <c r="D619" i="6"/>
  <c r="D615" i="6"/>
  <c r="D611" i="6"/>
  <c r="D607" i="6"/>
  <c r="D603" i="6"/>
  <c r="D599" i="6"/>
  <c r="D595" i="6"/>
  <c r="D591" i="6"/>
  <c r="D587" i="6"/>
  <c r="D583" i="6"/>
  <c r="D579" i="6"/>
  <c r="D575" i="6"/>
  <c r="D571" i="6"/>
  <c r="D567" i="6"/>
  <c r="D563" i="6"/>
  <c r="D559" i="6"/>
  <c r="D557" i="6"/>
  <c r="D553" i="6"/>
  <c r="D549" i="6"/>
  <c r="D545" i="6"/>
  <c r="D541" i="6"/>
  <c r="D537" i="6"/>
  <c r="D533" i="6"/>
  <c r="D529" i="6"/>
  <c r="D525" i="6"/>
  <c r="D521" i="6"/>
  <c r="D517" i="6"/>
  <c r="D513" i="6"/>
  <c r="S547" i="6"/>
  <c r="O547" i="6"/>
  <c r="S546" i="6"/>
  <c r="O546" i="6"/>
  <c r="S545" i="6"/>
  <c r="O545" i="6"/>
  <c r="S544" i="6"/>
  <c r="O544" i="6"/>
  <c r="S543" i="6"/>
  <c r="O543" i="6"/>
  <c r="S542" i="6"/>
  <c r="O542" i="6"/>
  <c r="S541" i="6"/>
  <c r="O541" i="6"/>
  <c r="S540" i="6"/>
  <c r="O540" i="6"/>
  <c r="S539" i="6"/>
  <c r="O539" i="6"/>
  <c r="S538" i="6"/>
  <c r="O538" i="6"/>
  <c r="S537" i="6"/>
  <c r="O537" i="6"/>
  <c r="S536" i="6"/>
  <c r="O536" i="6"/>
  <c r="S535" i="6"/>
  <c r="O535" i="6"/>
  <c r="S534" i="6"/>
  <c r="O534" i="6"/>
  <c r="S533" i="6"/>
  <c r="O533" i="6"/>
  <c r="S532" i="6"/>
  <c r="O532" i="6"/>
  <c r="S531" i="6"/>
  <c r="O531" i="6"/>
  <c r="S530" i="6"/>
  <c r="O530" i="6"/>
  <c r="S529" i="6"/>
  <c r="O529" i="6"/>
  <c r="S528" i="6"/>
  <c r="O528" i="6"/>
  <c r="S527" i="6"/>
  <c r="O527" i="6"/>
  <c r="S526" i="6"/>
  <c r="O526" i="6"/>
  <c r="S525" i="6"/>
  <c r="O525" i="6"/>
  <c r="S524" i="6"/>
  <c r="O524" i="6"/>
  <c r="S523" i="6"/>
  <c r="O523" i="6"/>
  <c r="S522" i="6"/>
  <c r="O522" i="6"/>
  <c r="S521" i="6"/>
  <c r="O521" i="6"/>
  <c r="S520" i="6"/>
  <c r="O520" i="6"/>
  <c r="S519" i="6"/>
  <c r="O519" i="6"/>
  <c r="S518" i="6"/>
  <c r="O518" i="6"/>
  <c r="S517" i="6"/>
  <c r="O517" i="6"/>
  <c r="S516" i="6"/>
  <c r="O516" i="6"/>
  <c r="S515" i="6"/>
  <c r="O515" i="6"/>
  <c r="S514" i="6"/>
  <c r="O514" i="6"/>
  <c r="S513" i="6"/>
  <c r="O513" i="6"/>
  <c r="S512" i="6"/>
  <c r="O512" i="6"/>
  <c r="S511" i="6"/>
  <c r="O511" i="6"/>
  <c r="S510" i="6"/>
  <c r="O510" i="6"/>
  <c r="S509" i="6"/>
  <c r="O509" i="6"/>
  <c r="S508" i="6"/>
  <c r="O508" i="6"/>
  <c r="S507" i="6"/>
  <c r="O507" i="6"/>
  <c r="S506" i="6"/>
  <c r="O506" i="6"/>
  <c r="S505" i="6"/>
  <c r="O505" i="6"/>
  <c r="S504" i="6"/>
  <c r="O504" i="6"/>
  <c r="S503" i="6"/>
  <c r="O503" i="6"/>
  <c r="S502" i="6"/>
  <c r="O502" i="6"/>
  <c r="S501" i="6"/>
  <c r="O501" i="6"/>
  <c r="S500" i="6"/>
  <c r="O500" i="6"/>
  <c r="S499" i="6"/>
  <c r="O499" i="6"/>
  <c r="S498" i="6"/>
  <c r="O498" i="6"/>
  <c r="S497" i="6"/>
  <c r="O497" i="6"/>
  <c r="S496" i="6"/>
  <c r="O496" i="6"/>
  <c r="S495" i="6"/>
  <c r="O495" i="6"/>
  <c r="S494" i="6"/>
  <c r="O494" i="6"/>
  <c r="S493" i="6"/>
  <c r="O493" i="6"/>
  <c r="S492" i="6"/>
  <c r="O492" i="6"/>
  <c r="S491" i="6"/>
  <c r="O491" i="6"/>
  <c r="S490" i="6"/>
  <c r="O490" i="6"/>
  <c r="S489" i="6"/>
  <c r="O489" i="6"/>
  <c r="S488" i="6"/>
  <c r="O488" i="6"/>
  <c r="S487" i="6"/>
  <c r="O487" i="6"/>
  <c r="S486" i="6"/>
  <c r="O486" i="6"/>
  <c r="S485" i="6"/>
  <c r="O485" i="6"/>
  <c r="S484" i="6"/>
  <c r="O484" i="6"/>
  <c r="S483" i="6"/>
  <c r="O483" i="6"/>
  <c r="S482" i="6"/>
  <c r="O482" i="6"/>
  <c r="S481" i="6"/>
  <c r="O481" i="6"/>
  <c r="S480" i="6"/>
  <c r="O480" i="6"/>
  <c r="S479" i="6"/>
  <c r="O479" i="6"/>
  <c r="S478" i="6"/>
  <c r="O478" i="6"/>
  <c r="S477" i="6"/>
  <c r="O477" i="6"/>
  <c r="S476" i="6"/>
  <c r="O476" i="6"/>
  <c r="S475" i="6"/>
  <c r="O475" i="6"/>
  <c r="S474" i="6"/>
  <c r="O474" i="6"/>
  <c r="S473" i="6"/>
  <c r="O473" i="6"/>
  <c r="S472" i="6"/>
  <c r="O472" i="6"/>
  <c r="S471" i="6"/>
  <c r="O471" i="6"/>
  <c r="S470" i="6"/>
  <c r="O470" i="6"/>
  <c r="S469" i="6"/>
  <c r="O469" i="6"/>
  <c r="S468" i="6"/>
  <c r="O468" i="6"/>
  <c r="S467" i="6"/>
  <c r="O467" i="6"/>
  <c r="S466" i="6"/>
  <c r="O466" i="6"/>
  <c r="S465" i="6"/>
  <c r="O465" i="6"/>
  <c r="S464" i="6"/>
  <c r="O464" i="6"/>
  <c r="S463" i="6"/>
  <c r="O463" i="6"/>
  <c r="S462" i="6"/>
  <c r="O462" i="6"/>
  <c r="S461" i="6"/>
  <c r="O461" i="6"/>
  <c r="S460" i="6"/>
  <c r="O460" i="6"/>
  <c r="S459" i="6"/>
  <c r="O459" i="6"/>
  <c r="S458" i="6"/>
  <c r="O458" i="6"/>
  <c r="S457" i="6"/>
  <c r="O457" i="6"/>
  <c r="S456" i="6"/>
  <c r="O456" i="6"/>
  <c r="S455" i="6"/>
  <c r="O455" i="6"/>
  <c r="S454" i="6"/>
  <c r="O454" i="6"/>
  <c r="S453" i="6"/>
  <c r="O453" i="6"/>
  <c r="S452" i="6"/>
  <c r="O452" i="6"/>
  <c r="S451" i="6"/>
  <c r="O451" i="6"/>
  <c r="S450" i="6"/>
  <c r="O450" i="6"/>
  <c r="S449" i="6"/>
  <c r="O449" i="6"/>
  <c r="S448" i="6"/>
  <c r="O448" i="6"/>
  <c r="S447" i="6"/>
  <c r="O447" i="6"/>
  <c r="S446" i="6"/>
  <c r="O446" i="6"/>
  <c r="S445" i="6"/>
  <c r="O445" i="6"/>
  <c r="S444" i="6"/>
  <c r="O444" i="6"/>
  <c r="S443" i="6"/>
  <c r="O443" i="6"/>
  <c r="S442" i="6"/>
  <c r="O442" i="6"/>
  <c r="S441" i="6"/>
  <c r="O441" i="6"/>
  <c r="S440" i="6"/>
  <c r="O440" i="6"/>
  <c r="S439" i="6"/>
  <c r="O439" i="6"/>
  <c r="S438" i="6"/>
  <c r="O438" i="6"/>
  <c r="S437" i="6"/>
  <c r="O437" i="6"/>
  <c r="S436" i="6"/>
  <c r="O436" i="6"/>
  <c r="S435" i="6"/>
  <c r="O435" i="6"/>
  <c r="S434" i="6"/>
  <c r="O434" i="6"/>
  <c r="S433" i="6"/>
  <c r="O433" i="6"/>
  <c r="S432" i="6"/>
  <c r="O432" i="6"/>
  <c r="S431" i="6"/>
  <c r="O431" i="6"/>
  <c r="S430" i="6"/>
  <c r="O430" i="6"/>
  <c r="S429" i="6"/>
  <c r="O429" i="6"/>
  <c r="S428" i="6"/>
  <c r="O428" i="6"/>
  <c r="S427" i="6"/>
  <c r="O427" i="6"/>
  <c r="S426" i="6"/>
  <c r="O426" i="6"/>
  <c r="S425" i="6"/>
  <c r="O425" i="6"/>
  <c r="S424" i="6"/>
  <c r="O424" i="6"/>
  <c r="S423" i="6"/>
  <c r="O423" i="6"/>
  <c r="S422" i="6"/>
  <c r="O422" i="6"/>
  <c r="S421" i="6"/>
  <c r="O421" i="6"/>
  <c r="S420" i="6"/>
  <c r="O420" i="6"/>
  <c r="S419" i="6"/>
  <c r="O419" i="6"/>
  <c r="S418" i="6"/>
  <c r="O418" i="6"/>
  <c r="S417" i="6"/>
  <c r="O417" i="6"/>
  <c r="S416" i="6"/>
  <c r="O416" i="6"/>
  <c r="S415" i="6"/>
  <c r="O415" i="6"/>
  <c r="S414" i="6"/>
  <c r="O414" i="6"/>
  <c r="S413" i="6"/>
  <c r="O413" i="6"/>
  <c r="S412" i="6"/>
  <c r="O412" i="6"/>
  <c r="S411" i="6"/>
  <c r="O411" i="6"/>
  <c r="S410" i="6"/>
  <c r="O410" i="6"/>
  <c r="S409" i="6"/>
  <c r="O409" i="6"/>
  <c r="S408" i="6"/>
  <c r="O408" i="6"/>
  <c r="S407" i="6"/>
  <c r="O407" i="6"/>
  <c r="S406" i="6"/>
  <c r="O406" i="6"/>
  <c r="S405" i="6"/>
  <c r="O405" i="6"/>
  <c r="S404" i="6"/>
  <c r="O404" i="6"/>
  <c r="D415" i="6"/>
  <c r="P406" i="6"/>
  <c r="P405" i="6"/>
  <c r="P404" i="6"/>
  <c r="S403" i="6"/>
  <c r="O403" i="6"/>
  <c r="S402" i="6"/>
  <c r="O402" i="6"/>
  <c r="S401" i="6"/>
  <c r="O401" i="6"/>
  <c r="S400" i="6"/>
  <c r="O400" i="6"/>
  <c r="S399" i="6"/>
  <c r="O399" i="6"/>
  <c r="S398" i="6"/>
  <c r="P398" i="6"/>
  <c r="O398" i="6"/>
  <c r="S397" i="6"/>
  <c r="P397" i="6"/>
  <c r="O397" i="6"/>
  <c r="S396" i="6"/>
  <c r="P396" i="6"/>
  <c r="O396" i="6"/>
  <c r="S395" i="6"/>
  <c r="P395" i="6"/>
  <c r="O395" i="6"/>
  <c r="S394" i="6"/>
  <c r="P394" i="6"/>
  <c r="O394" i="6"/>
  <c r="S393" i="6"/>
  <c r="P393" i="6"/>
  <c r="O393" i="6"/>
  <c r="S392" i="6"/>
  <c r="P392" i="6"/>
  <c r="O392" i="6"/>
  <c r="S391" i="6"/>
  <c r="P391" i="6"/>
  <c r="O391" i="6"/>
  <c r="S390" i="6"/>
  <c r="P390" i="6"/>
  <c r="O390" i="6"/>
  <c r="S389" i="6"/>
  <c r="P389" i="6"/>
  <c r="O389" i="6"/>
  <c r="S388" i="6"/>
  <c r="P388" i="6"/>
  <c r="O388" i="6"/>
  <c r="S387" i="6"/>
  <c r="P387" i="6"/>
  <c r="O387" i="6"/>
  <c r="S386" i="6"/>
  <c r="P386" i="6"/>
  <c r="O386" i="6"/>
  <c r="S385" i="6"/>
  <c r="P385" i="6"/>
  <c r="O385" i="6"/>
  <c r="S384" i="6"/>
  <c r="P384" i="6"/>
  <c r="O384" i="6"/>
  <c r="S383" i="6"/>
  <c r="P383" i="6"/>
  <c r="O383" i="6"/>
  <c r="S382" i="6"/>
  <c r="P382" i="6"/>
  <c r="O382" i="6"/>
  <c r="S381" i="6"/>
  <c r="P381" i="6"/>
  <c r="O381" i="6"/>
  <c r="S380" i="6"/>
  <c r="P380" i="6"/>
  <c r="O380" i="6"/>
  <c r="S379" i="6"/>
  <c r="P379" i="6"/>
  <c r="O379" i="6"/>
  <c r="S378" i="6"/>
  <c r="P378" i="6"/>
  <c r="O378" i="6"/>
  <c r="S377" i="6"/>
  <c r="P377" i="6"/>
  <c r="O377" i="6"/>
  <c r="S376" i="6"/>
  <c r="P376" i="6"/>
  <c r="O376" i="6"/>
  <c r="S375" i="6"/>
  <c r="P375" i="6"/>
  <c r="O375" i="6"/>
  <c r="S374" i="6"/>
  <c r="P374" i="6"/>
  <c r="O374" i="6"/>
  <c r="S373" i="6"/>
  <c r="P373" i="6"/>
  <c r="O373" i="6"/>
  <c r="S372" i="6"/>
  <c r="P372" i="6"/>
  <c r="O372" i="6"/>
  <c r="S371" i="6"/>
  <c r="P371" i="6"/>
  <c r="O371" i="6"/>
  <c r="S370" i="6"/>
  <c r="P370" i="6"/>
  <c r="O370" i="6"/>
  <c r="S369" i="6"/>
  <c r="P369" i="6"/>
  <c r="O369" i="6"/>
  <c r="S368" i="6"/>
  <c r="P368" i="6"/>
  <c r="O368" i="6"/>
  <c r="S367" i="6"/>
  <c r="P367" i="6"/>
  <c r="O367" i="6"/>
  <c r="S366" i="6"/>
  <c r="P366" i="6"/>
  <c r="O366" i="6"/>
  <c r="S365" i="6"/>
  <c r="P365" i="6"/>
  <c r="O365" i="6"/>
  <c r="S364" i="6"/>
  <c r="P364" i="6"/>
  <c r="O364" i="6"/>
  <c r="S363" i="6"/>
  <c r="P363" i="6"/>
  <c r="O363" i="6"/>
  <c r="S362" i="6"/>
  <c r="P362" i="6"/>
  <c r="O362" i="6"/>
  <c r="S361" i="6"/>
  <c r="P361" i="6"/>
  <c r="O361" i="6"/>
  <c r="S360" i="6"/>
  <c r="P360" i="6"/>
  <c r="O360" i="6"/>
  <c r="S359" i="6"/>
  <c r="P359" i="6"/>
  <c r="O359" i="6"/>
  <c r="S358" i="6"/>
  <c r="P358" i="6"/>
  <c r="O358" i="6"/>
  <c r="S357" i="6"/>
  <c r="P357" i="6"/>
  <c r="O357" i="6"/>
  <c r="S356" i="6"/>
  <c r="P356" i="6"/>
  <c r="O356" i="6"/>
  <c r="S355" i="6"/>
  <c r="P355" i="6"/>
  <c r="O355" i="6"/>
  <c r="S354" i="6"/>
  <c r="P354" i="6"/>
  <c r="O354" i="6"/>
  <c r="S353" i="6"/>
  <c r="P353" i="6"/>
  <c r="O353" i="6"/>
  <c r="S352" i="6"/>
  <c r="P352" i="6"/>
  <c r="O352" i="6"/>
  <c r="S351" i="6"/>
  <c r="P351" i="6"/>
  <c r="O351" i="6"/>
  <c r="S350" i="6"/>
  <c r="P350" i="6"/>
  <c r="O350" i="6"/>
  <c r="S349" i="6"/>
  <c r="P349" i="6"/>
  <c r="O349" i="6"/>
  <c r="S348" i="6"/>
  <c r="P348" i="6"/>
  <c r="O348" i="6"/>
  <c r="S347" i="6"/>
  <c r="P347" i="6"/>
  <c r="O347" i="6"/>
  <c r="S346" i="6"/>
  <c r="P346" i="6"/>
  <c r="O346" i="6"/>
  <c r="S345" i="6"/>
  <c r="P345" i="6"/>
  <c r="O345" i="6"/>
  <c r="S344" i="6"/>
  <c r="P344" i="6"/>
  <c r="O344" i="6"/>
  <c r="S343" i="6"/>
  <c r="P343" i="6"/>
  <c r="O343" i="6"/>
  <c r="S342" i="6"/>
  <c r="P342" i="6"/>
  <c r="O342" i="6"/>
  <c r="S341" i="6"/>
  <c r="P341" i="6"/>
  <c r="O341" i="6"/>
  <c r="S340" i="6"/>
  <c r="P340" i="6"/>
  <c r="O340" i="6"/>
  <c r="S339" i="6"/>
  <c r="P339" i="6"/>
  <c r="O339" i="6"/>
  <c r="S338" i="6"/>
  <c r="P338" i="6"/>
  <c r="O338" i="6"/>
  <c r="S337" i="6"/>
  <c r="P337" i="6"/>
  <c r="O337" i="6"/>
  <c r="S336" i="6"/>
  <c r="P336" i="6"/>
  <c r="O336" i="6"/>
  <c r="S335" i="6"/>
  <c r="P335" i="6"/>
  <c r="O335" i="6"/>
  <c r="S334" i="6"/>
  <c r="P334" i="6"/>
  <c r="O334" i="6"/>
  <c r="S333" i="6"/>
  <c r="P333" i="6"/>
  <c r="O333" i="6"/>
  <c r="S332" i="6"/>
  <c r="P332" i="6"/>
  <c r="O332" i="6"/>
  <c r="S331" i="6"/>
  <c r="P331" i="6"/>
  <c r="O331" i="6"/>
  <c r="S330" i="6"/>
  <c r="P330" i="6"/>
  <c r="O330" i="6"/>
  <c r="S329" i="6"/>
  <c r="P329" i="6"/>
  <c r="O329" i="6"/>
  <c r="S328" i="6"/>
  <c r="P328" i="6"/>
  <c r="O328" i="6"/>
  <c r="S327" i="6"/>
  <c r="P327" i="6"/>
  <c r="O327" i="6"/>
  <c r="S326" i="6"/>
  <c r="P326" i="6"/>
  <c r="O326" i="6"/>
  <c r="S325" i="6"/>
  <c r="P325" i="6"/>
  <c r="O325" i="6"/>
  <c r="S324" i="6"/>
  <c r="P324" i="6"/>
  <c r="O324" i="6"/>
  <c r="S323" i="6"/>
  <c r="P323" i="6"/>
  <c r="O323" i="6"/>
  <c r="S322" i="6"/>
  <c r="P322" i="6"/>
  <c r="O322" i="6"/>
  <c r="S321" i="6"/>
  <c r="P321" i="6"/>
  <c r="O321" i="6"/>
  <c r="S320" i="6"/>
  <c r="P320" i="6"/>
  <c r="O320" i="6"/>
  <c r="S319" i="6"/>
  <c r="P319" i="6"/>
  <c r="O319" i="6"/>
  <c r="S318" i="6"/>
  <c r="P318" i="6"/>
  <c r="O318" i="6"/>
  <c r="S317" i="6"/>
  <c r="P317" i="6"/>
  <c r="O317" i="6"/>
  <c r="S316" i="6"/>
  <c r="P316" i="6"/>
  <c r="O316" i="6"/>
  <c r="S315" i="6"/>
  <c r="P315" i="6"/>
  <c r="O315" i="6"/>
  <c r="S314" i="6"/>
  <c r="P314" i="6"/>
  <c r="O314" i="6"/>
  <c r="S313" i="6"/>
  <c r="P313" i="6"/>
  <c r="O313" i="6"/>
  <c r="S312" i="6"/>
  <c r="P312" i="6"/>
  <c r="O312" i="6"/>
  <c r="S311" i="6"/>
  <c r="P311" i="6"/>
  <c r="O311" i="6"/>
  <c r="S310" i="6"/>
  <c r="P310" i="6"/>
  <c r="O310" i="6"/>
  <c r="S309" i="6"/>
  <c r="P309" i="6"/>
  <c r="O309" i="6"/>
  <c r="S308" i="6"/>
  <c r="P308" i="6"/>
  <c r="O308" i="6"/>
  <c r="S307" i="6"/>
  <c r="P307" i="6"/>
  <c r="O307" i="6"/>
  <c r="S306" i="6"/>
  <c r="P306" i="6"/>
  <c r="O306" i="6"/>
  <c r="S305" i="6"/>
  <c r="P305" i="6"/>
  <c r="O305" i="6"/>
  <c r="S304" i="6"/>
  <c r="P304" i="6"/>
  <c r="O304" i="6"/>
  <c r="S303" i="6"/>
  <c r="P303" i="6"/>
  <c r="O303" i="6"/>
  <c r="S302" i="6"/>
  <c r="P302" i="6"/>
  <c r="O302" i="6"/>
  <c r="S301" i="6"/>
  <c r="P301" i="6"/>
  <c r="O301" i="6"/>
  <c r="S300" i="6"/>
  <c r="P300" i="6"/>
  <c r="O300" i="6"/>
  <c r="S299" i="6"/>
  <c r="P299" i="6"/>
  <c r="O299" i="6"/>
  <c r="S298" i="6"/>
  <c r="P298" i="6"/>
  <c r="O298" i="6"/>
  <c r="S297" i="6"/>
  <c r="P297" i="6"/>
  <c r="O297" i="6"/>
  <c r="S296" i="6"/>
  <c r="P296" i="6"/>
  <c r="O296" i="6"/>
  <c r="S295" i="6"/>
  <c r="P295" i="6"/>
  <c r="O295" i="6"/>
  <c r="S294" i="6"/>
  <c r="P294" i="6"/>
  <c r="O294" i="6"/>
  <c r="S293" i="6"/>
  <c r="P293" i="6"/>
  <c r="O293" i="6"/>
  <c r="S292" i="6"/>
  <c r="P292" i="6"/>
  <c r="O292" i="6"/>
  <c r="S291" i="6"/>
  <c r="P291" i="6"/>
  <c r="O291" i="6"/>
  <c r="S290" i="6"/>
  <c r="P290" i="6"/>
  <c r="O290" i="6"/>
  <c r="S289" i="6"/>
  <c r="P289" i="6"/>
  <c r="O289" i="6"/>
  <c r="S288" i="6"/>
  <c r="P288" i="6"/>
  <c r="O288" i="6"/>
  <c r="S287" i="6"/>
  <c r="P287" i="6"/>
  <c r="O287" i="6"/>
  <c r="S286" i="6"/>
  <c r="P286" i="6"/>
  <c r="O286" i="6"/>
  <c r="S285" i="6"/>
  <c r="P285" i="6"/>
  <c r="O285" i="6"/>
  <c r="S284" i="6"/>
  <c r="P284" i="6"/>
  <c r="O284" i="6"/>
  <c r="S283" i="6"/>
  <c r="P283" i="6"/>
  <c r="O283" i="6"/>
  <c r="S282" i="6"/>
  <c r="P282" i="6"/>
  <c r="O282" i="6"/>
  <c r="S281" i="6"/>
  <c r="P281" i="6"/>
  <c r="O281" i="6"/>
  <c r="S280" i="6"/>
  <c r="P280" i="6"/>
  <c r="O280" i="6"/>
  <c r="S279" i="6"/>
  <c r="P279" i="6"/>
  <c r="O279" i="6"/>
  <c r="S278" i="6"/>
  <c r="P278" i="6"/>
  <c r="O278" i="6"/>
  <c r="S277" i="6"/>
  <c r="P277" i="6"/>
  <c r="O277" i="6"/>
  <c r="S276" i="6"/>
  <c r="P276" i="6"/>
  <c r="O276" i="6"/>
  <c r="S275" i="6"/>
  <c r="P275" i="6"/>
  <c r="O275" i="6"/>
  <c r="S274" i="6"/>
  <c r="P274" i="6"/>
  <c r="O274" i="6"/>
  <c r="S273" i="6"/>
  <c r="P273" i="6"/>
  <c r="O273" i="6"/>
  <c r="S272" i="6"/>
  <c r="P272" i="6"/>
  <c r="O272" i="6"/>
  <c r="S271" i="6"/>
  <c r="P271" i="6"/>
  <c r="O271" i="6"/>
  <c r="S270" i="6"/>
  <c r="P270" i="6"/>
  <c r="O270" i="6"/>
  <c r="S269" i="6"/>
  <c r="P269" i="6"/>
  <c r="O269" i="6"/>
  <c r="S268" i="6"/>
  <c r="P268" i="6"/>
  <c r="O268" i="6"/>
  <c r="S267" i="6"/>
  <c r="P267" i="6"/>
  <c r="O267" i="6"/>
  <c r="S266" i="6"/>
  <c r="P266" i="6"/>
  <c r="O266" i="6"/>
  <c r="S265" i="6"/>
  <c r="P265" i="6"/>
  <c r="O265" i="6"/>
  <c r="S264" i="6"/>
  <c r="P264" i="6"/>
  <c r="O264" i="6"/>
  <c r="S263" i="6"/>
  <c r="P263" i="6"/>
  <c r="O263" i="6"/>
  <c r="S262" i="6"/>
  <c r="P262" i="6"/>
  <c r="O262" i="6"/>
  <c r="S261" i="6"/>
  <c r="P261" i="6"/>
  <c r="O261" i="6"/>
  <c r="S260" i="6"/>
  <c r="P260" i="6"/>
  <c r="O260" i="6"/>
  <c r="S259" i="6"/>
  <c r="P259" i="6"/>
  <c r="O259" i="6"/>
  <c r="S258" i="6"/>
  <c r="P258" i="6"/>
  <c r="O258" i="6"/>
  <c r="S257" i="6"/>
  <c r="P257" i="6"/>
  <c r="O257" i="6"/>
  <c r="S256" i="6"/>
  <c r="P256" i="6"/>
  <c r="O256" i="6"/>
  <c r="S255" i="6"/>
  <c r="P255" i="6"/>
  <c r="O255" i="6"/>
  <c r="S254" i="6"/>
  <c r="P254" i="6"/>
  <c r="O254" i="6"/>
  <c r="S253" i="6"/>
  <c r="P253" i="6"/>
  <c r="O253" i="6"/>
  <c r="S252" i="6"/>
  <c r="P252" i="6"/>
  <c r="O252" i="6"/>
  <c r="S251" i="6"/>
  <c r="P251" i="6"/>
  <c r="O251" i="6"/>
  <c r="S250" i="6"/>
  <c r="P250" i="6"/>
  <c r="O250" i="6"/>
  <c r="S249" i="6"/>
  <c r="P249" i="6"/>
  <c r="O249" i="6"/>
  <c r="S248" i="6"/>
  <c r="P248" i="6"/>
  <c r="O248" i="6"/>
  <c r="S247" i="6"/>
  <c r="P247" i="6"/>
  <c r="O247" i="6"/>
  <c r="S246" i="6"/>
  <c r="P246" i="6"/>
  <c r="O246" i="6"/>
  <c r="S245" i="6"/>
  <c r="P245" i="6"/>
  <c r="O245" i="6"/>
  <c r="S244" i="6"/>
  <c r="P244" i="6"/>
  <c r="O244" i="6"/>
  <c r="S243" i="6"/>
  <c r="P243" i="6"/>
  <c r="O243" i="6"/>
  <c r="S242" i="6"/>
  <c r="P242" i="6"/>
  <c r="O242" i="6"/>
  <c r="S241" i="6"/>
  <c r="P241" i="6"/>
  <c r="O241" i="6"/>
  <c r="S240" i="6"/>
  <c r="P240" i="6"/>
  <c r="O240" i="6"/>
  <c r="S239" i="6"/>
  <c r="P239" i="6"/>
  <c r="O239" i="6"/>
  <c r="S238" i="6"/>
  <c r="P238" i="6"/>
  <c r="O238" i="6"/>
  <c r="S237" i="6"/>
  <c r="P237" i="6"/>
  <c r="O237" i="6"/>
  <c r="S236" i="6"/>
  <c r="P236" i="6"/>
  <c r="O236" i="6"/>
  <c r="S235" i="6"/>
  <c r="P235" i="6"/>
  <c r="O235" i="6"/>
  <c r="S234" i="6"/>
  <c r="P234" i="6"/>
  <c r="O234" i="6"/>
  <c r="S233" i="6"/>
  <c r="P233" i="6"/>
  <c r="O233" i="6"/>
  <c r="S232" i="6"/>
  <c r="P232" i="6"/>
  <c r="O232" i="6"/>
  <c r="S231" i="6"/>
  <c r="P231" i="6"/>
  <c r="O231" i="6"/>
  <c r="S230" i="6"/>
  <c r="P230" i="6"/>
  <c r="O230" i="6"/>
  <c r="S229" i="6"/>
  <c r="P229" i="6"/>
  <c r="O229" i="6"/>
  <c r="S228" i="6"/>
  <c r="P228" i="6"/>
  <c r="O228" i="6"/>
  <c r="S227" i="6"/>
  <c r="P227" i="6"/>
  <c r="O227" i="6"/>
  <c r="S226" i="6"/>
  <c r="P226" i="6"/>
  <c r="O226" i="6"/>
  <c r="S225" i="6"/>
  <c r="P225" i="6"/>
  <c r="O225" i="6"/>
  <c r="S224" i="6"/>
  <c r="P224" i="6"/>
  <c r="O224" i="6"/>
  <c r="S223" i="6"/>
  <c r="P223" i="6"/>
  <c r="O223" i="6"/>
  <c r="S222" i="6"/>
  <c r="P222" i="6"/>
  <c r="O222" i="6"/>
  <c r="S221" i="6"/>
  <c r="P221" i="6"/>
  <c r="O221" i="6"/>
  <c r="S220" i="6"/>
  <c r="P220" i="6"/>
  <c r="O220" i="6"/>
  <c r="S219" i="6"/>
  <c r="P219" i="6"/>
  <c r="O219" i="6"/>
  <c r="S218" i="6"/>
  <c r="P218" i="6"/>
  <c r="O218" i="6"/>
  <c r="S217" i="6"/>
  <c r="P217" i="6"/>
  <c r="O217" i="6"/>
  <c r="S216" i="6"/>
  <c r="P216" i="6"/>
  <c r="O216" i="6"/>
  <c r="S215" i="6"/>
  <c r="P215" i="6"/>
  <c r="O215" i="6"/>
  <c r="S214" i="6"/>
  <c r="P214" i="6"/>
  <c r="O214" i="6"/>
  <c r="S213" i="6"/>
  <c r="P213" i="6"/>
  <c r="O213" i="6"/>
  <c r="S212" i="6"/>
  <c r="P212" i="6"/>
  <c r="O212" i="6"/>
  <c r="S211" i="6"/>
  <c r="P211" i="6"/>
  <c r="O211" i="6"/>
  <c r="S210" i="6"/>
  <c r="P210" i="6"/>
  <c r="O210" i="6"/>
  <c r="S209" i="6"/>
  <c r="P209" i="6"/>
  <c r="O209" i="6"/>
  <c r="S208" i="6"/>
  <c r="P208" i="6"/>
  <c r="O208" i="6"/>
  <c r="S207" i="6"/>
  <c r="P207" i="6"/>
  <c r="O207" i="6"/>
  <c r="S206" i="6"/>
  <c r="P206" i="6"/>
  <c r="O206" i="6"/>
  <c r="S205" i="6"/>
  <c r="P205" i="6"/>
  <c r="O205" i="6"/>
  <c r="S204" i="6"/>
  <c r="P204" i="6"/>
  <c r="O204" i="6"/>
  <c r="S203" i="6"/>
  <c r="P203" i="6"/>
  <c r="O203" i="6"/>
  <c r="S202" i="6"/>
  <c r="P202" i="6"/>
  <c r="O202" i="6"/>
  <c r="S201" i="6"/>
  <c r="P201" i="6"/>
  <c r="O201" i="6"/>
  <c r="S200" i="6"/>
  <c r="P200" i="6"/>
  <c r="O200" i="6"/>
  <c r="S199" i="6"/>
  <c r="P199" i="6"/>
  <c r="O199" i="6"/>
  <c r="S198" i="6"/>
  <c r="P198" i="6"/>
  <c r="O198" i="6"/>
  <c r="S197" i="6"/>
  <c r="P197" i="6"/>
  <c r="O197" i="6"/>
  <c r="S196" i="6"/>
  <c r="P196" i="6"/>
  <c r="O196" i="6"/>
  <c r="S195" i="6"/>
  <c r="P195" i="6"/>
  <c r="O195" i="6"/>
  <c r="S194" i="6"/>
  <c r="P194" i="6"/>
  <c r="O194" i="6"/>
  <c r="S193" i="6"/>
  <c r="P193" i="6"/>
  <c r="O193" i="6"/>
  <c r="S192" i="6"/>
  <c r="P192" i="6"/>
  <c r="O192" i="6"/>
  <c r="S191" i="6"/>
  <c r="P191" i="6"/>
  <c r="O191" i="6"/>
  <c r="S190" i="6"/>
  <c r="P190" i="6"/>
  <c r="O190" i="6"/>
  <c r="S189" i="6"/>
  <c r="P189" i="6"/>
  <c r="O189" i="6"/>
  <c r="S188" i="6"/>
  <c r="P188" i="6"/>
  <c r="O188" i="6"/>
  <c r="S187" i="6"/>
  <c r="P187" i="6"/>
  <c r="O187" i="6"/>
  <c r="S186" i="6"/>
  <c r="P186" i="6"/>
  <c r="O186" i="6"/>
  <c r="S185" i="6"/>
  <c r="P185" i="6"/>
  <c r="O185" i="6"/>
  <c r="S184" i="6"/>
  <c r="P184" i="6"/>
  <c r="O184" i="6"/>
  <c r="S183" i="6"/>
  <c r="P183" i="6"/>
  <c r="O183" i="6"/>
  <c r="S182" i="6"/>
  <c r="P182" i="6"/>
  <c r="O182" i="6"/>
  <c r="S181" i="6"/>
  <c r="P181" i="6"/>
  <c r="O181" i="6"/>
  <c r="S180" i="6"/>
  <c r="P180" i="6"/>
  <c r="O180" i="6"/>
  <c r="S179" i="6"/>
  <c r="P179" i="6"/>
  <c r="O179" i="6"/>
  <c r="S178" i="6"/>
  <c r="P178" i="6"/>
  <c r="O178" i="6"/>
  <c r="S177" i="6"/>
  <c r="P177" i="6"/>
  <c r="O177" i="6"/>
  <c r="S176" i="6"/>
  <c r="P176" i="6"/>
  <c r="O176" i="6"/>
  <c r="S175" i="6"/>
  <c r="P175" i="6"/>
  <c r="O175" i="6"/>
  <c r="S174" i="6"/>
  <c r="P174" i="6"/>
  <c r="O174" i="6"/>
  <c r="S173" i="6"/>
  <c r="P173" i="6"/>
  <c r="O173" i="6"/>
  <c r="S172" i="6"/>
  <c r="P172" i="6"/>
  <c r="O172" i="6"/>
  <c r="S171" i="6"/>
  <c r="P171" i="6"/>
  <c r="O171" i="6"/>
  <c r="S170" i="6"/>
  <c r="P170" i="6"/>
  <c r="O170" i="6"/>
  <c r="S169" i="6"/>
  <c r="P169" i="6"/>
  <c r="O169" i="6"/>
  <c r="S168" i="6"/>
  <c r="P168" i="6"/>
  <c r="O168" i="6"/>
  <c r="S167" i="6"/>
  <c r="P167" i="6"/>
  <c r="O167" i="6"/>
  <c r="S166" i="6"/>
  <c r="P166" i="6"/>
  <c r="O166" i="6"/>
  <c r="S165" i="6"/>
  <c r="P165" i="6"/>
  <c r="O165" i="6"/>
  <c r="S164" i="6"/>
  <c r="P164" i="6"/>
  <c r="O164" i="6"/>
  <c r="S163" i="6"/>
  <c r="P163" i="6"/>
  <c r="O163" i="6"/>
  <c r="S162" i="6"/>
  <c r="P162" i="6"/>
  <c r="O162" i="6"/>
  <c r="S161" i="6"/>
  <c r="P161" i="6"/>
  <c r="O161" i="6"/>
  <c r="S160" i="6"/>
  <c r="P160" i="6"/>
  <c r="O160" i="6"/>
  <c r="S159" i="6"/>
  <c r="P159" i="6"/>
  <c r="O159" i="6"/>
  <c r="S158" i="6"/>
  <c r="P158" i="6"/>
  <c r="O158" i="6"/>
  <c r="S157" i="6"/>
  <c r="P157" i="6"/>
  <c r="O157" i="6"/>
  <c r="S156" i="6"/>
  <c r="P156" i="6"/>
  <c r="O156" i="6"/>
  <c r="S155" i="6"/>
  <c r="P155" i="6"/>
  <c r="O155" i="6"/>
  <c r="S154" i="6"/>
  <c r="P154" i="6"/>
  <c r="O154" i="6"/>
  <c r="S153" i="6"/>
  <c r="P153" i="6"/>
  <c r="O153" i="6"/>
  <c r="S152" i="6"/>
  <c r="P152" i="6"/>
  <c r="O152" i="6"/>
  <c r="S151" i="6"/>
  <c r="P151" i="6"/>
  <c r="O151" i="6"/>
  <c r="S150" i="6"/>
  <c r="P150" i="6"/>
  <c r="O150" i="6"/>
  <c r="S149" i="6"/>
  <c r="P149" i="6"/>
  <c r="O149" i="6"/>
  <c r="S148" i="6"/>
  <c r="P148" i="6"/>
  <c r="O148" i="6"/>
  <c r="S147" i="6"/>
  <c r="P147" i="6"/>
  <c r="O147" i="6"/>
  <c r="S146" i="6"/>
  <c r="P146" i="6"/>
  <c r="O146" i="6"/>
  <c r="S145" i="6"/>
  <c r="P145" i="6"/>
  <c r="O145" i="6"/>
  <c r="S144" i="6"/>
  <c r="P144" i="6"/>
  <c r="O144" i="6"/>
  <c r="S143" i="6"/>
  <c r="P143" i="6"/>
  <c r="O143" i="6"/>
  <c r="S142" i="6"/>
  <c r="P142" i="6"/>
  <c r="O142" i="6"/>
  <c r="S141" i="6"/>
  <c r="P141" i="6"/>
  <c r="O141" i="6"/>
  <c r="S140" i="6"/>
  <c r="P140" i="6"/>
  <c r="O140" i="6"/>
  <c r="S139" i="6"/>
  <c r="P139" i="6"/>
  <c r="O139" i="6"/>
  <c r="S138" i="6"/>
  <c r="P138" i="6"/>
  <c r="O138" i="6"/>
  <c r="S137" i="6"/>
  <c r="P137" i="6"/>
  <c r="O137" i="6"/>
  <c r="S136" i="6"/>
  <c r="P136" i="6"/>
  <c r="O136" i="6"/>
  <c r="S135" i="6"/>
  <c r="P135" i="6"/>
  <c r="O135" i="6"/>
  <c r="S134" i="6"/>
  <c r="P134" i="6"/>
  <c r="O134" i="6"/>
  <c r="S133" i="6"/>
  <c r="P133" i="6"/>
  <c r="O133" i="6"/>
  <c r="S132" i="6"/>
  <c r="P132" i="6"/>
  <c r="O132" i="6"/>
  <c r="S131" i="6"/>
  <c r="P131" i="6"/>
  <c r="O131" i="6"/>
  <c r="S130" i="6"/>
  <c r="P130" i="6"/>
  <c r="O130" i="6"/>
  <c r="S129" i="6"/>
  <c r="P129" i="6"/>
  <c r="O129" i="6"/>
  <c r="S128" i="6"/>
  <c r="P128" i="6"/>
  <c r="O128" i="6"/>
  <c r="S127" i="6"/>
  <c r="P127" i="6"/>
  <c r="O127" i="6"/>
  <c r="S126" i="6"/>
  <c r="P126" i="6"/>
  <c r="O126" i="6"/>
  <c r="S125" i="6"/>
  <c r="P125" i="6"/>
  <c r="O125" i="6"/>
  <c r="S124" i="6"/>
  <c r="P124" i="6"/>
  <c r="O124" i="6"/>
  <c r="S123" i="6"/>
  <c r="P123" i="6"/>
  <c r="O123" i="6"/>
  <c r="S122" i="6"/>
  <c r="P122" i="6"/>
  <c r="O122" i="6"/>
  <c r="S121" i="6"/>
  <c r="P121" i="6"/>
  <c r="O121" i="6"/>
  <c r="S120" i="6"/>
  <c r="P120" i="6"/>
  <c r="O120" i="6"/>
  <c r="S119" i="6"/>
  <c r="P119" i="6"/>
  <c r="O119" i="6"/>
  <c r="S118" i="6"/>
  <c r="P118" i="6"/>
  <c r="O118" i="6"/>
  <c r="S117" i="6"/>
  <c r="P117" i="6"/>
  <c r="O117" i="6"/>
  <c r="S116" i="6"/>
  <c r="P116" i="6"/>
  <c r="O116" i="6"/>
  <c r="S115" i="6"/>
  <c r="P115" i="6"/>
  <c r="O115" i="6"/>
  <c r="S114" i="6"/>
  <c r="P114" i="6"/>
  <c r="O114" i="6"/>
  <c r="S113" i="6"/>
  <c r="P113" i="6"/>
  <c r="O113" i="6"/>
  <c r="S112" i="6"/>
  <c r="P112" i="6"/>
  <c r="O112" i="6"/>
  <c r="S111" i="6"/>
  <c r="P111" i="6"/>
  <c r="O111" i="6"/>
  <c r="S110" i="6"/>
  <c r="P110" i="6"/>
  <c r="O110" i="6"/>
  <c r="S109" i="6"/>
  <c r="P109" i="6"/>
  <c r="O109" i="6"/>
  <c r="S108" i="6"/>
  <c r="P108" i="6"/>
  <c r="O108" i="6"/>
  <c r="S107" i="6"/>
  <c r="P107" i="6"/>
  <c r="O107" i="6"/>
  <c r="S106" i="6"/>
  <c r="P106" i="6"/>
  <c r="O106" i="6"/>
  <c r="S105" i="6"/>
  <c r="P105" i="6"/>
  <c r="O105" i="6"/>
  <c r="S104" i="6"/>
  <c r="P104" i="6"/>
  <c r="O104" i="6"/>
  <c r="S103" i="6"/>
  <c r="P103" i="6"/>
  <c r="O103" i="6"/>
  <c r="S102" i="6"/>
  <c r="P102" i="6"/>
  <c r="O102" i="6"/>
  <c r="S101" i="6"/>
  <c r="P101" i="6"/>
  <c r="O101" i="6"/>
  <c r="S100" i="6"/>
  <c r="P100" i="6"/>
  <c r="O100" i="6"/>
  <c r="S99" i="6"/>
  <c r="P99" i="6"/>
  <c r="O99" i="6"/>
  <c r="S98" i="6"/>
  <c r="P98" i="6"/>
  <c r="O98" i="6"/>
  <c r="S97" i="6"/>
  <c r="P97" i="6"/>
  <c r="O97" i="6"/>
  <c r="S96" i="6"/>
  <c r="P96" i="6"/>
  <c r="O96" i="6"/>
  <c r="S95" i="6"/>
  <c r="P95" i="6"/>
  <c r="O95" i="6"/>
  <c r="S94" i="6"/>
  <c r="P94" i="6"/>
  <c r="O94" i="6"/>
  <c r="S93" i="6"/>
  <c r="P93" i="6"/>
  <c r="O93" i="6"/>
  <c r="S92" i="6"/>
  <c r="P92" i="6"/>
  <c r="O92" i="6"/>
  <c r="S91" i="6"/>
  <c r="P91" i="6"/>
  <c r="O91" i="6"/>
  <c r="S90" i="6"/>
  <c r="P90" i="6"/>
  <c r="O90" i="6"/>
  <c r="S89" i="6"/>
  <c r="P89" i="6"/>
  <c r="O89" i="6"/>
  <c r="S88" i="6"/>
  <c r="P88" i="6"/>
  <c r="O88" i="6"/>
  <c r="S87" i="6"/>
  <c r="Z98" i="6" s="1"/>
  <c r="P87" i="6"/>
  <c r="O87" i="6"/>
  <c r="S86" i="6"/>
  <c r="P86" i="6"/>
  <c r="O86" i="6"/>
  <c r="S85" i="6"/>
  <c r="P85" i="6"/>
  <c r="O85" i="6"/>
  <c r="S84" i="6"/>
  <c r="P84" i="6"/>
  <c r="O84" i="6"/>
  <c r="S83" i="6"/>
  <c r="Z94" i="6" s="1"/>
  <c r="P83" i="6"/>
  <c r="O83" i="6"/>
  <c r="S82" i="6"/>
  <c r="P82" i="6"/>
  <c r="O82" i="6"/>
  <c r="S81" i="6"/>
  <c r="P81" i="6"/>
  <c r="O81" i="6"/>
  <c r="P80" i="6"/>
  <c r="P79" i="6"/>
  <c r="P78" i="6"/>
  <c r="P77" i="6"/>
  <c r="P76" i="6"/>
  <c r="P7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BC19" i="64" s="1"/>
  <c r="BD19" i="19"/>
  <c r="BE19" i="19"/>
  <c r="BI19" i="19"/>
  <c r="BK18" i="19"/>
  <c r="BD18" i="19"/>
  <c r="BE18" i="19"/>
  <c r="BI18" i="19"/>
  <c r="K8" i="6"/>
  <c r="H8" i="6"/>
  <c r="G8" i="6"/>
  <c r="D398" i="6"/>
  <c r="D397" i="6"/>
  <c r="D395" i="6"/>
  <c r="D394" i="6"/>
  <c r="D393" i="6"/>
  <c r="D391" i="6"/>
  <c r="D390" i="6"/>
  <c r="D389" i="6"/>
  <c r="D387" i="6"/>
  <c r="D386" i="6"/>
  <c r="D385" i="6"/>
  <c r="D383" i="6"/>
  <c r="D382" i="6"/>
  <c r="D381" i="6"/>
  <c r="D379" i="6"/>
  <c r="D378" i="6"/>
  <c r="D377" i="6"/>
  <c r="D375" i="6"/>
  <c r="D374" i="6"/>
  <c r="D373" i="6"/>
  <c r="D371" i="6"/>
  <c r="D370" i="6"/>
  <c r="D369" i="6"/>
  <c r="D367" i="6"/>
  <c r="D366" i="6"/>
  <c r="D365" i="6"/>
  <c r="D363" i="6"/>
  <c r="D362" i="6"/>
  <c r="D361" i="6"/>
  <c r="D359" i="6"/>
  <c r="D358" i="6"/>
  <c r="D357" i="6"/>
  <c r="D355" i="6"/>
  <c r="D354" i="6"/>
  <c r="D353" i="6"/>
  <c r="D351" i="6"/>
  <c r="D350" i="6"/>
  <c r="D349" i="6"/>
  <c r="D347" i="6"/>
  <c r="D346" i="6"/>
  <c r="D345" i="6"/>
  <c r="D343" i="6"/>
  <c r="D342" i="6"/>
  <c r="D341" i="6"/>
  <c r="D339" i="6"/>
  <c r="D338" i="6"/>
  <c r="D337" i="6"/>
  <c r="D335" i="6"/>
  <c r="D334" i="6"/>
  <c r="D333" i="6"/>
  <c r="D331" i="6"/>
  <c r="D330" i="6"/>
  <c r="D329" i="6"/>
  <c r="D327" i="6"/>
  <c r="D326" i="6"/>
  <c r="D325" i="6"/>
  <c r="D323" i="6"/>
  <c r="D322" i="6"/>
  <c r="D321" i="6"/>
  <c r="D319" i="6"/>
  <c r="D318" i="6"/>
  <c r="D317" i="6"/>
  <c r="D315" i="6"/>
  <c r="D314" i="6"/>
  <c r="D313" i="6"/>
  <c r="D311" i="6"/>
  <c r="D310" i="6"/>
  <c r="D309" i="6"/>
  <c r="D307" i="6"/>
  <c r="D306" i="6"/>
  <c r="D305" i="6"/>
  <c r="D303" i="6"/>
  <c r="D302" i="6"/>
  <c r="D301" i="6"/>
  <c r="D299" i="6"/>
  <c r="D298" i="6"/>
  <c r="D297" i="6"/>
  <c r="D295" i="6"/>
  <c r="D294" i="6"/>
  <c r="D293" i="6"/>
  <c r="D291" i="6"/>
  <c r="D290" i="6"/>
  <c r="D289" i="6"/>
  <c r="D287" i="6"/>
  <c r="D286" i="6"/>
  <c r="D285" i="6"/>
  <c r="D283" i="6"/>
  <c r="D282" i="6"/>
  <c r="D281" i="6"/>
  <c r="D279" i="6"/>
  <c r="D278" i="6"/>
  <c r="D277" i="6"/>
  <c r="D275" i="6"/>
  <c r="D274" i="6"/>
  <c r="D273" i="6"/>
  <c r="D271" i="6"/>
  <c r="D270" i="6"/>
  <c r="D269" i="6"/>
  <c r="D267" i="6"/>
  <c r="D266" i="6"/>
  <c r="D265" i="6"/>
  <c r="D263" i="6"/>
  <c r="D262" i="6"/>
  <c r="D261" i="6"/>
  <c r="D259" i="6"/>
  <c r="D258" i="6"/>
  <c r="D257" i="6"/>
  <c r="D255" i="6"/>
  <c r="D254" i="6"/>
  <c r="D253" i="6"/>
  <c r="D251" i="6"/>
  <c r="D250" i="6"/>
  <c r="D249" i="6"/>
  <c r="D247" i="6"/>
  <c r="D246" i="6"/>
  <c r="D245" i="6"/>
  <c r="D243" i="6"/>
  <c r="D242" i="6"/>
  <c r="D241" i="6"/>
  <c r="D239" i="6"/>
  <c r="D238" i="6"/>
  <c r="D237" i="6"/>
  <c r="D235" i="6"/>
  <c r="D234" i="6"/>
  <c r="D233" i="6"/>
  <c r="D231" i="6"/>
  <c r="D230" i="6"/>
  <c r="D229" i="6"/>
  <c r="D227" i="6"/>
  <c r="D226" i="6"/>
  <c r="D225" i="6"/>
  <c r="D223" i="6"/>
  <c r="D222" i="6"/>
  <c r="D221" i="6"/>
  <c r="D219" i="6"/>
  <c r="D218" i="6"/>
  <c r="D217" i="6"/>
  <c r="D215" i="6"/>
  <c r="D214" i="6"/>
  <c r="D213" i="6"/>
  <c r="D211" i="6"/>
  <c r="D210" i="6"/>
  <c r="D209" i="6"/>
  <c r="D207" i="6"/>
  <c r="D206" i="6"/>
  <c r="D205" i="6"/>
  <c r="D203" i="6"/>
  <c r="D202" i="6"/>
  <c r="D201" i="6"/>
  <c r="D199" i="6"/>
  <c r="D198" i="6"/>
  <c r="D197" i="6"/>
  <c r="D195" i="6"/>
  <c r="D194" i="6"/>
  <c r="D193" i="6"/>
  <c r="D191" i="6"/>
  <c r="D190" i="6"/>
  <c r="D189" i="6"/>
  <c r="D187" i="6"/>
  <c r="D186" i="6"/>
  <c r="D185" i="6"/>
  <c r="D183" i="6"/>
  <c r="D182" i="6"/>
  <c r="D181" i="6"/>
  <c r="D179" i="6"/>
  <c r="D178" i="6"/>
  <c r="D177" i="6"/>
  <c r="D175" i="6"/>
  <c r="D174" i="6"/>
  <c r="D173" i="6"/>
  <c r="D171" i="6"/>
  <c r="D170" i="6"/>
  <c r="D169" i="6"/>
  <c r="D167" i="6"/>
  <c r="D166" i="6"/>
  <c r="D165" i="6"/>
  <c r="D163" i="6"/>
  <c r="D162" i="6"/>
  <c r="D161" i="6"/>
  <c r="D159" i="6"/>
  <c r="D158" i="6"/>
  <c r="D157" i="6"/>
  <c r="D155" i="6"/>
  <c r="D154" i="6"/>
  <c r="D153" i="6"/>
  <c r="D151" i="6"/>
  <c r="D150" i="6"/>
  <c r="D149" i="6"/>
  <c r="D147" i="6"/>
  <c r="D146" i="6"/>
  <c r="D145" i="6"/>
  <c r="D143" i="6"/>
  <c r="D142" i="6"/>
  <c r="D141" i="6"/>
  <c r="D139" i="6"/>
  <c r="D138" i="6"/>
  <c r="D137" i="6"/>
  <c r="D135" i="6"/>
  <c r="D134" i="6"/>
  <c r="D133" i="6"/>
  <c r="D131" i="6"/>
  <c r="D130" i="6"/>
  <c r="D129" i="6"/>
  <c r="D127" i="6"/>
  <c r="D126" i="6"/>
  <c r="D125" i="6"/>
  <c r="D123" i="6"/>
  <c r="D122" i="6"/>
  <c r="D121" i="6"/>
  <c r="D119" i="6"/>
  <c r="D118" i="6"/>
  <c r="D117" i="6"/>
  <c r="D115" i="6"/>
  <c r="D114" i="6"/>
  <c r="D113" i="6"/>
  <c r="D111" i="6"/>
  <c r="D110" i="6"/>
  <c r="D109" i="6"/>
  <c r="D107" i="6"/>
  <c r="D106" i="6"/>
  <c r="D105" i="6"/>
  <c r="D103" i="6"/>
  <c r="D102" i="6"/>
  <c r="D101" i="6"/>
  <c r="D99" i="6"/>
  <c r="D98" i="6"/>
  <c r="D97" i="6"/>
  <c r="D95" i="6"/>
  <c r="D94" i="6"/>
  <c r="D93" i="6"/>
  <c r="D91" i="6"/>
  <c r="D90" i="6"/>
  <c r="D89" i="6"/>
  <c r="D87" i="6"/>
  <c r="D86" i="6"/>
  <c r="D85" i="6"/>
  <c r="D83" i="6"/>
  <c r="D82" i="6"/>
  <c r="D81" i="6"/>
  <c r="D79" i="6"/>
  <c r="D78" i="6"/>
  <c r="D77" i="6"/>
  <c r="D75" i="6"/>
  <c r="D74" i="6"/>
  <c r="D73" i="6"/>
  <c r="D71" i="6"/>
  <c r="D70" i="6"/>
  <c r="D69" i="6"/>
  <c r="D67" i="6"/>
  <c r="D66" i="6"/>
  <c r="D65" i="6"/>
  <c r="D63" i="6"/>
  <c r="D62" i="6"/>
  <c r="D61" i="6"/>
  <c r="D59" i="6"/>
  <c r="D58" i="6"/>
  <c r="D57" i="6"/>
  <c r="D55" i="6"/>
  <c r="D54" i="6"/>
  <c r="D53" i="6"/>
  <c r="D51" i="6"/>
  <c r="D50" i="6"/>
  <c r="D49" i="6"/>
  <c r="D47" i="6"/>
  <c r="D46" i="6"/>
  <c r="D45" i="6"/>
  <c r="D43" i="6"/>
  <c r="D42" i="6"/>
  <c r="D41" i="6"/>
  <c r="D39" i="6"/>
  <c r="D38" i="6"/>
  <c r="D37" i="6"/>
  <c r="D35" i="6"/>
  <c r="D34" i="6"/>
  <c r="D33" i="6"/>
  <c r="D30" i="6"/>
  <c r="R399" i="5"/>
  <c r="Q399" i="5"/>
  <c r="P399" i="5"/>
  <c r="O399" i="5"/>
  <c r="N399" i="5"/>
  <c r="M399" i="5"/>
  <c r="L399" i="5"/>
  <c r="K399" i="5"/>
  <c r="I399" i="5"/>
  <c r="H399" i="5"/>
  <c r="G399" i="5"/>
  <c r="F399" i="5"/>
  <c r="E399" i="5"/>
  <c r="D399" i="5"/>
  <c r="C399" i="5"/>
  <c r="B376" i="5"/>
  <c r="B365" i="5"/>
  <c r="B377" i="5" s="1"/>
  <c r="R398" i="5"/>
  <c r="Q398" i="5"/>
  <c r="P398" i="5"/>
  <c r="O398" i="5"/>
  <c r="N398" i="5"/>
  <c r="M398" i="5"/>
  <c r="L398" i="5"/>
  <c r="K398" i="5"/>
  <c r="I398" i="5"/>
  <c r="H398" i="5"/>
  <c r="G398" i="5"/>
  <c r="F398" i="5"/>
  <c r="E398" i="5"/>
  <c r="D398" i="5"/>
  <c r="C398" i="5"/>
  <c r="R397" i="5"/>
  <c r="Q397" i="5"/>
  <c r="P397" i="5"/>
  <c r="O397" i="5"/>
  <c r="N397" i="5"/>
  <c r="M397" i="5"/>
  <c r="L397" i="5"/>
  <c r="K397" i="5"/>
  <c r="I397" i="5"/>
  <c r="H397" i="5"/>
  <c r="G397" i="5"/>
  <c r="F397" i="5"/>
  <c r="E397" i="5"/>
  <c r="D397" i="5"/>
  <c r="C397" i="5"/>
  <c r="R396" i="5"/>
  <c r="Q396" i="5"/>
  <c r="P396" i="5"/>
  <c r="O396" i="5"/>
  <c r="N396" i="5"/>
  <c r="M396" i="5"/>
  <c r="L396" i="5"/>
  <c r="K396" i="5"/>
  <c r="I396" i="5"/>
  <c r="H396" i="5"/>
  <c r="G396" i="5"/>
  <c r="F396" i="5"/>
  <c r="E396" i="5"/>
  <c r="D396" i="5"/>
  <c r="C396" i="5"/>
  <c r="R395" i="5"/>
  <c r="Q395" i="5"/>
  <c r="P395" i="5"/>
  <c r="O395" i="5"/>
  <c r="N395" i="5"/>
  <c r="M395" i="5"/>
  <c r="L395" i="5"/>
  <c r="K395" i="5"/>
  <c r="I395" i="5"/>
  <c r="H395" i="5"/>
  <c r="G395" i="5"/>
  <c r="F395" i="5"/>
  <c r="E395" i="5"/>
  <c r="D395" i="5"/>
  <c r="C395" i="5"/>
  <c r="R394" i="5"/>
  <c r="Q394" i="5"/>
  <c r="P394" i="5"/>
  <c r="O394" i="5"/>
  <c r="N394" i="5"/>
  <c r="M394" i="5"/>
  <c r="L394" i="5"/>
  <c r="K394" i="5"/>
  <c r="I394" i="5"/>
  <c r="H394" i="5"/>
  <c r="G394" i="5"/>
  <c r="F394" i="5"/>
  <c r="E394" i="5"/>
  <c r="D394" i="5"/>
  <c r="C394" i="5"/>
  <c r="R393" i="5"/>
  <c r="Q393" i="5"/>
  <c r="P393" i="5"/>
  <c r="O393" i="5"/>
  <c r="N393" i="5"/>
  <c r="M393" i="5"/>
  <c r="L393" i="5"/>
  <c r="K393" i="5"/>
  <c r="I393" i="5"/>
  <c r="H393" i="5"/>
  <c r="G393" i="5"/>
  <c r="F393" i="5"/>
  <c r="E393" i="5"/>
  <c r="D393" i="5"/>
  <c r="C393" i="5"/>
  <c r="R392" i="5"/>
  <c r="Q392" i="5"/>
  <c r="P392" i="5"/>
  <c r="O392" i="5"/>
  <c r="N392" i="5"/>
  <c r="M392" i="5"/>
  <c r="L392" i="5"/>
  <c r="K392" i="5"/>
  <c r="I392" i="5"/>
  <c r="H392" i="5"/>
  <c r="G392" i="5"/>
  <c r="F392" i="5"/>
  <c r="E392" i="5"/>
  <c r="D392" i="5"/>
  <c r="C392" i="5"/>
  <c r="R391" i="5"/>
  <c r="Q391" i="5"/>
  <c r="P391" i="5"/>
  <c r="O391" i="5"/>
  <c r="N391" i="5"/>
  <c r="M391" i="5"/>
  <c r="L391" i="5"/>
  <c r="K391" i="5"/>
  <c r="I391" i="5"/>
  <c r="H391" i="5"/>
  <c r="G391" i="5"/>
  <c r="F391" i="5"/>
  <c r="E391" i="5"/>
  <c r="D391" i="5"/>
  <c r="C391" i="5"/>
  <c r="R390" i="5"/>
  <c r="Q390" i="5"/>
  <c r="P390" i="5"/>
  <c r="O390" i="5"/>
  <c r="N390" i="5"/>
  <c r="M390" i="5"/>
  <c r="L390" i="5"/>
  <c r="K390" i="5"/>
  <c r="I390" i="5"/>
  <c r="H390" i="5"/>
  <c r="G390" i="5"/>
  <c r="F390" i="5"/>
  <c r="E390" i="5"/>
  <c r="D390" i="5"/>
  <c r="C390" i="5"/>
  <c r="R389" i="5"/>
  <c r="Q389" i="5"/>
  <c r="P389" i="5"/>
  <c r="O389" i="5"/>
  <c r="N389" i="5"/>
  <c r="M389" i="5"/>
  <c r="L389" i="5"/>
  <c r="K389" i="5"/>
  <c r="I389" i="5"/>
  <c r="H389" i="5"/>
  <c r="G389" i="5"/>
  <c r="F389" i="5"/>
  <c r="E389" i="5"/>
  <c r="D389" i="5"/>
  <c r="C389" i="5"/>
  <c r="R388" i="5"/>
  <c r="Q388" i="5"/>
  <c r="P388" i="5"/>
  <c r="O388" i="5"/>
  <c r="N388" i="5"/>
  <c r="M388" i="5"/>
  <c r="L388" i="5"/>
  <c r="K388" i="5"/>
  <c r="I388" i="5"/>
  <c r="H388" i="5"/>
  <c r="G388" i="5"/>
  <c r="F388" i="5"/>
  <c r="E388" i="5"/>
  <c r="D388" i="5"/>
  <c r="C388" i="5"/>
  <c r="R387" i="5"/>
  <c r="Q387" i="5"/>
  <c r="P387" i="5"/>
  <c r="O387" i="5"/>
  <c r="N387" i="5"/>
  <c r="M387" i="5"/>
  <c r="L387" i="5"/>
  <c r="K387" i="5"/>
  <c r="I387" i="5"/>
  <c r="H387" i="5"/>
  <c r="G387" i="5"/>
  <c r="F387" i="5"/>
  <c r="E387" i="5"/>
  <c r="D387" i="5"/>
  <c r="C387" i="5"/>
  <c r="R386" i="5"/>
  <c r="Q386" i="5"/>
  <c r="P386" i="5"/>
  <c r="O386" i="5"/>
  <c r="N386" i="5"/>
  <c r="M386" i="5"/>
  <c r="L386" i="5"/>
  <c r="K386" i="5"/>
  <c r="I386" i="5"/>
  <c r="H386" i="5"/>
  <c r="G386" i="5"/>
  <c r="F386" i="5"/>
  <c r="E386" i="5"/>
  <c r="D386" i="5"/>
  <c r="C386" i="5"/>
  <c r="R385" i="5"/>
  <c r="Q385" i="5"/>
  <c r="P385" i="5"/>
  <c r="O385" i="5"/>
  <c r="N385" i="5"/>
  <c r="M385" i="5"/>
  <c r="L385" i="5"/>
  <c r="K385" i="5"/>
  <c r="I385" i="5"/>
  <c r="H385" i="5"/>
  <c r="G385" i="5"/>
  <c r="F385" i="5"/>
  <c r="E385" i="5"/>
  <c r="D385" i="5"/>
  <c r="C385" i="5"/>
  <c r="R384" i="5"/>
  <c r="Q384" i="5"/>
  <c r="P384" i="5"/>
  <c r="O384" i="5"/>
  <c r="N384" i="5"/>
  <c r="M384" i="5"/>
  <c r="L384" i="5"/>
  <c r="K384" i="5"/>
  <c r="I384" i="5"/>
  <c r="H384" i="5"/>
  <c r="G384" i="5"/>
  <c r="F384" i="5"/>
  <c r="E384" i="5"/>
  <c r="D384" i="5"/>
  <c r="C384" i="5"/>
  <c r="R383" i="5"/>
  <c r="Q383" i="5"/>
  <c r="P383" i="5"/>
  <c r="O383" i="5"/>
  <c r="N383" i="5"/>
  <c r="M383" i="5"/>
  <c r="L383" i="5"/>
  <c r="K383" i="5"/>
  <c r="I383" i="5"/>
  <c r="H383" i="5"/>
  <c r="G383" i="5"/>
  <c r="F383" i="5"/>
  <c r="E383" i="5"/>
  <c r="D383" i="5"/>
  <c r="C383" i="5"/>
  <c r="R382" i="5"/>
  <c r="Q382" i="5"/>
  <c r="P382" i="5"/>
  <c r="O382" i="5"/>
  <c r="N382" i="5"/>
  <c r="M382" i="5"/>
  <c r="L382" i="5"/>
  <c r="K382" i="5"/>
  <c r="I382" i="5"/>
  <c r="H382" i="5"/>
  <c r="G382" i="5"/>
  <c r="F382" i="5"/>
  <c r="E382" i="5"/>
  <c r="D382" i="5"/>
  <c r="C382" i="5"/>
  <c r="R381" i="5"/>
  <c r="Q381" i="5"/>
  <c r="P381" i="5"/>
  <c r="O381" i="5"/>
  <c r="N381" i="5"/>
  <c r="M381" i="5"/>
  <c r="L381" i="5"/>
  <c r="K381" i="5"/>
  <c r="I381" i="5"/>
  <c r="H381" i="5"/>
  <c r="G381" i="5"/>
  <c r="F381" i="5"/>
  <c r="E381" i="5"/>
  <c r="D381" i="5"/>
  <c r="C381" i="5"/>
  <c r="R380" i="5"/>
  <c r="Q380" i="5"/>
  <c r="P380" i="5"/>
  <c r="O380" i="5"/>
  <c r="N380" i="5"/>
  <c r="M380" i="5"/>
  <c r="L380" i="5"/>
  <c r="K380" i="5"/>
  <c r="I380" i="5"/>
  <c r="H380" i="5"/>
  <c r="G380" i="5"/>
  <c r="F380" i="5"/>
  <c r="E380" i="5"/>
  <c r="D380" i="5"/>
  <c r="C380" i="5"/>
  <c r="R379" i="5"/>
  <c r="Q379" i="5"/>
  <c r="P379" i="5"/>
  <c r="O379" i="5"/>
  <c r="N379" i="5"/>
  <c r="M379" i="5"/>
  <c r="L379" i="5"/>
  <c r="K379" i="5"/>
  <c r="I379" i="5"/>
  <c r="H379" i="5"/>
  <c r="G379" i="5"/>
  <c r="F379" i="5"/>
  <c r="E379" i="5"/>
  <c r="D379" i="5"/>
  <c r="C379" i="5"/>
  <c r="R378" i="5"/>
  <c r="Q378" i="5"/>
  <c r="P378" i="5"/>
  <c r="O378" i="5"/>
  <c r="N378" i="5"/>
  <c r="M378" i="5"/>
  <c r="L378" i="5"/>
  <c r="K378" i="5"/>
  <c r="I378" i="5"/>
  <c r="H378" i="5"/>
  <c r="G378" i="5"/>
  <c r="F378" i="5"/>
  <c r="E378" i="5"/>
  <c r="D378" i="5"/>
  <c r="C378" i="5"/>
  <c r="R377" i="5"/>
  <c r="Q377" i="5"/>
  <c r="P377" i="5"/>
  <c r="O377" i="5"/>
  <c r="N377" i="5"/>
  <c r="M377" i="5"/>
  <c r="L377" i="5"/>
  <c r="K377" i="5"/>
  <c r="I377" i="5"/>
  <c r="H377" i="5"/>
  <c r="G377" i="5"/>
  <c r="F377" i="5"/>
  <c r="E377" i="5"/>
  <c r="D377" i="5"/>
  <c r="C377" i="5"/>
  <c r="R376" i="5"/>
  <c r="Q376" i="5"/>
  <c r="P376" i="5"/>
  <c r="O376" i="5"/>
  <c r="N376" i="5"/>
  <c r="M376" i="5"/>
  <c r="L376" i="5"/>
  <c r="K376" i="5"/>
  <c r="I376" i="5"/>
  <c r="H376" i="5"/>
  <c r="G376" i="5"/>
  <c r="F376" i="5"/>
  <c r="E376" i="5"/>
  <c r="D376" i="5"/>
  <c r="C376" i="5"/>
  <c r="R375" i="5"/>
  <c r="Q375" i="5"/>
  <c r="P375" i="5"/>
  <c r="O375" i="5"/>
  <c r="N375" i="5"/>
  <c r="M375" i="5"/>
  <c r="L375" i="5"/>
  <c r="K375" i="5"/>
  <c r="I375" i="5"/>
  <c r="H375" i="5"/>
  <c r="G375" i="5"/>
  <c r="F375" i="5"/>
  <c r="E375" i="5"/>
  <c r="D375" i="5"/>
  <c r="C375" i="5"/>
  <c r="R374" i="5"/>
  <c r="Q374" i="5"/>
  <c r="P374" i="5"/>
  <c r="O374" i="5"/>
  <c r="N374" i="5"/>
  <c r="M374" i="5"/>
  <c r="L374" i="5"/>
  <c r="K374" i="5"/>
  <c r="I374" i="5"/>
  <c r="H374" i="5"/>
  <c r="G374" i="5"/>
  <c r="F374" i="5"/>
  <c r="E374" i="5"/>
  <c r="D374" i="5"/>
  <c r="C374" i="5"/>
  <c r="R373" i="5"/>
  <c r="Q373" i="5"/>
  <c r="P373" i="5"/>
  <c r="O373" i="5"/>
  <c r="N373" i="5"/>
  <c r="M373" i="5"/>
  <c r="L373" i="5"/>
  <c r="K373" i="5"/>
  <c r="I373" i="5"/>
  <c r="H373" i="5"/>
  <c r="G373" i="5"/>
  <c r="F373" i="5"/>
  <c r="E373" i="5"/>
  <c r="D373" i="5"/>
  <c r="C373" i="5"/>
  <c r="R372" i="5"/>
  <c r="Q372" i="5"/>
  <c r="P372" i="5"/>
  <c r="O372" i="5"/>
  <c r="N372" i="5"/>
  <c r="M372" i="5"/>
  <c r="L372" i="5"/>
  <c r="K372" i="5"/>
  <c r="I372" i="5"/>
  <c r="H372" i="5"/>
  <c r="G372" i="5"/>
  <c r="F372" i="5"/>
  <c r="E372" i="5"/>
  <c r="D372" i="5"/>
  <c r="C372" i="5"/>
  <c r="R371" i="5"/>
  <c r="Q371" i="5"/>
  <c r="P371" i="5"/>
  <c r="O371" i="5"/>
  <c r="N371" i="5"/>
  <c r="M371" i="5"/>
  <c r="L371" i="5"/>
  <c r="K371" i="5"/>
  <c r="I371" i="5"/>
  <c r="H371" i="5"/>
  <c r="G371" i="5"/>
  <c r="F371" i="5"/>
  <c r="E371" i="5"/>
  <c r="D371" i="5"/>
  <c r="C371" i="5"/>
  <c r="R370" i="5"/>
  <c r="Q370" i="5"/>
  <c r="P370" i="5"/>
  <c r="O370" i="5"/>
  <c r="N370" i="5"/>
  <c r="M370" i="5"/>
  <c r="L370" i="5"/>
  <c r="K370" i="5"/>
  <c r="I370" i="5"/>
  <c r="H370" i="5"/>
  <c r="G370" i="5"/>
  <c r="F370" i="5"/>
  <c r="E370" i="5"/>
  <c r="D370" i="5"/>
  <c r="C370" i="5"/>
  <c r="R369" i="5"/>
  <c r="Q369" i="5"/>
  <c r="P369" i="5"/>
  <c r="O369" i="5"/>
  <c r="N369" i="5"/>
  <c r="M369" i="5"/>
  <c r="L369" i="5"/>
  <c r="K369" i="5"/>
  <c r="I369" i="5"/>
  <c r="H369" i="5"/>
  <c r="G369" i="5"/>
  <c r="F369" i="5"/>
  <c r="E369" i="5"/>
  <c r="D369" i="5"/>
  <c r="C369" i="5"/>
  <c r="R368" i="5"/>
  <c r="Q368" i="5"/>
  <c r="P368" i="5"/>
  <c r="O368" i="5"/>
  <c r="N368" i="5"/>
  <c r="M368" i="5"/>
  <c r="L368" i="5"/>
  <c r="K368" i="5"/>
  <c r="I368" i="5"/>
  <c r="H368" i="5"/>
  <c r="G368" i="5"/>
  <c r="F368" i="5"/>
  <c r="E368" i="5"/>
  <c r="D368" i="5"/>
  <c r="C368" i="5"/>
  <c r="B363" i="5"/>
  <c r="B375" i="5" s="1"/>
  <c r="B362" i="5"/>
  <c r="B374" i="5" s="1"/>
  <c r="B361" i="5"/>
  <c r="B373" i="5" s="1"/>
  <c r="B360" i="5"/>
  <c r="B372" i="5" s="1"/>
  <c r="B359" i="5"/>
  <c r="B371" i="5" s="1"/>
  <c r="B358" i="5"/>
  <c r="B370" i="5" s="1"/>
  <c r="B357" i="5"/>
  <c r="B369" i="5" s="1"/>
  <c r="B356" i="5"/>
  <c r="B368" i="5" s="1"/>
  <c r="B355" i="5"/>
  <c r="B367" i="5" s="1"/>
  <c r="B379" i="5" s="1"/>
  <c r="B354" i="5"/>
  <c r="B366" i="5" s="1"/>
  <c r="B378" i="5" s="1"/>
  <c r="U399" i="5"/>
  <c r="U398" i="5"/>
  <c r="U397" i="5"/>
  <c r="U396" i="5"/>
  <c r="U395" i="5"/>
  <c r="U394" i="5"/>
  <c r="U393" i="5"/>
  <c r="U392" i="5"/>
  <c r="U391" i="5"/>
  <c r="U390" i="5"/>
  <c r="U389" i="5"/>
  <c r="U388" i="5"/>
  <c r="U387" i="5"/>
  <c r="U386" i="5"/>
  <c r="U385" i="5"/>
  <c r="U384" i="5"/>
  <c r="U383" i="5"/>
  <c r="U382" i="5"/>
  <c r="U381" i="5"/>
  <c r="U380" i="5"/>
  <c r="U379" i="5"/>
  <c r="U378" i="5"/>
  <c r="U377" i="5"/>
  <c r="U376" i="5"/>
  <c r="U375" i="5"/>
  <c r="U374" i="5"/>
  <c r="U373" i="5"/>
  <c r="U372" i="5"/>
  <c r="U371" i="5"/>
  <c r="U370" i="5"/>
  <c r="U369" i="5"/>
  <c r="U368" i="5"/>
  <c r="U367" i="5"/>
  <c r="U366" i="5"/>
  <c r="U365" i="5"/>
  <c r="U364" i="5"/>
  <c r="U363" i="5"/>
  <c r="U362" i="5"/>
  <c r="U361" i="5"/>
  <c r="U360" i="5"/>
  <c r="U359" i="5"/>
  <c r="U358" i="5"/>
  <c r="U357" i="5"/>
  <c r="U356" i="5"/>
  <c r="U355" i="5"/>
  <c r="U354" i="5"/>
  <c r="U353" i="5"/>
  <c r="U352" i="5"/>
  <c r="U351" i="5"/>
  <c r="U350" i="5"/>
  <c r="U349" i="5"/>
  <c r="U348" i="5"/>
  <c r="U347" i="5"/>
  <c r="U346" i="5"/>
  <c r="U345" i="5"/>
  <c r="U344" i="5"/>
  <c r="U343" i="5"/>
  <c r="U342" i="5"/>
  <c r="U341" i="5"/>
  <c r="U340" i="5"/>
  <c r="U339" i="5"/>
  <c r="U338" i="5"/>
  <c r="U337" i="5"/>
  <c r="U336" i="5"/>
  <c r="U335" i="5"/>
  <c r="U334" i="5"/>
  <c r="U333" i="5"/>
  <c r="U332" i="5"/>
  <c r="U331" i="5"/>
  <c r="U330" i="5"/>
  <c r="U329" i="5"/>
  <c r="U328" i="5"/>
  <c r="U327" i="5"/>
  <c r="U326" i="5"/>
  <c r="U325" i="5"/>
  <c r="U324" i="5"/>
  <c r="U323" i="5"/>
  <c r="U322" i="5"/>
  <c r="U321" i="5"/>
  <c r="U320" i="5"/>
  <c r="U319" i="5"/>
  <c r="U318" i="5"/>
  <c r="U317" i="5"/>
  <c r="U316" i="5"/>
  <c r="U315" i="5"/>
  <c r="U314" i="5"/>
  <c r="U313" i="5"/>
  <c r="U312" i="5"/>
  <c r="U311" i="5"/>
  <c r="U310" i="5"/>
  <c r="U309" i="5"/>
  <c r="U308" i="5"/>
  <c r="U307" i="5"/>
  <c r="U306" i="5"/>
  <c r="U305" i="5"/>
  <c r="U304" i="5"/>
  <c r="U303" i="5"/>
  <c r="U302" i="5"/>
  <c r="U301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86" i="5"/>
  <c r="U285" i="5"/>
  <c r="U284" i="5"/>
  <c r="U283" i="5"/>
  <c r="U282" i="5"/>
  <c r="U281" i="5"/>
  <c r="U280" i="5"/>
  <c r="U279" i="5"/>
  <c r="U278" i="5"/>
  <c r="U277" i="5"/>
  <c r="U276" i="5"/>
  <c r="U275" i="5"/>
  <c r="U274" i="5"/>
  <c r="U273" i="5"/>
  <c r="U272" i="5"/>
  <c r="U271" i="5"/>
  <c r="U270" i="5"/>
  <c r="U269" i="5"/>
  <c r="U268" i="5"/>
  <c r="U267" i="5"/>
  <c r="U266" i="5"/>
  <c r="U265" i="5"/>
  <c r="U264" i="5"/>
  <c r="U263" i="5"/>
  <c r="U262" i="5"/>
  <c r="U261" i="5"/>
  <c r="U260" i="5"/>
  <c r="U259" i="5"/>
  <c r="U258" i="5"/>
  <c r="U257" i="5"/>
  <c r="U256" i="5"/>
  <c r="U255" i="5"/>
  <c r="U254" i="5"/>
  <c r="U253" i="5"/>
  <c r="U252" i="5"/>
  <c r="U251" i="5"/>
  <c r="U250" i="5"/>
  <c r="U249" i="5"/>
  <c r="U248" i="5"/>
  <c r="U247" i="5"/>
  <c r="U246" i="5"/>
  <c r="U245" i="5"/>
  <c r="U244" i="5"/>
  <c r="U243" i="5"/>
  <c r="U242" i="5"/>
  <c r="U241" i="5"/>
  <c r="U240" i="5"/>
  <c r="U239" i="5"/>
  <c r="U238" i="5"/>
  <c r="U237" i="5"/>
  <c r="U236" i="5"/>
  <c r="R367" i="5"/>
  <c r="Q367" i="5"/>
  <c r="P367" i="5"/>
  <c r="O367" i="5"/>
  <c r="N367" i="5"/>
  <c r="M367" i="5"/>
  <c r="L367" i="5"/>
  <c r="K367" i="5"/>
  <c r="I367" i="5"/>
  <c r="H367" i="5"/>
  <c r="G367" i="5"/>
  <c r="F367" i="5"/>
  <c r="E367" i="5"/>
  <c r="D367" i="5"/>
  <c r="C367" i="5"/>
  <c r="R366" i="5"/>
  <c r="Q366" i="5"/>
  <c r="P366" i="5"/>
  <c r="O366" i="5"/>
  <c r="N366" i="5"/>
  <c r="M366" i="5"/>
  <c r="L366" i="5"/>
  <c r="K366" i="5"/>
  <c r="I366" i="5"/>
  <c r="H366" i="5"/>
  <c r="G366" i="5"/>
  <c r="F366" i="5"/>
  <c r="E366" i="5"/>
  <c r="D366" i="5"/>
  <c r="C366" i="5"/>
  <c r="R365" i="5"/>
  <c r="Q365" i="5"/>
  <c r="P365" i="5"/>
  <c r="O365" i="5"/>
  <c r="N365" i="5"/>
  <c r="M365" i="5"/>
  <c r="L365" i="5"/>
  <c r="K365" i="5"/>
  <c r="I365" i="5"/>
  <c r="H365" i="5"/>
  <c r="G365" i="5"/>
  <c r="F365" i="5"/>
  <c r="E365" i="5"/>
  <c r="D365" i="5"/>
  <c r="C365" i="5"/>
  <c r="R364" i="5"/>
  <c r="Q364" i="5"/>
  <c r="P364" i="5"/>
  <c r="O364" i="5"/>
  <c r="N364" i="5"/>
  <c r="M364" i="5"/>
  <c r="L364" i="5"/>
  <c r="K364" i="5"/>
  <c r="I364" i="5"/>
  <c r="H364" i="5"/>
  <c r="G364" i="5"/>
  <c r="F364" i="5"/>
  <c r="E364" i="5"/>
  <c r="D364" i="5"/>
  <c r="C364" i="5"/>
  <c r="R363" i="5"/>
  <c r="Q363" i="5"/>
  <c r="P363" i="5"/>
  <c r="O363" i="5"/>
  <c r="N363" i="5"/>
  <c r="M363" i="5"/>
  <c r="L363" i="5"/>
  <c r="K363" i="5"/>
  <c r="I363" i="5"/>
  <c r="H363" i="5"/>
  <c r="G363" i="5"/>
  <c r="F363" i="5"/>
  <c r="E363" i="5"/>
  <c r="D363" i="5"/>
  <c r="C363" i="5"/>
  <c r="R362" i="5"/>
  <c r="Q362" i="5"/>
  <c r="P362" i="5"/>
  <c r="O362" i="5"/>
  <c r="N362" i="5"/>
  <c r="M362" i="5"/>
  <c r="L362" i="5"/>
  <c r="K362" i="5"/>
  <c r="I362" i="5"/>
  <c r="H362" i="5"/>
  <c r="G362" i="5"/>
  <c r="F362" i="5"/>
  <c r="E362" i="5"/>
  <c r="D362" i="5"/>
  <c r="C362" i="5"/>
  <c r="R361" i="5"/>
  <c r="Q361" i="5"/>
  <c r="P361" i="5"/>
  <c r="O361" i="5"/>
  <c r="N361" i="5"/>
  <c r="M361" i="5"/>
  <c r="L361" i="5"/>
  <c r="K361" i="5"/>
  <c r="I361" i="5"/>
  <c r="H361" i="5"/>
  <c r="G361" i="5"/>
  <c r="F361" i="5"/>
  <c r="E361" i="5"/>
  <c r="D361" i="5"/>
  <c r="C361" i="5"/>
  <c r="R360" i="5"/>
  <c r="Q360" i="5"/>
  <c r="P360" i="5"/>
  <c r="O360" i="5"/>
  <c r="N360" i="5"/>
  <c r="M360" i="5"/>
  <c r="L360" i="5"/>
  <c r="K360" i="5"/>
  <c r="I360" i="5"/>
  <c r="H360" i="5"/>
  <c r="G360" i="5"/>
  <c r="F360" i="5"/>
  <c r="E360" i="5"/>
  <c r="D360" i="5"/>
  <c r="C360" i="5"/>
  <c r="R359" i="5"/>
  <c r="Q359" i="5"/>
  <c r="P359" i="5"/>
  <c r="O359" i="5"/>
  <c r="N359" i="5"/>
  <c r="M359" i="5"/>
  <c r="L359" i="5"/>
  <c r="K359" i="5"/>
  <c r="I359" i="5"/>
  <c r="H359" i="5"/>
  <c r="G359" i="5"/>
  <c r="F359" i="5"/>
  <c r="E359" i="5"/>
  <c r="D359" i="5"/>
  <c r="C359" i="5"/>
  <c r="R358" i="5"/>
  <c r="Q358" i="5"/>
  <c r="P358" i="5"/>
  <c r="O358" i="5"/>
  <c r="N358" i="5"/>
  <c r="M358" i="5"/>
  <c r="L358" i="5"/>
  <c r="K358" i="5"/>
  <c r="I358" i="5"/>
  <c r="H358" i="5"/>
  <c r="G358" i="5"/>
  <c r="F358" i="5"/>
  <c r="E358" i="5"/>
  <c r="D358" i="5"/>
  <c r="C358" i="5"/>
  <c r="R357" i="5"/>
  <c r="Q357" i="5"/>
  <c r="P357" i="5"/>
  <c r="O357" i="5"/>
  <c r="N357" i="5"/>
  <c r="M357" i="5"/>
  <c r="L357" i="5"/>
  <c r="K357" i="5"/>
  <c r="I357" i="5"/>
  <c r="H357" i="5"/>
  <c r="G357" i="5"/>
  <c r="F357" i="5"/>
  <c r="E357" i="5"/>
  <c r="D357" i="5"/>
  <c r="C357" i="5"/>
  <c r="R356" i="5"/>
  <c r="Q356" i="5"/>
  <c r="P356" i="5"/>
  <c r="O356" i="5"/>
  <c r="N356" i="5"/>
  <c r="M356" i="5"/>
  <c r="L356" i="5"/>
  <c r="K356" i="5"/>
  <c r="I356" i="5"/>
  <c r="H356" i="5"/>
  <c r="G356" i="5"/>
  <c r="F356" i="5"/>
  <c r="E356" i="5"/>
  <c r="D356" i="5"/>
  <c r="C356" i="5"/>
  <c r="R355" i="5"/>
  <c r="Q355" i="5"/>
  <c r="P355" i="5"/>
  <c r="O355" i="5"/>
  <c r="N355" i="5"/>
  <c r="M355" i="5"/>
  <c r="L355" i="5"/>
  <c r="K355" i="5"/>
  <c r="I355" i="5"/>
  <c r="H355" i="5"/>
  <c r="G355" i="5"/>
  <c r="F355" i="5"/>
  <c r="E355" i="5"/>
  <c r="D355" i="5"/>
  <c r="C355" i="5"/>
  <c r="R354" i="5"/>
  <c r="Q354" i="5"/>
  <c r="P354" i="5"/>
  <c r="O354" i="5"/>
  <c r="N354" i="5"/>
  <c r="M354" i="5"/>
  <c r="L354" i="5"/>
  <c r="K354" i="5"/>
  <c r="I354" i="5"/>
  <c r="H354" i="5"/>
  <c r="G354" i="5"/>
  <c r="F354" i="5"/>
  <c r="E354" i="5"/>
  <c r="D354" i="5"/>
  <c r="C354" i="5"/>
  <c r="R353" i="5"/>
  <c r="Q353" i="5"/>
  <c r="P353" i="5"/>
  <c r="O353" i="5"/>
  <c r="N353" i="5"/>
  <c r="M353" i="5"/>
  <c r="L353" i="5"/>
  <c r="K353" i="5"/>
  <c r="I353" i="5"/>
  <c r="H353" i="5"/>
  <c r="G353" i="5"/>
  <c r="F353" i="5"/>
  <c r="E353" i="5"/>
  <c r="D353" i="5"/>
  <c r="C353" i="5"/>
  <c r="R352" i="5"/>
  <c r="Q352" i="5"/>
  <c r="P352" i="5"/>
  <c r="O352" i="5"/>
  <c r="N352" i="5"/>
  <c r="M352" i="5"/>
  <c r="L352" i="5"/>
  <c r="K352" i="5"/>
  <c r="I352" i="5"/>
  <c r="H352" i="5"/>
  <c r="G352" i="5"/>
  <c r="F352" i="5"/>
  <c r="E352" i="5"/>
  <c r="D352" i="5"/>
  <c r="C352" i="5"/>
  <c r="R351" i="5"/>
  <c r="Q351" i="5"/>
  <c r="P351" i="5"/>
  <c r="O351" i="5"/>
  <c r="N351" i="5"/>
  <c r="M351" i="5"/>
  <c r="L351" i="5"/>
  <c r="K351" i="5"/>
  <c r="I351" i="5"/>
  <c r="H351" i="5"/>
  <c r="G351" i="5"/>
  <c r="F351" i="5"/>
  <c r="E351" i="5"/>
  <c r="D351" i="5"/>
  <c r="C351" i="5"/>
  <c r="R350" i="5"/>
  <c r="Q350" i="5"/>
  <c r="P350" i="5"/>
  <c r="O350" i="5"/>
  <c r="N350" i="5"/>
  <c r="M350" i="5"/>
  <c r="L350" i="5"/>
  <c r="K350" i="5"/>
  <c r="I350" i="5"/>
  <c r="H350" i="5"/>
  <c r="G350" i="5"/>
  <c r="F350" i="5"/>
  <c r="E350" i="5"/>
  <c r="D350" i="5"/>
  <c r="C350" i="5"/>
  <c r="R349" i="5"/>
  <c r="Q349" i="5"/>
  <c r="P349" i="5"/>
  <c r="O349" i="5"/>
  <c r="N349" i="5"/>
  <c r="M349" i="5"/>
  <c r="L349" i="5"/>
  <c r="K349" i="5"/>
  <c r="I349" i="5"/>
  <c r="H349" i="5"/>
  <c r="G349" i="5"/>
  <c r="F349" i="5"/>
  <c r="E349" i="5"/>
  <c r="D349" i="5"/>
  <c r="C349" i="5"/>
  <c r="R348" i="5"/>
  <c r="Q348" i="5"/>
  <c r="P348" i="5"/>
  <c r="O348" i="5"/>
  <c r="N348" i="5"/>
  <c r="M348" i="5"/>
  <c r="L348" i="5"/>
  <c r="K348" i="5"/>
  <c r="I348" i="5"/>
  <c r="H348" i="5"/>
  <c r="G348" i="5"/>
  <c r="F348" i="5"/>
  <c r="E348" i="5"/>
  <c r="D348" i="5"/>
  <c r="C348" i="5"/>
  <c r="R347" i="5"/>
  <c r="Q347" i="5"/>
  <c r="P347" i="5"/>
  <c r="O347" i="5"/>
  <c r="N347" i="5"/>
  <c r="M347" i="5"/>
  <c r="L347" i="5"/>
  <c r="K347" i="5"/>
  <c r="I347" i="5"/>
  <c r="H347" i="5"/>
  <c r="G347" i="5"/>
  <c r="F347" i="5"/>
  <c r="E347" i="5"/>
  <c r="D347" i="5"/>
  <c r="C347" i="5"/>
  <c r="R346" i="5"/>
  <c r="Q346" i="5"/>
  <c r="P346" i="5"/>
  <c r="O346" i="5"/>
  <c r="N346" i="5"/>
  <c r="M346" i="5"/>
  <c r="L346" i="5"/>
  <c r="K346" i="5"/>
  <c r="I346" i="5"/>
  <c r="H346" i="5"/>
  <c r="G346" i="5"/>
  <c r="F346" i="5"/>
  <c r="E346" i="5"/>
  <c r="D346" i="5"/>
  <c r="C346" i="5"/>
  <c r="R345" i="5"/>
  <c r="Q345" i="5"/>
  <c r="P345" i="5"/>
  <c r="O345" i="5"/>
  <c r="N345" i="5"/>
  <c r="M345" i="5"/>
  <c r="L345" i="5"/>
  <c r="K345" i="5"/>
  <c r="I345" i="5"/>
  <c r="H345" i="5"/>
  <c r="G345" i="5"/>
  <c r="F345" i="5"/>
  <c r="E345" i="5"/>
  <c r="D345" i="5"/>
  <c r="C345" i="5"/>
  <c r="R344" i="5"/>
  <c r="Q344" i="5"/>
  <c r="P344" i="5"/>
  <c r="O344" i="5"/>
  <c r="N344" i="5"/>
  <c r="M344" i="5"/>
  <c r="L344" i="5"/>
  <c r="K344" i="5"/>
  <c r="I344" i="5"/>
  <c r="H344" i="5"/>
  <c r="G344" i="5"/>
  <c r="F344" i="5"/>
  <c r="E344" i="5"/>
  <c r="D344" i="5"/>
  <c r="C344" i="5"/>
  <c r="R343" i="5"/>
  <c r="Q343" i="5"/>
  <c r="P343" i="5"/>
  <c r="O343" i="5"/>
  <c r="N343" i="5"/>
  <c r="M343" i="5"/>
  <c r="L343" i="5"/>
  <c r="K343" i="5"/>
  <c r="I343" i="5"/>
  <c r="H343" i="5"/>
  <c r="G343" i="5"/>
  <c r="F343" i="5"/>
  <c r="E343" i="5"/>
  <c r="D343" i="5"/>
  <c r="C343" i="5"/>
  <c r="R342" i="5"/>
  <c r="Q342" i="5"/>
  <c r="P342" i="5"/>
  <c r="O342" i="5"/>
  <c r="N342" i="5"/>
  <c r="M342" i="5"/>
  <c r="L342" i="5"/>
  <c r="K342" i="5"/>
  <c r="I342" i="5"/>
  <c r="H342" i="5"/>
  <c r="G342" i="5"/>
  <c r="F342" i="5"/>
  <c r="E342" i="5"/>
  <c r="D342" i="5"/>
  <c r="C342" i="5"/>
  <c r="R341" i="5"/>
  <c r="Q341" i="5"/>
  <c r="P341" i="5"/>
  <c r="O341" i="5"/>
  <c r="N341" i="5"/>
  <c r="M341" i="5"/>
  <c r="L341" i="5"/>
  <c r="K341" i="5"/>
  <c r="I341" i="5"/>
  <c r="H341" i="5"/>
  <c r="G341" i="5"/>
  <c r="F341" i="5"/>
  <c r="E341" i="5"/>
  <c r="D341" i="5"/>
  <c r="C341" i="5"/>
  <c r="R340" i="5"/>
  <c r="Q340" i="5"/>
  <c r="P340" i="5"/>
  <c r="O340" i="5"/>
  <c r="N340" i="5"/>
  <c r="M340" i="5"/>
  <c r="L340" i="5"/>
  <c r="K340" i="5"/>
  <c r="I340" i="5"/>
  <c r="H340" i="5"/>
  <c r="G340" i="5"/>
  <c r="F340" i="5"/>
  <c r="E340" i="5"/>
  <c r="D340" i="5"/>
  <c r="C340" i="5"/>
  <c r="R339" i="5"/>
  <c r="Q339" i="5"/>
  <c r="P339" i="5"/>
  <c r="O339" i="5"/>
  <c r="N339" i="5"/>
  <c r="M339" i="5"/>
  <c r="L339" i="5"/>
  <c r="K339" i="5"/>
  <c r="I339" i="5"/>
  <c r="H339" i="5"/>
  <c r="G339" i="5"/>
  <c r="F339" i="5"/>
  <c r="E339" i="5"/>
  <c r="D339" i="5"/>
  <c r="C339" i="5"/>
  <c r="R338" i="5"/>
  <c r="Q338" i="5"/>
  <c r="P338" i="5"/>
  <c r="O338" i="5"/>
  <c r="N338" i="5"/>
  <c r="M338" i="5"/>
  <c r="L338" i="5"/>
  <c r="K338" i="5"/>
  <c r="I338" i="5"/>
  <c r="H338" i="5"/>
  <c r="G338" i="5"/>
  <c r="F338" i="5"/>
  <c r="E338" i="5"/>
  <c r="D338" i="5"/>
  <c r="C338" i="5"/>
  <c r="R337" i="5"/>
  <c r="Q337" i="5"/>
  <c r="P337" i="5"/>
  <c r="O337" i="5"/>
  <c r="N337" i="5"/>
  <c r="M337" i="5"/>
  <c r="L337" i="5"/>
  <c r="K337" i="5"/>
  <c r="I337" i="5"/>
  <c r="H337" i="5"/>
  <c r="G337" i="5"/>
  <c r="F337" i="5"/>
  <c r="E337" i="5"/>
  <c r="D337" i="5"/>
  <c r="C337" i="5"/>
  <c r="R336" i="5"/>
  <c r="Q336" i="5"/>
  <c r="P336" i="5"/>
  <c r="O336" i="5"/>
  <c r="N336" i="5"/>
  <c r="M336" i="5"/>
  <c r="L336" i="5"/>
  <c r="K336" i="5"/>
  <c r="I336" i="5"/>
  <c r="H336" i="5"/>
  <c r="G336" i="5"/>
  <c r="F336" i="5"/>
  <c r="E336" i="5"/>
  <c r="D336" i="5"/>
  <c r="C336" i="5"/>
  <c r="R335" i="5"/>
  <c r="Q335" i="5"/>
  <c r="P335" i="5"/>
  <c r="O335" i="5"/>
  <c r="N335" i="5"/>
  <c r="M335" i="5"/>
  <c r="L335" i="5"/>
  <c r="K335" i="5"/>
  <c r="I335" i="5"/>
  <c r="H335" i="5"/>
  <c r="G335" i="5"/>
  <c r="F335" i="5"/>
  <c r="E335" i="5"/>
  <c r="D335" i="5"/>
  <c r="C335" i="5"/>
  <c r="R334" i="5"/>
  <c r="Q334" i="5"/>
  <c r="P334" i="5"/>
  <c r="O334" i="5"/>
  <c r="N334" i="5"/>
  <c r="M334" i="5"/>
  <c r="L334" i="5"/>
  <c r="K334" i="5"/>
  <c r="I334" i="5"/>
  <c r="H334" i="5"/>
  <c r="G334" i="5"/>
  <c r="F334" i="5"/>
  <c r="E334" i="5"/>
  <c r="D334" i="5"/>
  <c r="C334" i="5"/>
  <c r="R333" i="5"/>
  <c r="Q333" i="5"/>
  <c r="P333" i="5"/>
  <c r="O333" i="5"/>
  <c r="N333" i="5"/>
  <c r="M333" i="5"/>
  <c r="L333" i="5"/>
  <c r="K333" i="5"/>
  <c r="I333" i="5"/>
  <c r="H333" i="5"/>
  <c r="G333" i="5"/>
  <c r="F333" i="5"/>
  <c r="E333" i="5"/>
  <c r="D333" i="5"/>
  <c r="C333" i="5"/>
  <c r="R332" i="5"/>
  <c r="Q332" i="5"/>
  <c r="P332" i="5"/>
  <c r="O332" i="5"/>
  <c r="N332" i="5"/>
  <c r="M332" i="5"/>
  <c r="L332" i="5"/>
  <c r="K332" i="5"/>
  <c r="I332" i="5"/>
  <c r="H332" i="5"/>
  <c r="G332" i="5"/>
  <c r="F332" i="5"/>
  <c r="E332" i="5"/>
  <c r="D332" i="5"/>
  <c r="C332" i="5"/>
  <c r="R331" i="5"/>
  <c r="Q331" i="5"/>
  <c r="P331" i="5"/>
  <c r="O331" i="5"/>
  <c r="N331" i="5"/>
  <c r="M331" i="5"/>
  <c r="L331" i="5"/>
  <c r="K331" i="5"/>
  <c r="I331" i="5"/>
  <c r="H331" i="5"/>
  <c r="G331" i="5"/>
  <c r="F331" i="5"/>
  <c r="E331" i="5"/>
  <c r="D331" i="5"/>
  <c r="C331" i="5"/>
  <c r="R330" i="5"/>
  <c r="Q330" i="5"/>
  <c r="P330" i="5"/>
  <c r="O330" i="5"/>
  <c r="N330" i="5"/>
  <c r="M330" i="5"/>
  <c r="L330" i="5"/>
  <c r="K330" i="5"/>
  <c r="I330" i="5"/>
  <c r="H330" i="5"/>
  <c r="G330" i="5"/>
  <c r="F330" i="5"/>
  <c r="E330" i="5"/>
  <c r="D330" i="5"/>
  <c r="C330" i="5"/>
  <c r="R329" i="5"/>
  <c r="Q329" i="5"/>
  <c r="P329" i="5"/>
  <c r="O329" i="5"/>
  <c r="N329" i="5"/>
  <c r="M329" i="5"/>
  <c r="L329" i="5"/>
  <c r="K329" i="5"/>
  <c r="I329" i="5"/>
  <c r="H329" i="5"/>
  <c r="G329" i="5"/>
  <c r="F329" i="5"/>
  <c r="E329" i="5"/>
  <c r="D329" i="5"/>
  <c r="C329" i="5"/>
  <c r="R328" i="5"/>
  <c r="Q328" i="5"/>
  <c r="P328" i="5"/>
  <c r="O328" i="5"/>
  <c r="N328" i="5"/>
  <c r="M328" i="5"/>
  <c r="L328" i="5"/>
  <c r="K328" i="5"/>
  <c r="I328" i="5"/>
  <c r="H328" i="5"/>
  <c r="G328" i="5"/>
  <c r="F328" i="5"/>
  <c r="E328" i="5"/>
  <c r="D328" i="5"/>
  <c r="C328" i="5"/>
  <c r="R327" i="5"/>
  <c r="Q327" i="5"/>
  <c r="P327" i="5"/>
  <c r="O327" i="5"/>
  <c r="N327" i="5"/>
  <c r="M327" i="5"/>
  <c r="L327" i="5"/>
  <c r="K327" i="5"/>
  <c r="I327" i="5"/>
  <c r="H327" i="5"/>
  <c r="G327" i="5"/>
  <c r="F327" i="5"/>
  <c r="E327" i="5"/>
  <c r="D327" i="5"/>
  <c r="C327" i="5"/>
  <c r="R326" i="5"/>
  <c r="Q326" i="5"/>
  <c r="P326" i="5"/>
  <c r="O326" i="5"/>
  <c r="N326" i="5"/>
  <c r="M326" i="5"/>
  <c r="L326" i="5"/>
  <c r="K326" i="5"/>
  <c r="I326" i="5"/>
  <c r="H326" i="5"/>
  <c r="G326" i="5"/>
  <c r="F326" i="5"/>
  <c r="E326" i="5"/>
  <c r="D326" i="5"/>
  <c r="C326" i="5"/>
  <c r="R325" i="5"/>
  <c r="Q325" i="5"/>
  <c r="P325" i="5"/>
  <c r="O325" i="5"/>
  <c r="N325" i="5"/>
  <c r="M325" i="5"/>
  <c r="L325" i="5"/>
  <c r="K325" i="5"/>
  <c r="I325" i="5"/>
  <c r="H325" i="5"/>
  <c r="G325" i="5"/>
  <c r="F325" i="5"/>
  <c r="E325" i="5"/>
  <c r="D325" i="5"/>
  <c r="C325" i="5"/>
  <c r="R324" i="5"/>
  <c r="Q324" i="5"/>
  <c r="P324" i="5"/>
  <c r="O324" i="5"/>
  <c r="N324" i="5"/>
  <c r="M324" i="5"/>
  <c r="L324" i="5"/>
  <c r="K324" i="5"/>
  <c r="I324" i="5"/>
  <c r="H324" i="5"/>
  <c r="G324" i="5"/>
  <c r="F324" i="5"/>
  <c r="E324" i="5"/>
  <c r="D324" i="5"/>
  <c r="C324" i="5"/>
  <c r="R323" i="5"/>
  <c r="Q323" i="5"/>
  <c r="P323" i="5"/>
  <c r="O323" i="5"/>
  <c r="N323" i="5"/>
  <c r="M323" i="5"/>
  <c r="L323" i="5"/>
  <c r="K323" i="5"/>
  <c r="I323" i="5"/>
  <c r="H323" i="5"/>
  <c r="G323" i="5"/>
  <c r="F323" i="5"/>
  <c r="E323" i="5"/>
  <c r="D323" i="5"/>
  <c r="C323" i="5"/>
  <c r="R322" i="5"/>
  <c r="Q322" i="5"/>
  <c r="P322" i="5"/>
  <c r="O322" i="5"/>
  <c r="N322" i="5"/>
  <c r="M322" i="5"/>
  <c r="L322" i="5"/>
  <c r="K322" i="5"/>
  <c r="I322" i="5"/>
  <c r="H322" i="5"/>
  <c r="G322" i="5"/>
  <c r="F322" i="5"/>
  <c r="E322" i="5"/>
  <c r="D322" i="5"/>
  <c r="C322" i="5"/>
  <c r="R321" i="5"/>
  <c r="Q321" i="5"/>
  <c r="P321" i="5"/>
  <c r="O321" i="5"/>
  <c r="N321" i="5"/>
  <c r="M321" i="5"/>
  <c r="L321" i="5"/>
  <c r="K321" i="5"/>
  <c r="I321" i="5"/>
  <c r="H321" i="5"/>
  <c r="G321" i="5"/>
  <c r="F321" i="5"/>
  <c r="E321" i="5"/>
  <c r="D321" i="5"/>
  <c r="C321" i="5"/>
  <c r="R320" i="5"/>
  <c r="Q320" i="5"/>
  <c r="P320" i="5"/>
  <c r="O320" i="5"/>
  <c r="N320" i="5"/>
  <c r="M320" i="5"/>
  <c r="L320" i="5"/>
  <c r="K320" i="5"/>
  <c r="I320" i="5"/>
  <c r="H320" i="5"/>
  <c r="G320" i="5"/>
  <c r="F320" i="5"/>
  <c r="E320" i="5"/>
  <c r="D320" i="5"/>
  <c r="C320" i="5"/>
  <c r="R319" i="5"/>
  <c r="Q319" i="5"/>
  <c r="P319" i="5"/>
  <c r="O319" i="5"/>
  <c r="N319" i="5"/>
  <c r="M319" i="5"/>
  <c r="L319" i="5"/>
  <c r="K319" i="5"/>
  <c r="I319" i="5"/>
  <c r="H319" i="5"/>
  <c r="G319" i="5"/>
  <c r="F319" i="5"/>
  <c r="E319" i="5"/>
  <c r="D319" i="5"/>
  <c r="C319" i="5"/>
  <c r="R318" i="5"/>
  <c r="Q318" i="5"/>
  <c r="P318" i="5"/>
  <c r="O318" i="5"/>
  <c r="N318" i="5"/>
  <c r="M318" i="5"/>
  <c r="L318" i="5"/>
  <c r="K318" i="5"/>
  <c r="I318" i="5"/>
  <c r="H318" i="5"/>
  <c r="G318" i="5"/>
  <c r="F318" i="5"/>
  <c r="E318" i="5"/>
  <c r="D318" i="5"/>
  <c r="C318" i="5"/>
  <c r="R317" i="5"/>
  <c r="Q317" i="5"/>
  <c r="P317" i="5"/>
  <c r="O317" i="5"/>
  <c r="N317" i="5"/>
  <c r="M317" i="5"/>
  <c r="L317" i="5"/>
  <c r="K317" i="5"/>
  <c r="I317" i="5"/>
  <c r="H317" i="5"/>
  <c r="G317" i="5"/>
  <c r="F317" i="5"/>
  <c r="E317" i="5"/>
  <c r="D317" i="5"/>
  <c r="C317" i="5"/>
  <c r="R316" i="5"/>
  <c r="Q316" i="5"/>
  <c r="P316" i="5"/>
  <c r="O316" i="5"/>
  <c r="N316" i="5"/>
  <c r="M316" i="5"/>
  <c r="L316" i="5"/>
  <c r="K316" i="5"/>
  <c r="I316" i="5"/>
  <c r="H316" i="5"/>
  <c r="G316" i="5"/>
  <c r="F316" i="5"/>
  <c r="E316" i="5"/>
  <c r="D316" i="5"/>
  <c r="C316" i="5"/>
  <c r="R315" i="5"/>
  <c r="Q315" i="5"/>
  <c r="P315" i="5"/>
  <c r="O315" i="5"/>
  <c r="N315" i="5"/>
  <c r="M315" i="5"/>
  <c r="L315" i="5"/>
  <c r="K315" i="5"/>
  <c r="I315" i="5"/>
  <c r="H315" i="5"/>
  <c r="G315" i="5"/>
  <c r="F315" i="5"/>
  <c r="E315" i="5"/>
  <c r="D315" i="5"/>
  <c r="C315" i="5"/>
  <c r="R314" i="5"/>
  <c r="Q314" i="5"/>
  <c r="P314" i="5"/>
  <c r="O314" i="5"/>
  <c r="N314" i="5"/>
  <c r="M314" i="5"/>
  <c r="L314" i="5"/>
  <c r="K314" i="5"/>
  <c r="I314" i="5"/>
  <c r="H314" i="5"/>
  <c r="G314" i="5"/>
  <c r="F314" i="5"/>
  <c r="E314" i="5"/>
  <c r="D314" i="5"/>
  <c r="C314" i="5"/>
  <c r="R313" i="5"/>
  <c r="Q313" i="5"/>
  <c r="P313" i="5"/>
  <c r="O313" i="5"/>
  <c r="N313" i="5"/>
  <c r="M313" i="5"/>
  <c r="L313" i="5"/>
  <c r="K313" i="5"/>
  <c r="I313" i="5"/>
  <c r="H313" i="5"/>
  <c r="G313" i="5"/>
  <c r="F313" i="5"/>
  <c r="E313" i="5"/>
  <c r="D313" i="5"/>
  <c r="C313" i="5"/>
  <c r="R312" i="5"/>
  <c r="Q312" i="5"/>
  <c r="P312" i="5"/>
  <c r="O312" i="5"/>
  <c r="N312" i="5"/>
  <c r="M312" i="5"/>
  <c r="L312" i="5"/>
  <c r="K312" i="5"/>
  <c r="I312" i="5"/>
  <c r="H312" i="5"/>
  <c r="G312" i="5"/>
  <c r="F312" i="5"/>
  <c r="E312" i="5"/>
  <c r="D312" i="5"/>
  <c r="C312" i="5"/>
  <c r="R311" i="5"/>
  <c r="Q311" i="5"/>
  <c r="P311" i="5"/>
  <c r="O311" i="5"/>
  <c r="N311" i="5"/>
  <c r="M311" i="5"/>
  <c r="L311" i="5"/>
  <c r="K311" i="5"/>
  <c r="I311" i="5"/>
  <c r="H311" i="5"/>
  <c r="G311" i="5"/>
  <c r="F311" i="5"/>
  <c r="E311" i="5"/>
  <c r="D311" i="5"/>
  <c r="C311" i="5"/>
  <c r="R310" i="5"/>
  <c r="Q310" i="5"/>
  <c r="P310" i="5"/>
  <c r="O310" i="5"/>
  <c r="N310" i="5"/>
  <c r="M310" i="5"/>
  <c r="L310" i="5"/>
  <c r="K310" i="5"/>
  <c r="I310" i="5"/>
  <c r="H310" i="5"/>
  <c r="G310" i="5"/>
  <c r="F310" i="5"/>
  <c r="E310" i="5"/>
  <c r="D310" i="5"/>
  <c r="C310" i="5"/>
  <c r="R309" i="5"/>
  <c r="Q309" i="5"/>
  <c r="P309" i="5"/>
  <c r="O309" i="5"/>
  <c r="N309" i="5"/>
  <c r="M309" i="5"/>
  <c r="L309" i="5"/>
  <c r="K309" i="5"/>
  <c r="I309" i="5"/>
  <c r="H309" i="5"/>
  <c r="G309" i="5"/>
  <c r="F309" i="5"/>
  <c r="E309" i="5"/>
  <c r="D309" i="5"/>
  <c r="C309" i="5"/>
  <c r="R308" i="5"/>
  <c r="Q308" i="5"/>
  <c r="P308" i="5"/>
  <c r="O308" i="5"/>
  <c r="N308" i="5"/>
  <c r="M308" i="5"/>
  <c r="L308" i="5"/>
  <c r="K308" i="5"/>
  <c r="I308" i="5"/>
  <c r="H308" i="5"/>
  <c r="G308" i="5"/>
  <c r="F308" i="5"/>
  <c r="E308" i="5"/>
  <c r="D308" i="5"/>
  <c r="C308" i="5"/>
  <c r="R307" i="5"/>
  <c r="Q307" i="5"/>
  <c r="P307" i="5"/>
  <c r="O307" i="5"/>
  <c r="N307" i="5"/>
  <c r="M307" i="5"/>
  <c r="L307" i="5"/>
  <c r="K307" i="5"/>
  <c r="I307" i="5"/>
  <c r="H307" i="5"/>
  <c r="G307" i="5"/>
  <c r="F307" i="5"/>
  <c r="E307" i="5"/>
  <c r="D307" i="5"/>
  <c r="C307" i="5"/>
  <c r="R306" i="5"/>
  <c r="Q306" i="5"/>
  <c r="P306" i="5"/>
  <c r="O306" i="5"/>
  <c r="N306" i="5"/>
  <c r="M306" i="5"/>
  <c r="L306" i="5"/>
  <c r="K306" i="5"/>
  <c r="I306" i="5"/>
  <c r="H306" i="5"/>
  <c r="G306" i="5"/>
  <c r="F306" i="5"/>
  <c r="E306" i="5"/>
  <c r="D306" i="5"/>
  <c r="C306" i="5"/>
  <c r="R305" i="5"/>
  <c r="Q305" i="5"/>
  <c r="P305" i="5"/>
  <c r="O305" i="5"/>
  <c r="N305" i="5"/>
  <c r="M305" i="5"/>
  <c r="L305" i="5"/>
  <c r="K305" i="5"/>
  <c r="I305" i="5"/>
  <c r="H305" i="5"/>
  <c r="G305" i="5"/>
  <c r="F305" i="5"/>
  <c r="E305" i="5"/>
  <c r="D305" i="5"/>
  <c r="C305" i="5"/>
  <c r="R304" i="5"/>
  <c r="Q304" i="5"/>
  <c r="P304" i="5"/>
  <c r="O304" i="5"/>
  <c r="N304" i="5"/>
  <c r="M304" i="5"/>
  <c r="L304" i="5"/>
  <c r="K304" i="5"/>
  <c r="I304" i="5"/>
  <c r="H304" i="5"/>
  <c r="G304" i="5"/>
  <c r="F304" i="5"/>
  <c r="E304" i="5"/>
  <c r="D304" i="5"/>
  <c r="C304" i="5"/>
  <c r="R303" i="5"/>
  <c r="Q303" i="5"/>
  <c r="P303" i="5"/>
  <c r="O303" i="5"/>
  <c r="N303" i="5"/>
  <c r="M303" i="5"/>
  <c r="L303" i="5"/>
  <c r="K303" i="5"/>
  <c r="I303" i="5"/>
  <c r="H303" i="5"/>
  <c r="G303" i="5"/>
  <c r="F303" i="5"/>
  <c r="E303" i="5"/>
  <c r="D303" i="5"/>
  <c r="C303" i="5"/>
  <c r="R302" i="5"/>
  <c r="Q302" i="5"/>
  <c r="P302" i="5"/>
  <c r="O302" i="5"/>
  <c r="N302" i="5"/>
  <c r="M302" i="5"/>
  <c r="L302" i="5"/>
  <c r="K302" i="5"/>
  <c r="I302" i="5"/>
  <c r="H302" i="5"/>
  <c r="G302" i="5"/>
  <c r="F302" i="5"/>
  <c r="E302" i="5"/>
  <c r="D302" i="5"/>
  <c r="C302" i="5"/>
  <c r="R301" i="5"/>
  <c r="Q301" i="5"/>
  <c r="P301" i="5"/>
  <c r="O301" i="5"/>
  <c r="N301" i="5"/>
  <c r="M301" i="5"/>
  <c r="L301" i="5"/>
  <c r="K301" i="5"/>
  <c r="I301" i="5"/>
  <c r="H301" i="5"/>
  <c r="G301" i="5"/>
  <c r="F301" i="5"/>
  <c r="E301" i="5"/>
  <c r="D301" i="5"/>
  <c r="C301" i="5"/>
  <c r="R300" i="5"/>
  <c r="Q300" i="5"/>
  <c r="P300" i="5"/>
  <c r="O300" i="5"/>
  <c r="N300" i="5"/>
  <c r="M300" i="5"/>
  <c r="L300" i="5"/>
  <c r="K300" i="5"/>
  <c r="I300" i="5"/>
  <c r="H300" i="5"/>
  <c r="G300" i="5"/>
  <c r="F300" i="5"/>
  <c r="E300" i="5"/>
  <c r="D300" i="5"/>
  <c r="C300" i="5"/>
  <c r="R299" i="5"/>
  <c r="Q299" i="5"/>
  <c r="P299" i="5"/>
  <c r="O299" i="5"/>
  <c r="N299" i="5"/>
  <c r="M299" i="5"/>
  <c r="L299" i="5"/>
  <c r="K299" i="5"/>
  <c r="I299" i="5"/>
  <c r="H299" i="5"/>
  <c r="G299" i="5"/>
  <c r="F299" i="5"/>
  <c r="E299" i="5"/>
  <c r="D299" i="5"/>
  <c r="C299" i="5"/>
  <c r="R298" i="5"/>
  <c r="Q298" i="5"/>
  <c r="P298" i="5"/>
  <c r="O298" i="5"/>
  <c r="N298" i="5"/>
  <c r="M298" i="5"/>
  <c r="L298" i="5"/>
  <c r="K298" i="5"/>
  <c r="I298" i="5"/>
  <c r="H298" i="5"/>
  <c r="G298" i="5"/>
  <c r="F298" i="5"/>
  <c r="E298" i="5"/>
  <c r="D298" i="5"/>
  <c r="C298" i="5"/>
  <c r="R297" i="5"/>
  <c r="Q297" i="5"/>
  <c r="P297" i="5"/>
  <c r="O297" i="5"/>
  <c r="N297" i="5"/>
  <c r="M297" i="5"/>
  <c r="L297" i="5"/>
  <c r="K297" i="5"/>
  <c r="I297" i="5"/>
  <c r="H297" i="5"/>
  <c r="G297" i="5"/>
  <c r="F297" i="5"/>
  <c r="E297" i="5"/>
  <c r="D297" i="5"/>
  <c r="C297" i="5"/>
  <c r="R296" i="5"/>
  <c r="Q296" i="5"/>
  <c r="P296" i="5"/>
  <c r="O296" i="5"/>
  <c r="N296" i="5"/>
  <c r="M296" i="5"/>
  <c r="L296" i="5"/>
  <c r="K296" i="5"/>
  <c r="I296" i="5"/>
  <c r="H296" i="5"/>
  <c r="G296" i="5"/>
  <c r="F296" i="5"/>
  <c r="E296" i="5"/>
  <c r="D296" i="5"/>
  <c r="C296" i="5"/>
  <c r="R295" i="5"/>
  <c r="Q295" i="5"/>
  <c r="P295" i="5"/>
  <c r="O295" i="5"/>
  <c r="N295" i="5"/>
  <c r="M295" i="5"/>
  <c r="L295" i="5"/>
  <c r="K295" i="5"/>
  <c r="I295" i="5"/>
  <c r="H295" i="5"/>
  <c r="G295" i="5"/>
  <c r="F295" i="5"/>
  <c r="E295" i="5"/>
  <c r="D295" i="5"/>
  <c r="C295" i="5"/>
  <c r="R294" i="5"/>
  <c r="Q294" i="5"/>
  <c r="P294" i="5"/>
  <c r="O294" i="5"/>
  <c r="N294" i="5"/>
  <c r="M294" i="5"/>
  <c r="L294" i="5"/>
  <c r="K294" i="5"/>
  <c r="I294" i="5"/>
  <c r="H294" i="5"/>
  <c r="G294" i="5"/>
  <c r="F294" i="5"/>
  <c r="E294" i="5"/>
  <c r="D294" i="5"/>
  <c r="C294" i="5"/>
  <c r="R293" i="5"/>
  <c r="Q293" i="5"/>
  <c r="P293" i="5"/>
  <c r="O293" i="5"/>
  <c r="N293" i="5"/>
  <c r="M293" i="5"/>
  <c r="L293" i="5"/>
  <c r="K293" i="5"/>
  <c r="I293" i="5"/>
  <c r="H293" i="5"/>
  <c r="G293" i="5"/>
  <c r="F293" i="5"/>
  <c r="E293" i="5"/>
  <c r="D293" i="5"/>
  <c r="C293" i="5"/>
  <c r="R292" i="5"/>
  <c r="Q292" i="5"/>
  <c r="P292" i="5"/>
  <c r="O292" i="5"/>
  <c r="N292" i="5"/>
  <c r="M292" i="5"/>
  <c r="L292" i="5"/>
  <c r="K292" i="5"/>
  <c r="I292" i="5"/>
  <c r="H292" i="5"/>
  <c r="G292" i="5"/>
  <c r="F292" i="5"/>
  <c r="E292" i="5"/>
  <c r="D292" i="5"/>
  <c r="C292" i="5"/>
  <c r="R291" i="5"/>
  <c r="Q291" i="5"/>
  <c r="P291" i="5"/>
  <c r="O291" i="5"/>
  <c r="N291" i="5"/>
  <c r="M291" i="5"/>
  <c r="L291" i="5"/>
  <c r="K291" i="5"/>
  <c r="I291" i="5"/>
  <c r="H291" i="5"/>
  <c r="G291" i="5"/>
  <c r="F291" i="5"/>
  <c r="E291" i="5"/>
  <c r="D291" i="5"/>
  <c r="C291" i="5"/>
  <c r="R290" i="5"/>
  <c r="Q290" i="5"/>
  <c r="P290" i="5"/>
  <c r="O290" i="5"/>
  <c r="N290" i="5"/>
  <c r="M290" i="5"/>
  <c r="L290" i="5"/>
  <c r="K290" i="5"/>
  <c r="I290" i="5"/>
  <c r="H290" i="5"/>
  <c r="G290" i="5"/>
  <c r="F290" i="5"/>
  <c r="E290" i="5"/>
  <c r="D290" i="5"/>
  <c r="C290" i="5"/>
  <c r="R289" i="5"/>
  <c r="Q289" i="5"/>
  <c r="P289" i="5"/>
  <c r="O289" i="5"/>
  <c r="N289" i="5"/>
  <c r="M289" i="5"/>
  <c r="L289" i="5"/>
  <c r="K289" i="5"/>
  <c r="I289" i="5"/>
  <c r="H289" i="5"/>
  <c r="G289" i="5"/>
  <c r="F289" i="5"/>
  <c r="E289" i="5"/>
  <c r="D289" i="5"/>
  <c r="C289" i="5"/>
  <c r="R288" i="5"/>
  <c r="Q288" i="5"/>
  <c r="P288" i="5"/>
  <c r="O288" i="5"/>
  <c r="N288" i="5"/>
  <c r="M288" i="5"/>
  <c r="L288" i="5"/>
  <c r="K288" i="5"/>
  <c r="I288" i="5"/>
  <c r="H288" i="5"/>
  <c r="G288" i="5"/>
  <c r="F288" i="5"/>
  <c r="E288" i="5"/>
  <c r="D288" i="5"/>
  <c r="C288" i="5"/>
  <c r="R287" i="5"/>
  <c r="Q287" i="5"/>
  <c r="P287" i="5"/>
  <c r="O287" i="5"/>
  <c r="N287" i="5"/>
  <c r="M287" i="5"/>
  <c r="L287" i="5"/>
  <c r="K287" i="5"/>
  <c r="I287" i="5"/>
  <c r="H287" i="5"/>
  <c r="G287" i="5"/>
  <c r="F287" i="5"/>
  <c r="E287" i="5"/>
  <c r="D287" i="5"/>
  <c r="C287" i="5"/>
  <c r="R286" i="5"/>
  <c r="Q286" i="5"/>
  <c r="P286" i="5"/>
  <c r="O286" i="5"/>
  <c r="N286" i="5"/>
  <c r="M286" i="5"/>
  <c r="L286" i="5"/>
  <c r="K286" i="5"/>
  <c r="I286" i="5"/>
  <c r="H286" i="5"/>
  <c r="G286" i="5"/>
  <c r="F286" i="5"/>
  <c r="E286" i="5"/>
  <c r="D286" i="5"/>
  <c r="C286" i="5"/>
  <c r="R285" i="5"/>
  <c r="Q285" i="5"/>
  <c r="P285" i="5"/>
  <c r="O285" i="5"/>
  <c r="N285" i="5"/>
  <c r="M285" i="5"/>
  <c r="L285" i="5"/>
  <c r="K285" i="5"/>
  <c r="I285" i="5"/>
  <c r="H285" i="5"/>
  <c r="G285" i="5"/>
  <c r="F285" i="5"/>
  <c r="E285" i="5"/>
  <c r="D285" i="5"/>
  <c r="C285" i="5"/>
  <c r="R284" i="5"/>
  <c r="Q284" i="5"/>
  <c r="P284" i="5"/>
  <c r="O284" i="5"/>
  <c r="N284" i="5"/>
  <c r="M284" i="5"/>
  <c r="L284" i="5"/>
  <c r="K284" i="5"/>
  <c r="I284" i="5"/>
  <c r="H284" i="5"/>
  <c r="G284" i="5"/>
  <c r="F284" i="5"/>
  <c r="E284" i="5"/>
  <c r="D284" i="5"/>
  <c r="C284" i="5"/>
  <c r="R283" i="5"/>
  <c r="Q283" i="5"/>
  <c r="P283" i="5"/>
  <c r="O283" i="5"/>
  <c r="N283" i="5"/>
  <c r="M283" i="5"/>
  <c r="L283" i="5"/>
  <c r="K283" i="5"/>
  <c r="I283" i="5"/>
  <c r="H283" i="5"/>
  <c r="G283" i="5"/>
  <c r="F283" i="5"/>
  <c r="E283" i="5"/>
  <c r="D283" i="5"/>
  <c r="C283" i="5"/>
  <c r="R282" i="5"/>
  <c r="Q282" i="5"/>
  <c r="P282" i="5"/>
  <c r="O282" i="5"/>
  <c r="N282" i="5"/>
  <c r="M282" i="5"/>
  <c r="L282" i="5"/>
  <c r="K282" i="5"/>
  <c r="I282" i="5"/>
  <c r="H282" i="5"/>
  <c r="G282" i="5"/>
  <c r="F282" i="5"/>
  <c r="E282" i="5"/>
  <c r="D282" i="5"/>
  <c r="C282" i="5"/>
  <c r="R281" i="5"/>
  <c r="Q281" i="5"/>
  <c r="P281" i="5"/>
  <c r="O281" i="5"/>
  <c r="N281" i="5"/>
  <c r="M281" i="5"/>
  <c r="L281" i="5"/>
  <c r="K281" i="5"/>
  <c r="I281" i="5"/>
  <c r="H281" i="5"/>
  <c r="G281" i="5"/>
  <c r="F281" i="5"/>
  <c r="E281" i="5"/>
  <c r="D281" i="5"/>
  <c r="C281" i="5"/>
  <c r="R280" i="5"/>
  <c r="Q280" i="5"/>
  <c r="P280" i="5"/>
  <c r="O280" i="5"/>
  <c r="N280" i="5"/>
  <c r="M280" i="5"/>
  <c r="L280" i="5"/>
  <c r="K280" i="5"/>
  <c r="I280" i="5"/>
  <c r="H280" i="5"/>
  <c r="G280" i="5"/>
  <c r="F280" i="5"/>
  <c r="E280" i="5"/>
  <c r="D280" i="5"/>
  <c r="C280" i="5"/>
  <c r="R279" i="5"/>
  <c r="Q279" i="5"/>
  <c r="P279" i="5"/>
  <c r="O279" i="5"/>
  <c r="N279" i="5"/>
  <c r="M279" i="5"/>
  <c r="L279" i="5"/>
  <c r="K279" i="5"/>
  <c r="I279" i="5"/>
  <c r="H279" i="5"/>
  <c r="G279" i="5"/>
  <c r="F279" i="5"/>
  <c r="E279" i="5"/>
  <c r="D279" i="5"/>
  <c r="C279" i="5"/>
  <c r="R278" i="5"/>
  <c r="Q278" i="5"/>
  <c r="P278" i="5"/>
  <c r="O278" i="5"/>
  <c r="N278" i="5"/>
  <c r="M278" i="5"/>
  <c r="L278" i="5"/>
  <c r="K278" i="5"/>
  <c r="I278" i="5"/>
  <c r="H278" i="5"/>
  <c r="G278" i="5"/>
  <c r="F278" i="5"/>
  <c r="E278" i="5"/>
  <c r="D278" i="5"/>
  <c r="C278" i="5"/>
  <c r="R277" i="5"/>
  <c r="Q277" i="5"/>
  <c r="P277" i="5"/>
  <c r="O277" i="5"/>
  <c r="N277" i="5"/>
  <c r="M277" i="5"/>
  <c r="L277" i="5"/>
  <c r="K277" i="5"/>
  <c r="I277" i="5"/>
  <c r="H277" i="5"/>
  <c r="G277" i="5"/>
  <c r="F277" i="5"/>
  <c r="E277" i="5"/>
  <c r="D277" i="5"/>
  <c r="C277" i="5"/>
  <c r="R276" i="5"/>
  <c r="Q276" i="5"/>
  <c r="P276" i="5"/>
  <c r="O276" i="5"/>
  <c r="N276" i="5"/>
  <c r="M276" i="5"/>
  <c r="L276" i="5"/>
  <c r="K276" i="5"/>
  <c r="I276" i="5"/>
  <c r="H276" i="5"/>
  <c r="G276" i="5"/>
  <c r="F276" i="5"/>
  <c r="E276" i="5"/>
  <c r="D276" i="5"/>
  <c r="C276" i="5"/>
  <c r="R275" i="5"/>
  <c r="Q275" i="5"/>
  <c r="P275" i="5"/>
  <c r="O275" i="5"/>
  <c r="N275" i="5"/>
  <c r="M275" i="5"/>
  <c r="L275" i="5"/>
  <c r="K275" i="5"/>
  <c r="I275" i="5"/>
  <c r="H275" i="5"/>
  <c r="G275" i="5"/>
  <c r="F275" i="5"/>
  <c r="E275" i="5"/>
  <c r="D275" i="5"/>
  <c r="C275" i="5"/>
  <c r="R274" i="5"/>
  <c r="Q274" i="5"/>
  <c r="P274" i="5"/>
  <c r="O274" i="5"/>
  <c r="N274" i="5"/>
  <c r="M274" i="5"/>
  <c r="L274" i="5"/>
  <c r="K274" i="5"/>
  <c r="I274" i="5"/>
  <c r="H274" i="5"/>
  <c r="G274" i="5"/>
  <c r="F274" i="5"/>
  <c r="E274" i="5"/>
  <c r="D274" i="5"/>
  <c r="C274" i="5"/>
  <c r="R273" i="5"/>
  <c r="Q273" i="5"/>
  <c r="P273" i="5"/>
  <c r="O273" i="5"/>
  <c r="N273" i="5"/>
  <c r="M273" i="5"/>
  <c r="L273" i="5"/>
  <c r="K273" i="5"/>
  <c r="I273" i="5"/>
  <c r="H273" i="5"/>
  <c r="G273" i="5"/>
  <c r="F273" i="5"/>
  <c r="E273" i="5"/>
  <c r="D273" i="5"/>
  <c r="C273" i="5"/>
  <c r="R272" i="5"/>
  <c r="Q272" i="5"/>
  <c r="P272" i="5"/>
  <c r="O272" i="5"/>
  <c r="N272" i="5"/>
  <c r="M272" i="5"/>
  <c r="L272" i="5"/>
  <c r="K272" i="5"/>
  <c r="I272" i="5"/>
  <c r="H272" i="5"/>
  <c r="G272" i="5"/>
  <c r="F272" i="5"/>
  <c r="E272" i="5"/>
  <c r="D272" i="5"/>
  <c r="C272" i="5"/>
  <c r="R271" i="5"/>
  <c r="Q271" i="5"/>
  <c r="P271" i="5"/>
  <c r="O271" i="5"/>
  <c r="N271" i="5"/>
  <c r="M271" i="5"/>
  <c r="L271" i="5"/>
  <c r="K271" i="5"/>
  <c r="I271" i="5"/>
  <c r="H271" i="5"/>
  <c r="G271" i="5"/>
  <c r="F271" i="5"/>
  <c r="E271" i="5"/>
  <c r="D271" i="5"/>
  <c r="C271" i="5"/>
  <c r="R270" i="5"/>
  <c r="Q270" i="5"/>
  <c r="P270" i="5"/>
  <c r="O270" i="5"/>
  <c r="N270" i="5"/>
  <c r="M270" i="5"/>
  <c r="L270" i="5"/>
  <c r="K270" i="5"/>
  <c r="I270" i="5"/>
  <c r="H270" i="5"/>
  <c r="G270" i="5"/>
  <c r="F270" i="5"/>
  <c r="E270" i="5"/>
  <c r="D270" i="5"/>
  <c r="C270" i="5"/>
  <c r="R269" i="5"/>
  <c r="Q269" i="5"/>
  <c r="P269" i="5"/>
  <c r="O269" i="5"/>
  <c r="N269" i="5"/>
  <c r="M269" i="5"/>
  <c r="L269" i="5"/>
  <c r="K269" i="5"/>
  <c r="I269" i="5"/>
  <c r="H269" i="5"/>
  <c r="G269" i="5"/>
  <c r="F269" i="5"/>
  <c r="E269" i="5"/>
  <c r="D269" i="5"/>
  <c r="C269" i="5"/>
  <c r="R268" i="5"/>
  <c r="Q268" i="5"/>
  <c r="P268" i="5"/>
  <c r="O268" i="5"/>
  <c r="N268" i="5"/>
  <c r="M268" i="5"/>
  <c r="L268" i="5"/>
  <c r="K268" i="5"/>
  <c r="I268" i="5"/>
  <c r="H268" i="5"/>
  <c r="G268" i="5"/>
  <c r="F268" i="5"/>
  <c r="E268" i="5"/>
  <c r="D268" i="5"/>
  <c r="C268" i="5"/>
  <c r="R267" i="5"/>
  <c r="Q267" i="5"/>
  <c r="P267" i="5"/>
  <c r="O267" i="5"/>
  <c r="N267" i="5"/>
  <c r="M267" i="5"/>
  <c r="L267" i="5"/>
  <c r="K267" i="5"/>
  <c r="I267" i="5"/>
  <c r="H267" i="5"/>
  <c r="G267" i="5"/>
  <c r="F267" i="5"/>
  <c r="E267" i="5"/>
  <c r="D267" i="5"/>
  <c r="C267" i="5"/>
  <c r="R266" i="5"/>
  <c r="Q266" i="5"/>
  <c r="P266" i="5"/>
  <c r="O266" i="5"/>
  <c r="N266" i="5"/>
  <c r="M266" i="5"/>
  <c r="L266" i="5"/>
  <c r="K266" i="5"/>
  <c r="I266" i="5"/>
  <c r="H266" i="5"/>
  <c r="G266" i="5"/>
  <c r="F266" i="5"/>
  <c r="E266" i="5"/>
  <c r="D266" i="5"/>
  <c r="C266" i="5"/>
  <c r="R265" i="5"/>
  <c r="Q265" i="5"/>
  <c r="P265" i="5"/>
  <c r="O265" i="5"/>
  <c r="N265" i="5"/>
  <c r="M265" i="5"/>
  <c r="L265" i="5"/>
  <c r="K265" i="5"/>
  <c r="I265" i="5"/>
  <c r="H265" i="5"/>
  <c r="G265" i="5"/>
  <c r="F265" i="5"/>
  <c r="E265" i="5"/>
  <c r="D265" i="5"/>
  <c r="C265" i="5"/>
  <c r="R264" i="5"/>
  <c r="Q264" i="5"/>
  <c r="P264" i="5"/>
  <c r="O264" i="5"/>
  <c r="N264" i="5"/>
  <c r="M264" i="5"/>
  <c r="L264" i="5"/>
  <c r="K264" i="5"/>
  <c r="I264" i="5"/>
  <c r="H264" i="5"/>
  <c r="G264" i="5"/>
  <c r="F264" i="5"/>
  <c r="E264" i="5"/>
  <c r="D264" i="5"/>
  <c r="C264" i="5"/>
  <c r="R263" i="5"/>
  <c r="Q263" i="5"/>
  <c r="P263" i="5"/>
  <c r="O263" i="5"/>
  <c r="N263" i="5"/>
  <c r="M263" i="5"/>
  <c r="L263" i="5"/>
  <c r="K263" i="5"/>
  <c r="I263" i="5"/>
  <c r="H263" i="5"/>
  <c r="G263" i="5"/>
  <c r="F263" i="5"/>
  <c r="E263" i="5"/>
  <c r="D263" i="5"/>
  <c r="C263" i="5"/>
  <c r="R262" i="5"/>
  <c r="Q262" i="5"/>
  <c r="P262" i="5"/>
  <c r="O262" i="5"/>
  <c r="N262" i="5"/>
  <c r="M262" i="5"/>
  <c r="L262" i="5"/>
  <c r="K262" i="5"/>
  <c r="I262" i="5"/>
  <c r="H262" i="5"/>
  <c r="G262" i="5"/>
  <c r="F262" i="5"/>
  <c r="E262" i="5"/>
  <c r="D262" i="5"/>
  <c r="C262" i="5"/>
  <c r="R261" i="5"/>
  <c r="Q261" i="5"/>
  <c r="P261" i="5"/>
  <c r="O261" i="5"/>
  <c r="N261" i="5"/>
  <c r="M261" i="5"/>
  <c r="L261" i="5"/>
  <c r="K261" i="5"/>
  <c r="I261" i="5"/>
  <c r="H261" i="5"/>
  <c r="G261" i="5"/>
  <c r="F261" i="5"/>
  <c r="E261" i="5"/>
  <c r="D261" i="5"/>
  <c r="C261" i="5"/>
  <c r="R260" i="5"/>
  <c r="Q260" i="5"/>
  <c r="P260" i="5"/>
  <c r="O260" i="5"/>
  <c r="N260" i="5"/>
  <c r="M260" i="5"/>
  <c r="L260" i="5"/>
  <c r="K260" i="5"/>
  <c r="I260" i="5"/>
  <c r="H260" i="5"/>
  <c r="G260" i="5"/>
  <c r="F260" i="5"/>
  <c r="E260" i="5"/>
  <c r="D260" i="5"/>
  <c r="C260" i="5"/>
  <c r="R259" i="5"/>
  <c r="Q259" i="5"/>
  <c r="P259" i="5"/>
  <c r="O259" i="5"/>
  <c r="N259" i="5"/>
  <c r="M259" i="5"/>
  <c r="L259" i="5"/>
  <c r="K259" i="5"/>
  <c r="I259" i="5"/>
  <c r="H259" i="5"/>
  <c r="G259" i="5"/>
  <c r="F259" i="5"/>
  <c r="E259" i="5"/>
  <c r="D259" i="5"/>
  <c r="C259" i="5"/>
  <c r="R258" i="5"/>
  <c r="Q258" i="5"/>
  <c r="P258" i="5"/>
  <c r="O258" i="5"/>
  <c r="N258" i="5"/>
  <c r="M258" i="5"/>
  <c r="L258" i="5"/>
  <c r="K258" i="5"/>
  <c r="I258" i="5"/>
  <c r="H258" i="5"/>
  <c r="G258" i="5"/>
  <c r="F258" i="5"/>
  <c r="E258" i="5"/>
  <c r="D258" i="5"/>
  <c r="C258" i="5"/>
  <c r="R257" i="5"/>
  <c r="Q257" i="5"/>
  <c r="P257" i="5"/>
  <c r="O257" i="5"/>
  <c r="N257" i="5"/>
  <c r="M257" i="5"/>
  <c r="L257" i="5"/>
  <c r="K257" i="5"/>
  <c r="I257" i="5"/>
  <c r="H257" i="5"/>
  <c r="G257" i="5"/>
  <c r="F257" i="5"/>
  <c r="E257" i="5"/>
  <c r="D257" i="5"/>
  <c r="C257" i="5"/>
  <c r="R256" i="5"/>
  <c r="Q256" i="5"/>
  <c r="P256" i="5"/>
  <c r="O256" i="5"/>
  <c r="N256" i="5"/>
  <c r="M256" i="5"/>
  <c r="L256" i="5"/>
  <c r="K256" i="5"/>
  <c r="I256" i="5"/>
  <c r="H256" i="5"/>
  <c r="G256" i="5"/>
  <c r="F256" i="5"/>
  <c r="E256" i="5"/>
  <c r="D256" i="5"/>
  <c r="C256" i="5"/>
  <c r="R255" i="5"/>
  <c r="Q255" i="5"/>
  <c r="P255" i="5"/>
  <c r="O255" i="5"/>
  <c r="N255" i="5"/>
  <c r="M255" i="5"/>
  <c r="L255" i="5"/>
  <c r="K255" i="5"/>
  <c r="I255" i="5"/>
  <c r="H255" i="5"/>
  <c r="G255" i="5"/>
  <c r="F255" i="5"/>
  <c r="E255" i="5"/>
  <c r="D255" i="5"/>
  <c r="C255" i="5"/>
  <c r="R254" i="5"/>
  <c r="Q254" i="5"/>
  <c r="P254" i="5"/>
  <c r="O254" i="5"/>
  <c r="N254" i="5"/>
  <c r="M254" i="5"/>
  <c r="L254" i="5"/>
  <c r="K254" i="5"/>
  <c r="I254" i="5"/>
  <c r="H254" i="5"/>
  <c r="G254" i="5"/>
  <c r="F254" i="5"/>
  <c r="E254" i="5"/>
  <c r="D254" i="5"/>
  <c r="C254" i="5"/>
  <c r="R253" i="5"/>
  <c r="Q253" i="5"/>
  <c r="P253" i="5"/>
  <c r="O253" i="5"/>
  <c r="N253" i="5"/>
  <c r="M253" i="5"/>
  <c r="L253" i="5"/>
  <c r="K253" i="5"/>
  <c r="I253" i="5"/>
  <c r="H253" i="5"/>
  <c r="G253" i="5"/>
  <c r="F253" i="5"/>
  <c r="E253" i="5"/>
  <c r="D253" i="5"/>
  <c r="C253" i="5"/>
  <c r="R252" i="5"/>
  <c r="Q252" i="5"/>
  <c r="P252" i="5"/>
  <c r="O252" i="5"/>
  <c r="N252" i="5"/>
  <c r="M252" i="5"/>
  <c r="L252" i="5"/>
  <c r="K252" i="5"/>
  <c r="I252" i="5"/>
  <c r="H252" i="5"/>
  <c r="G252" i="5"/>
  <c r="F252" i="5"/>
  <c r="E252" i="5"/>
  <c r="D252" i="5"/>
  <c r="C252" i="5"/>
  <c r="R251" i="5"/>
  <c r="Q251" i="5"/>
  <c r="P251" i="5"/>
  <c r="O251" i="5"/>
  <c r="N251" i="5"/>
  <c r="M251" i="5"/>
  <c r="L251" i="5"/>
  <c r="K251" i="5"/>
  <c r="I251" i="5"/>
  <c r="H251" i="5"/>
  <c r="G251" i="5"/>
  <c r="F251" i="5"/>
  <c r="E251" i="5"/>
  <c r="D251" i="5"/>
  <c r="C251" i="5"/>
  <c r="R250" i="5"/>
  <c r="Q250" i="5"/>
  <c r="P250" i="5"/>
  <c r="O250" i="5"/>
  <c r="N250" i="5"/>
  <c r="M250" i="5"/>
  <c r="L250" i="5"/>
  <c r="K250" i="5"/>
  <c r="I250" i="5"/>
  <c r="H250" i="5"/>
  <c r="G250" i="5"/>
  <c r="F250" i="5"/>
  <c r="E250" i="5"/>
  <c r="D250" i="5"/>
  <c r="C250" i="5"/>
  <c r="R249" i="5"/>
  <c r="Q249" i="5"/>
  <c r="P249" i="5"/>
  <c r="O249" i="5"/>
  <c r="N249" i="5"/>
  <c r="M249" i="5"/>
  <c r="L249" i="5"/>
  <c r="K249" i="5"/>
  <c r="I249" i="5"/>
  <c r="H249" i="5"/>
  <c r="G249" i="5"/>
  <c r="F249" i="5"/>
  <c r="E249" i="5"/>
  <c r="D249" i="5"/>
  <c r="C249" i="5"/>
  <c r="R248" i="5"/>
  <c r="Q248" i="5"/>
  <c r="P248" i="5"/>
  <c r="O248" i="5"/>
  <c r="N248" i="5"/>
  <c r="M248" i="5"/>
  <c r="L248" i="5"/>
  <c r="K248" i="5"/>
  <c r="I248" i="5"/>
  <c r="H248" i="5"/>
  <c r="G248" i="5"/>
  <c r="F248" i="5"/>
  <c r="E248" i="5"/>
  <c r="D248" i="5"/>
  <c r="C248" i="5"/>
  <c r="R247" i="5"/>
  <c r="Q247" i="5"/>
  <c r="P247" i="5"/>
  <c r="O247" i="5"/>
  <c r="N247" i="5"/>
  <c r="M247" i="5"/>
  <c r="L247" i="5"/>
  <c r="K247" i="5"/>
  <c r="I247" i="5"/>
  <c r="H247" i="5"/>
  <c r="G247" i="5"/>
  <c r="F247" i="5"/>
  <c r="E247" i="5"/>
  <c r="D247" i="5"/>
  <c r="C247" i="5"/>
  <c r="R246" i="5"/>
  <c r="Q246" i="5"/>
  <c r="P246" i="5"/>
  <c r="O246" i="5"/>
  <c r="N246" i="5"/>
  <c r="M246" i="5"/>
  <c r="L246" i="5"/>
  <c r="K246" i="5"/>
  <c r="I246" i="5"/>
  <c r="H246" i="5"/>
  <c r="G246" i="5"/>
  <c r="F246" i="5"/>
  <c r="E246" i="5"/>
  <c r="D246" i="5"/>
  <c r="C246" i="5"/>
  <c r="R245" i="5"/>
  <c r="Q245" i="5"/>
  <c r="P245" i="5"/>
  <c r="O245" i="5"/>
  <c r="N245" i="5"/>
  <c r="M245" i="5"/>
  <c r="L245" i="5"/>
  <c r="K245" i="5"/>
  <c r="I245" i="5"/>
  <c r="H245" i="5"/>
  <c r="G245" i="5"/>
  <c r="F245" i="5"/>
  <c r="E245" i="5"/>
  <c r="D245" i="5"/>
  <c r="C245" i="5"/>
  <c r="R244" i="5"/>
  <c r="Q244" i="5"/>
  <c r="P244" i="5"/>
  <c r="O244" i="5"/>
  <c r="N244" i="5"/>
  <c r="M244" i="5"/>
  <c r="L244" i="5"/>
  <c r="K244" i="5"/>
  <c r="I244" i="5"/>
  <c r="H244" i="5"/>
  <c r="G244" i="5"/>
  <c r="F244" i="5"/>
  <c r="E244" i="5"/>
  <c r="D244" i="5"/>
  <c r="C244" i="5"/>
  <c r="R243" i="5"/>
  <c r="Q243" i="5"/>
  <c r="P243" i="5"/>
  <c r="O243" i="5"/>
  <c r="N243" i="5"/>
  <c r="M243" i="5"/>
  <c r="L243" i="5"/>
  <c r="K243" i="5"/>
  <c r="I243" i="5"/>
  <c r="H243" i="5"/>
  <c r="G243" i="5"/>
  <c r="F243" i="5"/>
  <c r="E243" i="5"/>
  <c r="D243" i="5"/>
  <c r="C243" i="5"/>
  <c r="R242" i="5"/>
  <c r="Q242" i="5"/>
  <c r="P242" i="5"/>
  <c r="O242" i="5"/>
  <c r="N242" i="5"/>
  <c r="M242" i="5"/>
  <c r="L242" i="5"/>
  <c r="K242" i="5"/>
  <c r="I242" i="5"/>
  <c r="H242" i="5"/>
  <c r="G242" i="5"/>
  <c r="F242" i="5"/>
  <c r="E242" i="5"/>
  <c r="D242" i="5"/>
  <c r="C242" i="5"/>
  <c r="R241" i="5"/>
  <c r="Q241" i="5"/>
  <c r="P241" i="5"/>
  <c r="O241" i="5"/>
  <c r="N241" i="5"/>
  <c r="M241" i="5"/>
  <c r="L241" i="5"/>
  <c r="K241" i="5"/>
  <c r="I241" i="5"/>
  <c r="H241" i="5"/>
  <c r="G241" i="5"/>
  <c r="F241" i="5"/>
  <c r="E241" i="5"/>
  <c r="D241" i="5"/>
  <c r="C241" i="5"/>
  <c r="R240" i="5"/>
  <c r="Q240" i="5"/>
  <c r="P240" i="5"/>
  <c r="O240" i="5"/>
  <c r="N240" i="5"/>
  <c r="M240" i="5"/>
  <c r="L240" i="5"/>
  <c r="K240" i="5"/>
  <c r="I240" i="5"/>
  <c r="H240" i="5"/>
  <c r="G240" i="5"/>
  <c r="F240" i="5"/>
  <c r="E240" i="5"/>
  <c r="D240" i="5"/>
  <c r="C240" i="5"/>
  <c r="R239" i="5"/>
  <c r="Q239" i="5"/>
  <c r="P239" i="5"/>
  <c r="O239" i="5"/>
  <c r="N239" i="5"/>
  <c r="M239" i="5"/>
  <c r="L239" i="5"/>
  <c r="K239" i="5"/>
  <c r="I239" i="5"/>
  <c r="H239" i="5"/>
  <c r="G239" i="5"/>
  <c r="F239" i="5"/>
  <c r="E239" i="5"/>
  <c r="D239" i="5"/>
  <c r="C239" i="5"/>
  <c r="R238" i="5"/>
  <c r="Q238" i="5"/>
  <c r="P238" i="5"/>
  <c r="O238" i="5"/>
  <c r="N238" i="5"/>
  <c r="M238" i="5"/>
  <c r="L238" i="5"/>
  <c r="K238" i="5"/>
  <c r="I238" i="5"/>
  <c r="H238" i="5"/>
  <c r="G238" i="5"/>
  <c r="F238" i="5"/>
  <c r="E238" i="5"/>
  <c r="D238" i="5"/>
  <c r="C238" i="5"/>
  <c r="R237" i="5"/>
  <c r="Q237" i="5"/>
  <c r="P237" i="5"/>
  <c r="O237" i="5"/>
  <c r="N237" i="5"/>
  <c r="M237" i="5"/>
  <c r="L237" i="5"/>
  <c r="K237" i="5"/>
  <c r="I237" i="5"/>
  <c r="H237" i="5"/>
  <c r="G237" i="5"/>
  <c r="F237" i="5"/>
  <c r="E237" i="5"/>
  <c r="D237" i="5"/>
  <c r="C237" i="5"/>
  <c r="R236" i="5"/>
  <c r="Q236" i="5"/>
  <c r="P236" i="5"/>
  <c r="O236" i="5"/>
  <c r="N236" i="5"/>
  <c r="M236" i="5"/>
  <c r="L236" i="5"/>
  <c r="K236" i="5"/>
  <c r="I236" i="5"/>
  <c r="H236" i="5"/>
  <c r="G236" i="5"/>
  <c r="F236" i="5"/>
  <c r="E236" i="5"/>
  <c r="D236" i="5"/>
  <c r="C236" i="5"/>
  <c r="R235" i="5"/>
  <c r="Q235" i="5"/>
  <c r="P235" i="5"/>
  <c r="O235" i="5"/>
  <c r="N235" i="5"/>
  <c r="M235" i="5"/>
  <c r="L235" i="5"/>
  <c r="K235" i="5"/>
  <c r="I235" i="5"/>
  <c r="H235" i="5"/>
  <c r="G235" i="5"/>
  <c r="F235" i="5"/>
  <c r="E235" i="5"/>
  <c r="D235" i="5"/>
  <c r="C235" i="5"/>
  <c r="R234" i="5"/>
  <c r="Q234" i="5"/>
  <c r="P234" i="5"/>
  <c r="O234" i="5"/>
  <c r="N234" i="5"/>
  <c r="M234" i="5"/>
  <c r="L234" i="5"/>
  <c r="K234" i="5"/>
  <c r="I234" i="5"/>
  <c r="H234" i="5"/>
  <c r="G234" i="5"/>
  <c r="F234" i="5"/>
  <c r="E234" i="5"/>
  <c r="D234" i="5"/>
  <c r="C234" i="5"/>
  <c r="R233" i="5"/>
  <c r="Q233" i="5"/>
  <c r="P233" i="5"/>
  <c r="O233" i="5"/>
  <c r="N233" i="5"/>
  <c r="M233" i="5"/>
  <c r="L233" i="5"/>
  <c r="K233" i="5"/>
  <c r="I233" i="5"/>
  <c r="H233" i="5"/>
  <c r="G233" i="5"/>
  <c r="F233" i="5"/>
  <c r="E233" i="5"/>
  <c r="D233" i="5"/>
  <c r="C233" i="5"/>
  <c r="R232" i="5"/>
  <c r="Q232" i="5"/>
  <c r="P232" i="5"/>
  <c r="O232" i="5"/>
  <c r="N232" i="5"/>
  <c r="M232" i="5"/>
  <c r="L232" i="5"/>
  <c r="K232" i="5"/>
  <c r="I232" i="5"/>
  <c r="H232" i="5"/>
  <c r="G232" i="5"/>
  <c r="F232" i="5"/>
  <c r="E232" i="5"/>
  <c r="D232" i="5"/>
  <c r="C232" i="5"/>
  <c r="R231" i="5"/>
  <c r="Q231" i="5"/>
  <c r="P231" i="5"/>
  <c r="O231" i="5"/>
  <c r="N231" i="5"/>
  <c r="M231" i="5"/>
  <c r="L231" i="5"/>
  <c r="K231" i="5"/>
  <c r="I231" i="5"/>
  <c r="H231" i="5"/>
  <c r="G231" i="5"/>
  <c r="F231" i="5"/>
  <c r="E231" i="5"/>
  <c r="D231" i="5"/>
  <c r="C231" i="5"/>
  <c r="R230" i="5"/>
  <c r="Q230" i="5"/>
  <c r="P230" i="5"/>
  <c r="O230" i="5"/>
  <c r="N230" i="5"/>
  <c r="M230" i="5"/>
  <c r="L230" i="5"/>
  <c r="K230" i="5"/>
  <c r="I230" i="5"/>
  <c r="H230" i="5"/>
  <c r="G230" i="5"/>
  <c r="F230" i="5"/>
  <c r="E230" i="5"/>
  <c r="D230" i="5"/>
  <c r="C230" i="5"/>
  <c r="R229" i="5"/>
  <c r="Q229" i="5"/>
  <c r="P229" i="5"/>
  <c r="O229" i="5"/>
  <c r="N229" i="5"/>
  <c r="M229" i="5"/>
  <c r="L229" i="5"/>
  <c r="K229" i="5"/>
  <c r="I229" i="5"/>
  <c r="H229" i="5"/>
  <c r="G229" i="5"/>
  <c r="F229" i="5"/>
  <c r="E229" i="5"/>
  <c r="D229" i="5"/>
  <c r="C229" i="5"/>
  <c r="R228" i="5"/>
  <c r="Q228" i="5"/>
  <c r="P228" i="5"/>
  <c r="O228" i="5"/>
  <c r="N228" i="5"/>
  <c r="M228" i="5"/>
  <c r="L228" i="5"/>
  <c r="K228" i="5"/>
  <c r="I228" i="5"/>
  <c r="H228" i="5"/>
  <c r="G228" i="5"/>
  <c r="F228" i="5"/>
  <c r="E228" i="5"/>
  <c r="D228" i="5"/>
  <c r="C228" i="5"/>
  <c r="R227" i="5"/>
  <c r="Q227" i="5"/>
  <c r="P227" i="5"/>
  <c r="O227" i="5"/>
  <c r="N227" i="5"/>
  <c r="M227" i="5"/>
  <c r="L227" i="5"/>
  <c r="K227" i="5"/>
  <c r="I227" i="5"/>
  <c r="H227" i="5"/>
  <c r="G227" i="5"/>
  <c r="F227" i="5"/>
  <c r="E227" i="5"/>
  <c r="D227" i="5"/>
  <c r="C227" i="5"/>
  <c r="R226" i="5"/>
  <c r="Q226" i="5"/>
  <c r="P226" i="5"/>
  <c r="O226" i="5"/>
  <c r="N226" i="5"/>
  <c r="M226" i="5"/>
  <c r="L226" i="5"/>
  <c r="K226" i="5"/>
  <c r="I226" i="5"/>
  <c r="H226" i="5"/>
  <c r="G226" i="5"/>
  <c r="F226" i="5"/>
  <c r="E226" i="5"/>
  <c r="D226" i="5"/>
  <c r="C226" i="5"/>
  <c r="R225" i="5"/>
  <c r="Q225" i="5"/>
  <c r="P225" i="5"/>
  <c r="O225" i="5"/>
  <c r="N225" i="5"/>
  <c r="M225" i="5"/>
  <c r="L225" i="5"/>
  <c r="K225" i="5"/>
  <c r="I225" i="5"/>
  <c r="H225" i="5"/>
  <c r="G225" i="5"/>
  <c r="F225" i="5"/>
  <c r="E225" i="5"/>
  <c r="D225" i="5"/>
  <c r="C225" i="5"/>
  <c r="R224" i="5"/>
  <c r="Q224" i="5"/>
  <c r="P224" i="5"/>
  <c r="O224" i="5"/>
  <c r="N224" i="5"/>
  <c r="M224" i="5"/>
  <c r="L224" i="5"/>
  <c r="K224" i="5"/>
  <c r="I224" i="5"/>
  <c r="H224" i="5"/>
  <c r="G224" i="5"/>
  <c r="F224" i="5"/>
  <c r="E224" i="5"/>
  <c r="D224" i="5"/>
  <c r="C224" i="5"/>
  <c r="R223" i="5"/>
  <c r="Q223" i="5"/>
  <c r="P223" i="5"/>
  <c r="O223" i="5"/>
  <c r="N223" i="5"/>
  <c r="M223" i="5"/>
  <c r="L223" i="5"/>
  <c r="K223" i="5"/>
  <c r="I223" i="5"/>
  <c r="H223" i="5"/>
  <c r="G223" i="5"/>
  <c r="F223" i="5"/>
  <c r="E223" i="5"/>
  <c r="D223" i="5"/>
  <c r="C223" i="5"/>
  <c r="R222" i="5"/>
  <c r="Q222" i="5"/>
  <c r="P222" i="5"/>
  <c r="O222" i="5"/>
  <c r="N222" i="5"/>
  <c r="M222" i="5"/>
  <c r="L222" i="5"/>
  <c r="K222" i="5"/>
  <c r="I222" i="5"/>
  <c r="H222" i="5"/>
  <c r="G222" i="5"/>
  <c r="F222" i="5"/>
  <c r="E222" i="5"/>
  <c r="D222" i="5"/>
  <c r="C222" i="5"/>
  <c r="R221" i="5"/>
  <c r="Q221" i="5"/>
  <c r="P221" i="5"/>
  <c r="O221" i="5"/>
  <c r="N221" i="5"/>
  <c r="M221" i="5"/>
  <c r="L221" i="5"/>
  <c r="K221" i="5"/>
  <c r="I221" i="5"/>
  <c r="H221" i="5"/>
  <c r="G221" i="5"/>
  <c r="F221" i="5"/>
  <c r="E221" i="5"/>
  <c r="D221" i="5"/>
  <c r="C221" i="5"/>
  <c r="R220" i="5"/>
  <c r="Q220" i="5"/>
  <c r="P220" i="5"/>
  <c r="O220" i="5"/>
  <c r="N220" i="5"/>
  <c r="M220" i="5"/>
  <c r="L220" i="5"/>
  <c r="K220" i="5"/>
  <c r="I220" i="5"/>
  <c r="H220" i="5"/>
  <c r="G220" i="5"/>
  <c r="F220" i="5"/>
  <c r="E220" i="5"/>
  <c r="D220" i="5"/>
  <c r="C220" i="5"/>
  <c r="R219" i="5"/>
  <c r="Q219" i="5"/>
  <c r="P219" i="5"/>
  <c r="O219" i="5"/>
  <c r="N219" i="5"/>
  <c r="M219" i="5"/>
  <c r="L219" i="5"/>
  <c r="K219" i="5"/>
  <c r="I219" i="5"/>
  <c r="H219" i="5"/>
  <c r="G219" i="5"/>
  <c r="F219" i="5"/>
  <c r="E219" i="5"/>
  <c r="D219" i="5"/>
  <c r="C219" i="5"/>
  <c r="R218" i="5"/>
  <c r="Q218" i="5"/>
  <c r="P218" i="5"/>
  <c r="O218" i="5"/>
  <c r="N218" i="5"/>
  <c r="M218" i="5"/>
  <c r="L218" i="5"/>
  <c r="K218" i="5"/>
  <c r="I218" i="5"/>
  <c r="H218" i="5"/>
  <c r="G218" i="5"/>
  <c r="F218" i="5"/>
  <c r="E218" i="5"/>
  <c r="D218" i="5"/>
  <c r="C218" i="5"/>
  <c r="R217" i="5"/>
  <c r="Q217" i="5"/>
  <c r="P217" i="5"/>
  <c r="O217" i="5"/>
  <c r="N217" i="5"/>
  <c r="M217" i="5"/>
  <c r="L217" i="5"/>
  <c r="K217" i="5"/>
  <c r="I217" i="5"/>
  <c r="H217" i="5"/>
  <c r="G217" i="5"/>
  <c r="F217" i="5"/>
  <c r="E217" i="5"/>
  <c r="D217" i="5"/>
  <c r="C217" i="5"/>
  <c r="R216" i="5"/>
  <c r="Q216" i="5"/>
  <c r="P216" i="5"/>
  <c r="O216" i="5"/>
  <c r="N216" i="5"/>
  <c r="M216" i="5"/>
  <c r="L216" i="5"/>
  <c r="K216" i="5"/>
  <c r="I216" i="5"/>
  <c r="H216" i="5"/>
  <c r="G216" i="5"/>
  <c r="F216" i="5"/>
  <c r="E216" i="5"/>
  <c r="D216" i="5"/>
  <c r="C216" i="5"/>
  <c r="R215" i="5"/>
  <c r="Q215" i="5"/>
  <c r="P215" i="5"/>
  <c r="O215" i="5"/>
  <c r="N215" i="5"/>
  <c r="M215" i="5"/>
  <c r="L215" i="5"/>
  <c r="K215" i="5"/>
  <c r="I215" i="5"/>
  <c r="H215" i="5"/>
  <c r="G215" i="5"/>
  <c r="F215" i="5"/>
  <c r="E215" i="5"/>
  <c r="D215" i="5"/>
  <c r="C215" i="5"/>
  <c r="R214" i="5"/>
  <c r="Q214" i="5"/>
  <c r="P214" i="5"/>
  <c r="O214" i="5"/>
  <c r="N214" i="5"/>
  <c r="M214" i="5"/>
  <c r="L214" i="5"/>
  <c r="K214" i="5"/>
  <c r="I214" i="5"/>
  <c r="H214" i="5"/>
  <c r="G214" i="5"/>
  <c r="F214" i="5"/>
  <c r="E214" i="5"/>
  <c r="D214" i="5"/>
  <c r="C214" i="5"/>
  <c r="R213" i="5"/>
  <c r="Q213" i="5"/>
  <c r="P213" i="5"/>
  <c r="O213" i="5"/>
  <c r="N213" i="5"/>
  <c r="M213" i="5"/>
  <c r="L213" i="5"/>
  <c r="K213" i="5"/>
  <c r="I213" i="5"/>
  <c r="H213" i="5"/>
  <c r="G213" i="5"/>
  <c r="F213" i="5"/>
  <c r="E213" i="5"/>
  <c r="D213" i="5"/>
  <c r="C213" i="5"/>
  <c r="R212" i="5"/>
  <c r="Q212" i="5"/>
  <c r="P212" i="5"/>
  <c r="O212" i="5"/>
  <c r="N212" i="5"/>
  <c r="M212" i="5"/>
  <c r="L212" i="5"/>
  <c r="K212" i="5"/>
  <c r="I212" i="5"/>
  <c r="H212" i="5"/>
  <c r="G212" i="5"/>
  <c r="F212" i="5"/>
  <c r="E212" i="5"/>
  <c r="D212" i="5"/>
  <c r="C212" i="5"/>
  <c r="R211" i="5"/>
  <c r="Q211" i="5"/>
  <c r="P211" i="5"/>
  <c r="O211" i="5"/>
  <c r="N211" i="5"/>
  <c r="M211" i="5"/>
  <c r="L211" i="5"/>
  <c r="K211" i="5"/>
  <c r="I211" i="5"/>
  <c r="H211" i="5"/>
  <c r="G211" i="5"/>
  <c r="F211" i="5"/>
  <c r="E211" i="5"/>
  <c r="D211" i="5"/>
  <c r="C211" i="5"/>
  <c r="R210" i="5"/>
  <c r="Q210" i="5"/>
  <c r="P210" i="5"/>
  <c r="O210" i="5"/>
  <c r="N210" i="5"/>
  <c r="M210" i="5"/>
  <c r="L210" i="5"/>
  <c r="K210" i="5"/>
  <c r="I210" i="5"/>
  <c r="H210" i="5"/>
  <c r="G210" i="5"/>
  <c r="F210" i="5"/>
  <c r="E210" i="5"/>
  <c r="D210" i="5"/>
  <c r="C210" i="5"/>
  <c r="R209" i="5"/>
  <c r="Q209" i="5"/>
  <c r="P209" i="5"/>
  <c r="O209" i="5"/>
  <c r="N209" i="5"/>
  <c r="M209" i="5"/>
  <c r="L209" i="5"/>
  <c r="K209" i="5"/>
  <c r="I209" i="5"/>
  <c r="H209" i="5"/>
  <c r="G209" i="5"/>
  <c r="F209" i="5"/>
  <c r="E209" i="5"/>
  <c r="D209" i="5"/>
  <c r="C209" i="5"/>
  <c r="R208" i="5"/>
  <c r="Q208" i="5"/>
  <c r="P208" i="5"/>
  <c r="O208" i="5"/>
  <c r="N208" i="5"/>
  <c r="M208" i="5"/>
  <c r="L208" i="5"/>
  <c r="K208" i="5"/>
  <c r="I208" i="5"/>
  <c r="H208" i="5"/>
  <c r="G208" i="5"/>
  <c r="F208" i="5"/>
  <c r="E208" i="5"/>
  <c r="D208" i="5"/>
  <c r="C208" i="5"/>
  <c r="R207" i="5"/>
  <c r="Q207" i="5"/>
  <c r="P207" i="5"/>
  <c r="O207" i="5"/>
  <c r="N207" i="5"/>
  <c r="M207" i="5"/>
  <c r="L207" i="5"/>
  <c r="K207" i="5"/>
  <c r="I207" i="5"/>
  <c r="H207" i="5"/>
  <c r="G207" i="5"/>
  <c r="F207" i="5"/>
  <c r="E207" i="5"/>
  <c r="D207" i="5"/>
  <c r="C207" i="5"/>
  <c r="R206" i="5"/>
  <c r="Q206" i="5"/>
  <c r="P206" i="5"/>
  <c r="O206" i="5"/>
  <c r="N206" i="5"/>
  <c r="M206" i="5"/>
  <c r="L206" i="5"/>
  <c r="K206" i="5"/>
  <c r="I206" i="5"/>
  <c r="H206" i="5"/>
  <c r="G206" i="5"/>
  <c r="F206" i="5"/>
  <c r="E206" i="5"/>
  <c r="D206" i="5"/>
  <c r="C206" i="5"/>
  <c r="R205" i="5"/>
  <c r="Q205" i="5"/>
  <c r="P205" i="5"/>
  <c r="O205" i="5"/>
  <c r="N205" i="5"/>
  <c r="M205" i="5"/>
  <c r="L205" i="5"/>
  <c r="K205" i="5"/>
  <c r="I205" i="5"/>
  <c r="H205" i="5"/>
  <c r="G205" i="5"/>
  <c r="F205" i="5"/>
  <c r="E205" i="5"/>
  <c r="D205" i="5"/>
  <c r="C205" i="5"/>
  <c r="R204" i="5"/>
  <c r="Q204" i="5"/>
  <c r="P204" i="5"/>
  <c r="O204" i="5"/>
  <c r="N204" i="5"/>
  <c r="M204" i="5"/>
  <c r="L204" i="5"/>
  <c r="K204" i="5"/>
  <c r="I204" i="5"/>
  <c r="H204" i="5"/>
  <c r="G204" i="5"/>
  <c r="F204" i="5"/>
  <c r="E204" i="5"/>
  <c r="D204" i="5"/>
  <c r="C204" i="5"/>
  <c r="R203" i="5"/>
  <c r="Q203" i="5"/>
  <c r="P203" i="5"/>
  <c r="O203" i="5"/>
  <c r="N203" i="5"/>
  <c r="M203" i="5"/>
  <c r="L203" i="5"/>
  <c r="K203" i="5"/>
  <c r="I203" i="5"/>
  <c r="H203" i="5"/>
  <c r="G203" i="5"/>
  <c r="F203" i="5"/>
  <c r="E203" i="5"/>
  <c r="D203" i="5"/>
  <c r="C203" i="5"/>
  <c r="R202" i="5"/>
  <c r="Q202" i="5"/>
  <c r="P202" i="5"/>
  <c r="O202" i="5"/>
  <c r="N202" i="5"/>
  <c r="M202" i="5"/>
  <c r="L202" i="5"/>
  <c r="K202" i="5"/>
  <c r="I202" i="5"/>
  <c r="H202" i="5"/>
  <c r="G202" i="5"/>
  <c r="F202" i="5"/>
  <c r="E202" i="5"/>
  <c r="D202" i="5"/>
  <c r="C202" i="5"/>
  <c r="R201" i="5"/>
  <c r="Q201" i="5"/>
  <c r="P201" i="5"/>
  <c r="O201" i="5"/>
  <c r="N201" i="5"/>
  <c r="M201" i="5"/>
  <c r="L201" i="5"/>
  <c r="K201" i="5"/>
  <c r="I201" i="5"/>
  <c r="H201" i="5"/>
  <c r="G201" i="5"/>
  <c r="F201" i="5"/>
  <c r="E201" i="5"/>
  <c r="D201" i="5"/>
  <c r="C201" i="5"/>
  <c r="R200" i="5"/>
  <c r="Q200" i="5"/>
  <c r="P200" i="5"/>
  <c r="O200" i="5"/>
  <c r="N200" i="5"/>
  <c r="M200" i="5"/>
  <c r="L200" i="5"/>
  <c r="K200" i="5"/>
  <c r="I200" i="5"/>
  <c r="H200" i="5"/>
  <c r="G200" i="5"/>
  <c r="F200" i="5"/>
  <c r="E200" i="5"/>
  <c r="D200" i="5"/>
  <c r="C200" i="5"/>
  <c r="R199" i="5"/>
  <c r="Q199" i="5"/>
  <c r="P199" i="5"/>
  <c r="O199" i="5"/>
  <c r="N199" i="5"/>
  <c r="M199" i="5"/>
  <c r="L199" i="5"/>
  <c r="K199" i="5"/>
  <c r="I199" i="5"/>
  <c r="H199" i="5"/>
  <c r="G199" i="5"/>
  <c r="F199" i="5"/>
  <c r="E199" i="5"/>
  <c r="D199" i="5"/>
  <c r="C199" i="5"/>
  <c r="R198" i="5"/>
  <c r="Q198" i="5"/>
  <c r="P198" i="5"/>
  <c r="O198" i="5"/>
  <c r="N198" i="5"/>
  <c r="M198" i="5"/>
  <c r="L198" i="5"/>
  <c r="K198" i="5"/>
  <c r="I198" i="5"/>
  <c r="H198" i="5"/>
  <c r="G198" i="5"/>
  <c r="F198" i="5"/>
  <c r="E198" i="5"/>
  <c r="D198" i="5"/>
  <c r="C198" i="5"/>
  <c r="R197" i="5"/>
  <c r="Q197" i="5"/>
  <c r="P197" i="5"/>
  <c r="O197" i="5"/>
  <c r="N197" i="5"/>
  <c r="M197" i="5"/>
  <c r="L197" i="5"/>
  <c r="K197" i="5"/>
  <c r="I197" i="5"/>
  <c r="H197" i="5"/>
  <c r="G197" i="5"/>
  <c r="F197" i="5"/>
  <c r="E197" i="5"/>
  <c r="D197" i="5"/>
  <c r="C197" i="5"/>
  <c r="R196" i="5"/>
  <c r="Q196" i="5"/>
  <c r="P196" i="5"/>
  <c r="O196" i="5"/>
  <c r="N196" i="5"/>
  <c r="M196" i="5"/>
  <c r="L196" i="5"/>
  <c r="K196" i="5"/>
  <c r="I196" i="5"/>
  <c r="H196" i="5"/>
  <c r="G196" i="5"/>
  <c r="F196" i="5"/>
  <c r="E196" i="5"/>
  <c r="D196" i="5"/>
  <c r="C196" i="5"/>
  <c r="R195" i="5"/>
  <c r="Q195" i="5"/>
  <c r="P195" i="5"/>
  <c r="O195" i="5"/>
  <c r="N195" i="5"/>
  <c r="M195" i="5"/>
  <c r="L195" i="5"/>
  <c r="K195" i="5"/>
  <c r="I195" i="5"/>
  <c r="H195" i="5"/>
  <c r="G195" i="5"/>
  <c r="F195" i="5"/>
  <c r="E195" i="5"/>
  <c r="D195" i="5"/>
  <c r="C195" i="5"/>
  <c r="R194" i="5"/>
  <c r="Q194" i="5"/>
  <c r="P194" i="5"/>
  <c r="O194" i="5"/>
  <c r="N194" i="5"/>
  <c r="M194" i="5"/>
  <c r="L194" i="5"/>
  <c r="K194" i="5"/>
  <c r="I194" i="5"/>
  <c r="H194" i="5"/>
  <c r="G194" i="5"/>
  <c r="F194" i="5"/>
  <c r="E194" i="5"/>
  <c r="D194" i="5"/>
  <c r="C194" i="5"/>
  <c r="R193" i="5"/>
  <c r="Q193" i="5"/>
  <c r="P193" i="5"/>
  <c r="O193" i="5"/>
  <c r="N193" i="5"/>
  <c r="M193" i="5"/>
  <c r="L193" i="5"/>
  <c r="K193" i="5"/>
  <c r="I193" i="5"/>
  <c r="H193" i="5"/>
  <c r="G193" i="5"/>
  <c r="F193" i="5"/>
  <c r="E193" i="5"/>
  <c r="D193" i="5"/>
  <c r="C193" i="5"/>
  <c r="R192" i="5"/>
  <c r="Q192" i="5"/>
  <c r="P192" i="5"/>
  <c r="O192" i="5"/>
  <c r="N192" i="5"/>
  <c r="M192" i="5"/>
  <c r="L192" i="5"/>
  <c r="K192" i="5"/>
  <c r="I192" i="5"/>
  <c r="H192" i="5"/>
  <c r="G192" i="5"/>
  <c r="F192" i="5"/>
  <c r="E192" i="5"/>
  <c r="D192" i="5"/>
  <c r="C192" i="5"/>
  <c r="R191" i="5"/>
  <c r="Q191" i="5"/>
  <c r="P191" i="5"/>
  <c r="O191" i="5"/>
  <c r="N191" i="5"/>
  <c r="M191" i="5"/>
  <c r="L191" i="5"/>
  <c r="K191" i="5"/>
  <c r="I191" i="5"/>
  <c r="H191" i="5"/>
  <c r="G191" i="5"/>
  <c r="F191" i="5"/>
  <c r="E191" i="5"/>
  <c r="D191" i="5"/>
  <c r="C191" i="5"/>
  <c r="R190" i="5"/>
  <c r="Q190" i="5"/>
  <c r="P190" i="5"/>
  <c r="O190" i="5"/>
  <c r="N190" i="5"/>
  <c r="M190" i="5"/>
  <c r="L190" i="5"/>
  <c r="K190" i="5"/>
  <c r="I190" i="5"/>
  <c r="H190" i="5"/>
  <c r="G190" i="5"/>
  <c r="F190" i="5"/>
  <c r="E190" i="5"/>
  <c r="D190" i="5"/>
  <c r="C190" i="5"/>
  <c r="R189" i="5"/>
  <c r="Q189" i="5"/>
  <c r="P189" i="5"/>
  <c r="O189" i="5"/>
  <c r="N189" i="5"/>
  <c r="M189" i="5"/>
  <c r="L189" i="5"/>
  <c r="K189" i="5"/>
  <c r="I189" i="5"/>
  <c r="H189" i="5"/>
  <c r="G189" i="5"/>
  <c r="F189" i="5"/>
  <c r="E189" i="5"/>
  <c r="D189" i="5"/>
  <c r="C189" i="5"/>
  <c r="R188" i="5"/>
  <c r="Q188" i="5"/>
  <c r="P188" i="5"/>
  <c r="O188" i="5"/>
  <c r="N188" i="5"/>
  <c r="M188" i="5"/>
  <c r="L188" i="5"/>
  <c r="K188" i="5"/>
  <c r="I188" i="5"/>
  <c r="H188" i="5"/>
  <c r="G188" i="5"/>
  <c r="F188" i="5"/>
  <c r="E188" i="5"/>
  <c r="D188" i="5"/>
  <c r="C188" i="5"/>
  <c r="R187" i="5"/>
  <c r="Q187" i="5"/>
  <c r="P187" i="5"/>
  <c r="O187" i="5"/>
  <c r="N187" i="5"/>
  <c r="M187" i="5"/>
  <c r="L187" i="5"/>
  <c r="K187" i="5"/>
  <c r="I187" i="5"/>
  <c r="H187" i="5"/>
  <c r="G187" i="5"/>
  <c r="F187" i="5"/>
  <c r="E187" i="5"/>
  <c r="D187" i="5"/>
  <c r="C187" i="5"/>
  <c r="R186" i="5"/>
  <c r="Q186" i="5"/>
  <c r="P186" i="5"/>
  <c r="O186" i="5"/>
  <c r="N186" i="5"/>
  <c r="M186" i="5"/>
  <c r="L186" i="5"/>
  <c r="K186" i="5"/>
  <c r="I186" i="5"/>
  <c r="H186" i="5"/>
  <c r="G186" i="5"/>
  <c r="F186" i="5"/>
  <c r="E186" i="5"/>
  <c r="D186" i="5"/>
  <c r="C186" i="5"/>
  <c r="R185" i="5"/>
  <c r="Q185" i="5"/>
  <c r="P185" i="5"/>
  <c r="O185" i="5"/>
  <c r="N185" i="5"/>
  <c r="M185" i="5"/>
  <c r="L185" i="5"/>
  <c r="K185" i="5"/>
  <c r="I185" i="5"/>
  <c r="H185" i="5"/>
  <c r="G185" i="5"/>
  <c r="F185" i="5"/>
  <c r="E185" i="5"/>
  <c r="D185" i="5"/>
  <c r="C185" i="5"/>
  <c r="R184" i="5"/>
  <c r="Q184" i="5"/>
  <c r="P184" i="5"/>
  <c r="O184" i="5"/>
  <c r="N184" i="5"/>
  <c r="M184" i="5"/>
  <c r="L184" i="5"/>
  <c r="K184" i="5"/>
  <c r="I184" i="5"/>
  <c r="H184" i="5"/>
  <c r="G184" i="5"/>
  <c r="F184" i="5"/>
  <c r="E184" i="5"/>
  <c r="D184" i="5"/>
  <c r="C184" i="5"/>
  <c r="R183" i="5"/>
  <c r="Q183" i="5"/>
  <c r="P183" i="5"/>
  <c r="O183" i="5"/>
  <c r="N183" i="5"/>
  <c r="M183" i="5"/>
  <c r="L183" i="5"/>
  <c r="K183" i="5"/>
  <c r="I183" i="5"/>
  <c r="H183" i="5"/>
  <c r="G183" i="5"/>
  <c r="F183" i="5"/>
  <c r="E183" i="5"/>
  <c r="D183" i="5"/>
  <c r="C183" i="5"/>
  <c r="R182" i="5"/>
  <c r="Q182" i="5"/>
  <c r="P182" i="5"/>
  <c r="O182" i="5"/>
  <c r="N182" i="5"/>
  <c r="M182" i="5"/>
  <c r="L182" i="5"/>
  <c r="K182" i="5"/>
  <c r="I182" i="5"/>
  <c r="H182" i="5"/>
  <c r="G182" i="5"/>
  <c r="F182" i="5"/>
  <c r="E182" i="5"/>
  <c r="D182" i="5"/>
  <c r="C182" i="5"/>
  <c r="R181" i="5"/>
  <c r="Q181" i="5"/>
  <c r="P181" i="5"/>
  <c r="O181" i="5"/>
  <c r="N181" i="5"/>
  <c r="M181" i="5"/>
  <c r="L181" i="5"/>
  <c r="K181" i="5"/>
  <c r="I181" i="5"/>
  <c r="H181" i="5"/>
  <c r="G181" i="5"/>
  <c r="F181" i="5"/>
  <c r="E181" i="5"/>
  <c r="D181" i="5"/>
  <c r="C181" i="5"/>
  <c r="R180" i="5"/>
  <c r="Q180" i="5"/>
  <c r="P180" i="5"/>
  <c r="O180" i="5"/>
  <c r="N180" i="5"/>
  <c r="M180" i="5"/>
  <c r="L180" i="5"/>
  <c r="K180" i="5"/>
  <c r="I180" i="5"/>
  <c r="H180" i="5"/>
  <c r="G180" i="5"/>
  <c r="F180" i="5"/>
  <c r="E180" i="5"/>
  <c r="D180" i="5"/>
  <c r="C180" i="5"/>
  <c r="R179" i="5"/>
  <c r="Q179" i="5"/>
  <c r="P179" i="5"/>
  <c r="O179" i="5"/>
  <c r="N179" i="5"/>
  <c r="M179" i="5"/>
  <c r="L179" i="5"/>
  <c r="K179" i="5"/>
  <c r="I179" i="5"/>
  <c r="H179" i="5"/>
  <c r="G179" i="5"/>
  <c r="F179" i="5"/>
  <c r="E179" i="5"/>
  <c r="D179" i="5"/>
  <c r="C179" i="5"/>
  <c r="R178" i="5"/>
  <c r="Q178" i="5"/>
  <c r="P178" i="5"/>
  <c r="O178" i="5"/>
  <c r="N178" i="5"/>
  <c r="M178" i="5"/>
  <c r="L178" i="5"/>
  <c r="K178" i="5"/>
  <c r="I178" i="5"/>
  <c r="H178" i="5"/>
  <c r="G178" i="5"/>
  <c r="F178" i="5"/>
  <c r="E178" i="5"/>
  <c r="D178" i="5"/>
  <c r="C178" i="5"/>
  <c r="R177" i="5"/>
  <c r="Q177" i="5"/>
  <c r="P177" i="5"/>
  <c r="O177" i="5"/>
  <c r="N177" i="5"/>
  <c r="M177" i="5"/>
  <c r="L177" i="5"/>
  <c r="K177" i="5"/>
  <c r="I177" i="5"/>
  <c r="H177" i="5"/>
  <c r="G177" i="5"/>
  <c r="F177" i="5"/>
  <c r="E177" i="5"/>
  <c r="D177" i="5"/>
  <c r="C177" i="5"/>
  <c r="R176" i="5"/>
  <c r="Q176" i="5"/>
  <c r="P176" i="5"/>
  <c r="O176" i="5"/>
  <c r="N176" i="5"/>
  <c r="M176" i="5"/>
  <c r="L176" i="5"/>
  <c r="K176" i="5"/>
  <c r="I176" i="5"/>
  <c r="H176" i="5"/>
  <c r="G176" i="5"/>
  <c r="F176" i="5"/>
  <c r="E176" i="5"/>
  <c r="D176" i="5"/>
  <c r="C176" i="5"/>
  <c r="R175" i="5"/>
  <c r="Q175" i="5"/>
  <c r="P175" i="5"/>
  <c r="O175" i="5"/>
  <c r="N175" i="5"/>
  <c r="M175" i="5"/>
  <c r="L175" i="5"/>
  <c r="K175" i="5"/>
  <c r="I175" i="5"/>
  <c r="H175" i="5"/>
  <c r="G175" i="5"/>
  <c r="F175" i="5"/>
  <c r="E175" i="5"/>
  <c r="D175" i="5"/>
  <c r="C175" i="5"/>
  <c r="R174" i="5"/>
  <c r="Q174" i="5"/>
  <c r="P174" i="5"/>
  <c r="O174" i="5"/>
  <c r="N174" i="5"/>
  <c r="M174" i="5"/>
  <c r="L174" i="5"/>
  <c r="K174" i="5"/>
  <c r="I174" i="5"/>
  <c r="H174" i="5"/>
  <c r="G174" i="5"/>
  <c r="F174" i="5"/>
  <c r="E174" i="5"/>
  <c r="D174" i="5"/>
  <c r="C174" i="5"/>
  <c r="R173" i="5"/>
  <c r="Q173" i="5"/>
  <c r="P173" i="5"/>
  <c r="O173" i="5"/>
  <c r="N173" i="5"/>
  <c r="M173" i="5"/>
  <c r="L173" i="5"/>
  <c r="K173" i="5"/>
  <c r="I173" i="5"/>
  <c r="H173" i="5"/>
  <c r="G173" i="5"/>
  <c r="F173" i="5"/>
  <c r="E173" i="5"/>
  <c r="D173" i="5"/>
  <c r="C173" i="5"/>
  <c r="R172" i="5"/>
  <c r="Q172" i="5"/>
  <c r="P172" i="5"/>
  <c r="O172" i="5"/>
  <c r="N172" i="5"/>
  <c r="M172" i="5"/>
  <c r="L172" i="5"/>
  <c r="K172" i="5"/>
  <c r="I172" i="5"/>
  <c r="H172" i="5"/>
  <c r="G172" i="5"/>
  <c r="F172" i="5"/>
  <c r="E172" i="5"/>
  <c r="D172" i="5"/>
  <c r="C172" i="5"/>
  <c r="R171" i="5"/>
  <c r="Q171" i="5"/>
  <c r="P171" i="5"/>
  <c r="O171" i="5"/>
  <c r="N171" i="5"/>
  <c r="M171" i="5"/>
  <c r="L171" i="5"/>
  <c r="K171" i="5"/>
  <c r="I171" i="5"/>
  <c r="H171" i="5"/>
  <c r="G171" i="5"/>
  <c r="F171" i="5"/>
  <c r="E171" i="5"/>
  <c r="D171" i="5"/>
  <c r="C171" i="5"/>
  <c r="R170" i="5"/>
  <c r="Q170" i="5"/>
  <c r="P170" i="5"/>
  <c r="O170" i="5"/>
  <c r="N170" i="5"/>
  <c r="M170" i="5"/>
  <c r="L170" i="5"/>
  <c r="K170" i="5"/>
  <c r="I170" i="5"/>
  <c r="H170" i="5"/>
  <c r="G170" i="5"/>
  <c r="F170" i="5"/>
  <c r="E170" i="5"/>
  <c r="D170" i="5"/>
  <c r="C170" i="5"/>
  <c r="R169" i="5"/>
  <c r="Q169" i="5"/>
  <c r="P169" i="5"/>
  <c r="O169" i="5"/>
  <c r="N169" i="5"/>
  <c r="M169" i="5"/>
  <c r="L169" i="5"/>
  <c r="K169" i="5"/>
  <c r="I169" i="5"/>
  <c r="H169" i="5"/>
  <c r="G169" i="5"/>
  <c r="F169" i="5"/>
  <c r="E169" i="5"/>
  <c r="D169" i="5"/>
  <c r="C169" i="5"/>
  <c r="R168" i="5"/>
  <c r="Q168" i="5"/>
  <c r="P168" i="5"/>
  <c r="O168" i="5"/>
  <c r="N168" i="5"/>
  <c r="M168" i="5"/>
  <c r="L168" i="5"/>
  <c r="K168" i="5"/>
  <c r="I168" i="5"/>
  <c r="H168" i="5"/>
  <c r="G168" i="5"/>
  <c r="F168" i="5"/>
  <c r="E168" i="5"/>
  <c r="D168" i="5"/>
  <c r="C168" i="5"/>
  <c r="R167" i="5"/>
  <c r="Q167" i="5"/>
  <c r="P167" i="5"/>
  <c r="O167" i="5"/>
  <c r="N167" i="5"/>
  <c r="M167" i="5"/>
  <c r="L167" i="5"/>
  <c r="K167" i="5"/>
  <c r="I167" i="5"/>
  <c r="H167" i="5"/>
  <c r="G167" i="5"/>
  <c r="F167" i="5"/>
  <c r="E167" i="5"/>
  <c r="D167" i="5"/>
  <c r="C167" i="5"/>
  <c r="R166" i="5"/>
  <c r="Q166" i="5"/>
  <c r="P166" i="5"/>
  <c r="O166" i="5"/>
  <c r="N166" i="5"/>
  <c r="M166" i="5"/>
  <c r="L166" i="5"/>
  <c r="K166" i="5"/>
  <c r="I166" i="5"/>
  <c r="H166" i="5"/>
  <c r="G166" i="5"/>
  <c r="F166" i="5"/>
  <c r="E166" i="5"/>
  <c r="D166" i="5"/>
  <c r="C166" i="5"/>
  <c r="R165" i="5"/>
  <c r="Q165" i="5"/>
  <c r="P165" i="5"/>
  <c r="O165" i="5"/>
  <c r="N165" i="5"/>
  <c r="M165" i="5"/>
  <c r="L165" i="5"/>
  <c r="K165" i="5"/>
  <c r="I165" i="5"/>
  <c r="H165" i="5"/>
  <c r="G165" i="5"/>
  <c r="F165" i="5"/>
  <c r="E165" i="5"/>
  <c r="D165" i="5"/>
  <c r="C165" i="5"/>
  <c r="R164" i="5"/>
  <c r="Q164" i="5"/>
  <c r="P164" i="5"/>
  <c r="O164" i="5"/>
  <c r="N164" i="5"/>
  <c r="M164" i="5"/>
  <c r="L164" i="5"/>
  <c r="K164" i="5"/>
  <c r="I164" i="5"/>
  <c r="H164" i="5"/>
  <c r="G164" i="5"/>
  <c r="F164" i="5"/>
  <c r="E164" i="5"/>
  <c r="D164" i="5"/>
  <c r="C164" i="5"/>
  <c r="R163" i="5"/>
  <c r="Q163" i="5"/>
  <c r="P163" i="5"/>
  <c r="O163" i="5"/>
  <c r="N163" i="5"/>
  <c r="M163" i="5"/>
  <c r="L163" i="5"/>
  <c r="K163" i="5"/>
  <c r="I163" i="5"/>
  <c r="H163" i="5"/>
  <c r="G163" i="5"/>
  <c r="F163" i="5"/>
  <c r="E163" i="5"/>
  <c r="D163" i="5"/>
  <c r="C163" i="5"/>
  <c r="R162" i="5"/>
  <c r="Q162" i="5"/>
  <c r="P162" i="5"/>
  <c r="O162" i="5"/>
  <c r="N162" i="5"/>
  <c r="M162" i="5"/>
  <c r="L162" i="5"/>
  <c r="K162" i="5"/>
  <c r="I162" i="5"/>
  <c r="H162" i="5"/>
  <c r="G162" i="5"/>
  <c r="F162" i="5"/>
  <c r="E162" i="5"/>
  <c r="D162" i="5"/>
  <c r="C162" i="5"/>
  <c r="R161" i="5"/>
  <c r="Q161" i="5"/>
  <c r="P161" i="5"/>
  <c r="O161" i="5"/>
  <c r="N161" i="5"/>
  <c r="M161" i="5"/>
  <c r="L161" i="5"/>
  <c r="K161" i="5"/>
  <c r="I161" i="5"/>
  <c r="H161" i="5"/>
  <c r="G161" i="5"/>
  <c r="F161" i="5"/>
  <c r="E161" i="5"/>
  <c r="D161" i="5"/>
  <c r="C161" i="5"/>
  <c r="R160" i="5"/>
  <c r="Q160" i="5"/>
  <c r="P160" i="5"/>
  <c r="O160" i="5"/>
  <c r="N160" i="5"/>
  <c r="M160" i="5"/>
  <c r="L160" i="5"/>
  <c r="K160" i="5"/>
  <c r="I160" i="5"/>
  <c r="H160" i="5"/>
  <c r="G160" i="5"/>
  <c r="F160" i="5"/>
  <c r="E160" i="5"/>
  <c r="D160" i="5"/>
  <c r="C160" i="5"/>
  <c r="R159" i="5"/>
  <c r="Q159" i="5"/>
  <c r="P159" i="5"/>
  <c r="O159" i="5"/>
  <c r="N159" i="5"/>
  <c r="M159" i="5"/>
  <c r="L159" i="5"/>
  <c r="K159" i="5"/>
  <c r="I159" i="5"/>
  <c r="H159" i="5"/>
  <c r="G159" i="5"/>
  <c r="F159" i="5"/>
  <c r="E159" i="5"/>
  <c r="D159" i="5"/>
  <c r="C159" i="5"/>
  <c r="R158" i="5"/>
  <c r="Q158" i="5"/>
  <c r="P158" i="5"/>
  <c r="O158" i="5"/>
  <c r="N158" i="5"/>
  <c r="M158" i="5"/>
  <c r="L158" i="5"/>
  <c r="K158" i="5"/>
  <c r="I158" i="5"/>
  <c r="H158" i="5"/>
  <c r="G158" i="5"/>
  <c r="F158" i="5"/>
  <c r="E158" i="5"/>
  <c r="D158" i="5"/>
  <c r="C158" i="5"/>
  <c r="R157" i="5"/>
  <c r="Q157" i="5"/>
  <c r="P157" i="5"/>
  <c r="O157" i="5"/>
  <c r="N157" i="5"/>
  <c r="M157" i="5"/>
  <c r="L157" i="5"/>
  <c r="K157" i="5"/>
  <c r="I157" i="5"/>
  <c r="H157" i="5"/>
  <c r="G157" i="5"/>
  <c r="F157" i="5"/>
  <c r="E157" i="5"/>
  <c r="D157" i="5"/>
  <c r="C157" i="5"/>
  <c r="R156" i="5"/>
  <c r="Q156" i="5"/>
  <c r="P156" i="5"/>
  <c r="O156" i="5"/>
  <c r="N156" i="5"/>
  <c r="M156" i="5"/>
  <c r="L156" i="5"/>
  <c r="K156" i="5"/>
  <c r="I156" i="5"/>
  <c r="H156" i="5"/>
  <c r="G156" i="5"/>
  <c r="F156" i="5"/>
  <c r="E156" i="5"/>
  <c r="D156" i="5"/>
  <c r="C156" i="5"/>
  <c r="R155" i="5"/>
  <c r="Q155" i="5"/>
  <c r="P155" i="5"/>
  <c r="O155" i="5"/>
  <c r="N155" i="5"/>
  <c r="M155" i="5"/>
  <c r="L155" i="5"/>
  <c r="K155" i="5"/>
  <c r="I155" i="5"/>
  <c r="H155" i="5"/>
  <c r="G155" i="5"/>
  <c r="F155" i="5"/>
  <c r="E155" i="5"/>
  <c r="D155" i="5"/>
  <c r="C155" i="5"/>
  <c r="R154" i="5"/>
  <c r="Q154" i="5"/>
  <c r="P154" i="5"/>
  <c r="O154" i="5"/>
  <c r="N154" i="5"/>
  <c r="M154" i="5"/>
  <c r="L154" i="5"/>
  <c r="K154" i="5"/>
  <c r="I154" i="5"/>
  <c r="H154" i="5"/>
  <c r="G154" i="5"/>
  <c r="F154" i="5"/>
  <c r="E154" i="5"/>
  <c r="D154" i="5"/>
  <c r="C154" i="5"/>
  <c r="R153" i="5"/>
  <c r="Q153" i="5"/>
  <c r="P153" i="5"/>
  <c r="O153" i="5"/>
  <c r="N153" i="5"/>
  <c r="M153" i="5"/>
  <c r="L153" i="5"/>
  <c r="K153" i="5"/>
  <c r="I153" i="5"/>
  <c r="H153" i="5"/>
  <c r="G153" i="5"/>
  <c r="F153" i="5"/>
  <c r="E153" i="5"/>
  <c r="D153" i="5"/>
  <c r="C153" i="5"/>
  <c r="R152" i="5"/>
  <c r="Q152" i="5"/>
  <c r="P152" i="5"/>
  <c r="O152" i="5"/>
  <c r="N152" i="5"/>
  <c r="M152" i="5"/>
  <c r="L152" i="5"/>
  <c r="K152" i="5"/>
  <c r="I152" i="5"/>
  <c r="H152" i="5"/>
  <c r="G152" i="5"/>
  <c r="F152" i="5"/>
  <c r="E152" i="5"/>
  <c r="D152" i="5"/>
  <c r="C152" i="5"/>
  <c r="R151" i="5"/>
  <c r="Q151" i="5"/>
  <c r="P151" i="5"/>
  <c r="O151" i="5"/>
  <c r="N151" i="5"/>
  <c r="M151" i="5"/>
  <c r="L151" i="5"/>
  <c r="K151" i="5"/>
  <c r="I151" i="5"/>
  <c r="H151" i="5"/>
  <c r="G151" i="5"/>
  <c r="F151" i="5"/>
  <c r="E151" i="5"/>
  <c r="D151" i="5"/>
  <c r="C151" i="5"/>
  <c r="R150" i="5"/>
  <c r="Q150" i="5"/>
  <c r="P150" i="5"/>
  <c r="O150" i="5"/>
  <c r="N150" i="5"/>
  <c r="M150" i="5"/>
  <c r="L150" i="5"/>
  <c r="K150" i="5"/>
  <c r="I150" i="5"/>
  <c r="H150" i="5"/>
  <c r="G150" i="5"/>
  <c r="F150" i="5"/>
  <c r="E150" i="5"/>
  <c r="D150" i="5"/>
  <c r="C150" i="5"/>
  <c r="R149" i="5"/>
  <c r="Q149" i="5"/>
  <c r="P149" i="5"/>
  <c r="O149" i="5"/>
  <c r="N149" i="5"/>
  <c r="M149" i="5"/>
  <c r="L149" i="5"/>
  <c r="K149" i="5"/>
  <c r="I149" i="5"/>
  <c r="H149" i="5"/>
  <c r="G149" i="5"/>
  <c r="F149" i="5"/>
  <c r="E149" i="5"/>
  <c r="D149" i="5"/>
  <c r="C149" i="5"/>
  <c r="R148" i="5"/>
  <c r="Q148" i="5"/>
  <c r="P148" i="5"/>
  <c r="O148" i="5"/>
  <c r="N148" i="5"/>
  <c r="M148" i="5"/>
  <c r="L148" i="5"/>
  <c r="K148" i="5"/>
  <c r="I148" i="5"/>
  <c r="H148" i="5"/>
  <c r="G148" i="5"/>
  <c r="F148" i="5"/>
  <c r="E148" i="5"/>
  <c r="D148" i="5"/>
  <c r="C148" i="5"/>
  <c r="R147" i="5"/>
  <c r="Q147" i="5"/>
  <c r="P147" i="5"/>
  <c r="O147" i="5"/>
  <c r="N147" i="5"/>
  <c r="M147" i="5"/>
  <c r="L147" i="5"/>
  <c r="K147" i="5"/>
  <c r="I147" i="5"/>
  <c r="H147" i="5"/>
  <c r="G147" i="5"/>
  <c r="F147" i="5"/>
  <c r="E147" i="5"/>
  <c r="D147" i="5"/>
  <c r="C147" i="5"/>
  <c r="R146" i="5"/>
  <c r="Q146" i="5"/>
  <c r="P146" i="5"/>
  <c r="O146" i="5"/>
  <c r="N146" i="5"/>
  <c r="M146" i="5"/>
  <c r="L146" i="5"/>
  <c r="K146" i="5"/>
  <c r="I146" i="5"/>
  <c r="H146" i="5"/>
  <c r="G146" i="5"/>
  <c r="F146" i="5"/>
  <c r="E146" i="5"/>
  <c r="D146" i="5"/>
  <c r="C146" i="5"/>
  <c r="R145" i="5"/>
  <c r="Q145" i="5"/>
  <c r="P145" i="5"/>
  <c r="O145" i="5"/>
  <c r="N145" i="5"/>
  <c r="M145" i="5"/>
  <c r="L145" i="5"/>
  <c r="K145" i="5"/>
  <c r="I145" i="5"/>
  <c r="H145" i="5"/>
  <c r="G145" i="5"/>
  <c r="F145" i="5"/>
  <c r="E145" i="5"/>
  <c r="D145" i="5"/>
  <c r="C145" i="5"/>
  <c r="R144" i="5"/>
  <c r="Q144" i="5"/>
  <c r="P144" i="5"/>
  <c r="O144" i="5"/>
  <c r="N144" i="5"/>
  <c r="M144" i="5"/>
  <c r="L144" i="5"/>
  <c r="K144" i="5"/>
  <c r="I144" i="5"/>
  <c r="H144" i="5"/>
  <c r="G144" i="5"/>
  <c r="F144" i="5"/>
  <c r="E144" i="5"/>
  <c r="D144" i="5"/>
  <c r="C144" i="5"/>
  <c r="R143" i="5"/>
  <c r="Q143" i="5"/>
  <c r="P143" i="5"/>
  <c r="O143" i="5"/>
  <c r="N143" i="5"/>
  <c r="M143" i="5"/>
  <c r="L143" i="5"/>
  <c r="K143" i="5"/>
  <c r="I143" i="5"/>
  <c r="H143" i="5"/>
  <c r="G143" i="5"/>
  <c r="F143" i="5"/>
  <c r="E143" i="5"/>
  <c r="D143" i="5"/>
  <c r="C143" i="5"/>
  <c r="R142" i="5"/>
  <c r="Q142" i="5"/>
  <c r="P142" i="5"/>
  <c r="O142" i="5"/>
  <c r="N142" i="5"/>
  <c r="M142" i="5"/>
  <c r="L142" i="5"/>
  <c r="K142" i="5"/>
  <c r="I142" i="5"/>
  <c r="H142" i="5"/>
  <c r="G142" i="5"/>
  <c r="F142" i="5"/>
  <c r="E142" i="5"/>
  <c r="D142" i="5"/>
  <c r="C142" i="5"/>
  <c r="R141" i="5"/>
  <c r="Q141" i="5"/>
  <c r="P141" i="5"/>
  <c r="O141" i="5"/>
  <c r="N141" i="5"/>
  <c r="M141" i="5"/>
  <c r="L141" i="5"/>
  <c r="K141" i="5"/>
  <c r="I141" i="5"/>
  <c r="H141" i="5"/>
  <c r="G141" i="5"/>
  <c r="F141" i="5"/>
  <c r="E141" i="5"/>
  <c r="D141" i="5"/>
  <c r="C141" i="5"/>
  <c r="R140" i="5"/>
  <c r="Q140" i="5"/>
  <c r="P140" i="5"/>
  <c r="O140" i="5"/>
  <c r="N140" i="5"/>
  <c r="M140" i="5"/>
  <c r="L140" i="5"/>
  <c r="K140" i="5"/>
  <c r="I140" i="5"/>
  <c r="H140" i="5"/>
  <c r="G140" i="5"/>
  <c r="F140" i="5"/>
  <c r="E140" i="5"/>
  <c r="D140" i="5"/>
  <c r="C140" i="5"/>
  <c r="R139" i="5"/>
  <c r="Q139" i="5"/>
  <c r="P139" i="5"/>
  <c r="O139" i="5"/>
  <c r="N139" i="5"/>
  <c r="M139" i="5"/>
  <c r="L139" i="5"/>
  <c r="K139" i="5"/>
  <c r="I139" i="5"/>
  <c r="H139" i="5"/>
  <c r="G139" i="5"/>
  <c r="F139" i="5"/>
  <c r="E139" i="5"/>
  <c r="D139" i="5"/>
  <c r="C139" i="5"/>
  <c r="R138" i="5"/>
  <c r="Q138" i="5"/>
  <c r="P138" i="5"/>
  <c r="O138" i="5"/>
  <c r="N138" i="5"/>
  <c r="M138" i="5"/>
  <c r="L138" i="5"/>
  <c r="K138" i="5"/>
  <c r="I138" i="5"/>
  <c r="H138" i="5"/>
  <c r="G138" i="5"/>
  <c r="F138" i="5"/>
  <c r="E138" i="5"/>
  <c r="D138" i="5"/>
  <c r="C138" i="5"/>
  <c r="R137" i="5"/>
  <c r="Q137" i="5"/>
  <c r="P137" i="5"/>
  <c r="O137" i="5"/>
  <c r="N137" i="5"/>
  <c r="M137" i="5"/>
  <c r="L137" i="5"/>
  <c r="K137" i="5"/>
  <c r="I137" i="5"/>
  <c r="H137" i="5"/>
  <c r="G137" i="5"/>
  <c r="F137" i="5"/>
  <c r="E137" i="5"/>
  <c r="D137" i="5"/>
  <c r="C137" i="5"/>
  <c r="R136" i="5"/>
  <c r="Q136" i="5"/>
  <c r="P136" i="5"/>
  <c r="O136" i="5"/>
  <c r="N136" i="5"/>
  <c r="M136" i="5"/>
  <c r="L136" i="5"/>
  <c r="K136" i="5"/>
  <c r="I136" i="5"/>
  <c r="H136" i="5"/>
  <c r="G136" i="5"/>
  <c r="F136" i="5"/>
  <c r="E136" i="5"/>
  <c r="D136" i="5"/>
  <c r="C136" i="5"/>
  <c r="R135" i="5"/>
  <c r="Q135" i="5"/>
  <c r="P135" i="5"/>
  <c r="O135" i="5"/>
  <c r="N135" i="5"/>
  <c r="M135" i="5"/>
  <c r="L135" i="5"/>
  <c r="K135" i="5"/>
  <c r="I135" i="5"/>
  <c r="H135" i="5"/>
  <c r="G135" i="5"/>
  <c r="F135" i="5"/>
  <c r="E135" i="5"/>
  <c r="D135" i="5"/>
  <c r="C135" i="5"/>
  <c r="R134" i="5"/>
  <c r="Q134" i="5"/>
  <c r="P134" i="5"/>
  <c r="O134" i="5"/>
  <c r="N134" i="5"/>
  <c r="M134" i="5"/>
  <c r="L134" i="5"/>
  <c r="K134" i="5"/>
  <c r="I134" i="5"/>
  <c r="H134" i="5"/>
  <c r="G134" i="5"/>
  <c r="F134" i="5"/>
  <c r="E134" i="5"/>
  <c r="D134" i="5"/>
  <c r="C134" i="5"/>
  <c r="R133" i="5"/>
  <c r="Q133" i="5"/>
  <c r="P133" i="5"/>
  <c r="O133" i="5"/>
  <c r="N133" i="5"/>
  <c r="M133" i="5"/>
  <c r="L133" i="5"/>
  <c r="K133" i="5"/>
  <c r="I133" i="5"/>
  <c r="H133" i="5"/>
  <c r="G133" i="5"/>
  <c r="F133" i="5"/>
  <c r="E133" i="5"/>
  <c r="D133" i="5"/>
  <c r="C133" i="5"/>
  <c r="R132" i="5"/>
  <c r="Q132" i="5"/>
  <c r="P132" i="5"/>
  <c r="O132" i="5"/>
  <c r="N132" i="5"/>
  <c r="M132" i="5"/>
  <c r="L132" i="5"/>
  <c r="K132" i="5"/>
  <c r="I132" i="5"/>
  <c r="H132" i="5"/>
  <c r="G132" i="5"/>
  <c r="F132" i="5"/>
  <c r="E132" i="5"/>
  <c r="D132" i="5"/>
  <c r="C132" i="5"/>
  <c r="R131" i="5"/>
  <c r="Q131" i="5"/>
  <c r="P131" i="5"/>
  <c r="O131" i="5"/>
  <c r="N131" i="5"/>
  <c r="M131" i="5"/>
  <c r="L131" i="5"/>
  <c r="K131" i="5"/>
  <c r="I131" i="5"/>
  <c r="H131" i="5"/>
  <c r="G131" i="5"/>
  <c r="F131" i="5"/>
  <c r="E131" i="5"/>
  <c r="D131" i="5"/>
  <c r="C131" i="5"/>
  <c r="R130" i="5"/>
  <c r="Q130" i="5"/>
  <c r="P130" i="5"/>
  <c r="O130" i="5"/>
  <c r="N130" i="5"/>
  <c r="M130" i="5"/>
  <c r="L130" i="5"/>
  <c r="K130" i="5"/>
  <c r="I130" i="5"/>
  <c r="H130" i="5"/>
  <c r="G130" i="5"/>
  <c r="F130" i="5"/>
  <c r="E130" i="5"/>
  <c r="D130" i="5"/>
  <c r="C130" i="5"/>
  <c r="R129" i="5"/>
  <c r="Q129" i="5"/>
  <c r="P129" i="5"/>
  <c r="O129" i="5"/>
  <c r="N129" i="5"/>
  <c r="M129" i="5"/>
  <c r="L129" i="5"/>
  <c r="K129" i="5"/>
  <c r="I129" i="5"/>
  <c r="H129" i="5"/>
  <c r="G129" i="5"/>
  <c r="F129" i="5"/>
  <c r="E129" i="5"/>
  <c r="D129" i="5"/>
  <c r="C129" i="5"/>
  <c r="R128" i="5"/>
  <c r="Q128" i="5"/>
  <c r="P128" i="5"/>
  <c r="O128" i="5"/>
  <c r="N128" i="5"/>
  <c r="M128" i="5"/>
  <c r="L128" i="5"/>
  <c r="K128" i="5"/>
  <c r="I128" i="5"/>
  <c r="H128" i="5"/>
  <c r="G128" i="5"/>
  <c r="F128" i="5"/>
  <c r="E128" i="5"/>
  <c r="D128" i="5"/>
  <c r="C128" i="5"/>
  <c r="R127" i="5"/>
  <c r="Q127" i="5"/>
  <c r="P127" i="5"/>
  <c r="O127" i="5"/>
  <c r="N127" i="5"/>
  <c r="M127" i="5"/>
  <c r="L127" i="5"/>
  <c r="K127" i="5"/>
  <c r="I127" i="5"/>
  <c r="H127" i="5"/>
  <c r="G127" i="5"/>
  <c r="F127" i="5"/>
  <c r="E127" i="5"/>
  <c r="D127" i="5"/>
  <c r="C127" i="5"/>
  <c r="R126" i="5"/>
  <c r="Q126" i="5"/>
  <c r="P126" i="5"/>
  <c r="O126" i="5"/>
  <c r="N126" i="5"/>
  <c r="M126" i="5"/>
  <c r="L126" i="5"/>
  <c r="K126" i="5"/>
  <c r="I126" i="5"/>
  <c r="H126" i="5"/>
  <c r="G126" i="5"/>
  <c r="F126" i="5"/>
  <c r="E126" i="5"/>
  <c r="D126" i="5"/>
  <c r="C126" i="5"/>
  <c r="R125" i="5"/>
  <c r="Q125" i="5"/>
  <c r="P125" i="5"/>
  <c r="O125" i="5"/>
  <c r="N125" i="5"/>
  <c r="M125" i="5"/>
  <c r="L125" i="5"/>
  <c r="K125" i="5"/>
  <c r="I125" i="5"/>
  <c r="H125" i="5"/>
  <c r="G125" i="5"/>
  <c r="F125" i="5"/>
  <c r="E125" i="5"/>
  <c r="D125" i="5"/>
  <c r="C125" i="5"/>
  <c r="R124" i="5"/>
  <c r="Q124" i="5"/>
  <c r="P124" i="5"/>
  <c r="O124" i="5"/>
  <c r="N124" i="5"/>
  <c r="M124" i="5"/>
  <c r="L124" i="5"/>
  <c r="K124" i="5"/>
  <c r="I124" i="5"/>
  <c r="H124" i="5"/>
  <c r="G124" i="5"/>
  <c r="F124" i="5"/>
  <c r="E124" i="5"/>
  <c r="D124" i="5"/>
  <c r="C124" i="5"/>
  <c r="R123" i="5"/>
  <c r="Q123" i="5"/>
  <c r="P123" i="5"/>
  <c r="O123" i="5"/>
  <c r="N123" i="5"/>
  <c r="M123" i="5"/>
  <c r="L123" i="5"/>
  <c r="K123" i="5"/>
  <c r="I123" i="5"/>
  <c r="H123" i="5"/>
  <c r="G123" i="5"/>
  <c r="F123" i="5"/>
  <c r="E123" i="5"/>
  <c r="D123" i="5"/>
  <c r="C123" i="5"/>
  <c r="R122" i="5"/>
  <c r="Q122" i="5"/>
  <c r="P122" i="5"/>
  <c r="O122" i="5"/>
  <c r="N122" i="5"/>
  <c r="M122" i="5"/>
  <c r="L122" i="5"/>
  <c r="K122" i="5"/>
  <c r="I122" i="5"/>
  <c r="H122" i="5"/>
  <c r="G122" i="5"/>
  <c r="F122" i="5"/>
  <c r="E122" i="5"/>
  <c r="D122" i="5"/>
  <c r="C122" i="5"/>
  <c r="R121" i="5"/>
  <c r="Q121" i="5"/>
  <c r="P121" i="5"/>
  <c r="O121" i="5"/>
  <c r="N121" i="5"/>
  <c r="M121" i="5"/>
  <c r="L121" i="5"/>
  <c r="K121" i="5"/>
  <c r="I121" i="5"/>
  <c r="H121" i="5"/>
  <c r="G121" i="5"/>
  <c r="F121" i="5"/>
  <c r="E121" i="5"/>
  <c r="D121" i="5"/>
  <c r="C121" i="5"/>
  <c r="R120" i="5"/>
  <c r="Q120" i="5"/>
  <c r="P120" i="5"/>
  <c r="O120" i="5"/>
  <c r="N120" i="5"/>
  <c r="M120" i="5"/>
  <c r="L120" i="5"/>
  <c r="K120" i="5"/>
  <c r="I120" i="5"/>
  <c r="H120" i="5"/>
  <c r="G120" i="5"/>
  <c r="F120" i="5"/>
  <c r="E120" i="5"/>
  <c r="D120" i="5"/>
  <c r="C120" i="5"/>
  <c r="R119" i="5"/>
  <c r="Q119" i="5"/>
  <c r="P119" i="5"/>
  <c r="O119" i="5"/>
  <c r="N119" i="5"/>
  <c r="M119" i="5"/>
  <c r="L119" i="5"/>
  <c r="K119" i="5"/>
  <c r="I119" i="5"/>
  <c r="H119" i="5"/>
  <c r="G119" i="5"/>
  <c r="F119" i="5"/>
  <c r="E119" i="5"/>
  <c r="D119" i="5"/>
  <c r="C119" i="5"/>
  <c r="R118" i="5"/>
  <c r="Q118" i="5"/>
  <c r="P118" i="5"/>
  <c r="O118" i="5"/>
  <c r="N118" i="5"/>
  <c r="M118" i="5"/>
  <c r="L118" i="5"/>
  <c r="K118" i="5"/>
  <c r="I118" i="5"/>
  <c r="H118" i="5"/>
  <c r="G118" i="5"/>
  <c r="F118" i="5"/>
  <c r="E118" i="5"/>
  <c r="D118" i="5"/>
  <c r="C118" i="5"/>
  <c r="R117" i="5"/>
  <c r="Q117" i="5"/>
  <c r="P117" i="5"/>
  <c r="O117" i="5"/>
  <c r="N117" i="5"/>
  <c r="M117" i="5"/>
  <c r="L117" i="5"/>
  <c r="K117" i="5"/>
  <c r="I117" i="5"/>
  <c r="H117" i="5"/>
  <c r="G117" i="5"/>
  <c r="F117" i="5"/>
  <c r="E117" i="5"/>
  <c r="D117" i="5"/>
  <c r="C117" i="5"/>
  <c r="R116" i="5"/>
  <c r="Q116" i="5"/>
  <c r="P116" i="5"/>
  <c r="O116" i="5"/>
  <c r="N116" i="5"/>
  <c r="M116" i="5"/>
  <c r="L116" i="5"/>
  <c r="K116" i="5"/>
  <c r="I116" i="5"/>
  <c r="H116" i="5"/>
  <c r="G116" i="5"/>
  <c r="F116" i="5"/>
  <c r="E116" i="5"/>
  <c r="D116" i="5"/>
  <c r="C116" i="5"/>
  <c r="R115" i="5"/>
  <c r="Q115" i="5"/>
  <c r="P115" i="5"/>
  <c r="O115" i="5"/>
  <c r="N115" i="5"/>
  <c r="M115" i="5"/>
  <c r="L115" i="5"/>
  <c r="K115" i="5"/>
  <c r="I115" i="5"/>
  <c r="H115" i="5"/>
  <c r="G115" i="5"/>
  <c r="F115" i="5"/>
  <c r="E115" i="5"/>
  <c r="D115" i="5"/>
  <c r="C115" i="5"/>
  <c r="R114" i="5"/>
  <c r="Q114" i="5"/>
  <c r="P114" i="5"/>
  <c r="O114" i="5"/>
  <c r="N114" i="5"/>
  <c r="M114" i="5"/>
  <c r="L114" i="5"/>
  <c r="K114" i="5"/>
  <c r="I114" i="5"/>
  <c r="H114" i="5"/>
  <c r="G114" i="5"/>
  <c r="F114" i="5"/>
  <c r="E114" i="5"/>
  <c r="D114" i="5"/>
  <c r="C114" i="5"/>
  <c r="R113" i="5"/>
  <c r="Q113" i="5"/>
  <c r="P113" i="5"/>
  <c r="O113" i="5"/>
  <c r="N113" i="5"/>
  <c r="M113" i="5"/>
  <c r="L113" i="5"/>
  <c r="K113" i="5"/>
  <c r="I113" i="5"/>
  <c r="H113" i="5"/>
  <c r="G113" i="5"/>
  <c r="F113" i="5"/>
  <c r="E113" i="5"/>
  <c r="D113" i="5"/>
  <c r="C113" i="5"/>
  <c r="R112" i="5"/>
  <c r="Q112" i="5"/>
  <c r="P112" i="5"/>
  <c r="O112" i="5"/>
  <c r="N112" i="5"/>
  <c r="M112" i="5"/>
  <c r="L112" i="5"/>
  <c r="K112" i="5"/>
  <c r="I112" i="5"/>
  <c r="H112" i="5"/>
  <c r="G112" i="5"/>
  <c r="F112" i="5"/>
  <c r="E112" i="5"/>
  <c r="D112" i="5"/>
  <c r="C112" i="5"/>
  <c r="R111" i="5"/>
  <c r="Q111" i="5"/>
  <c r="P111" i="5"/>
  <c r="O111" i="5"/>
  <c r="N111" i="5"/>
  <c r="M111" i="5"/>
  <c r="L111" i="5"/>
  <c r="K111" i="5"/>
  <c r="I111" i="5"/>
  <c r="H111" i="5"/>
  <c r="G111" i="5"/>
  <c r="F111" i="5"/>
  <c r="E111" i="5"/>
  <c r="D111" i="5"/>
  <c r="C111" i="5"/>
  <c r="R110" i="5"/>
  <c r="Q110" i="5"/>
  <c r="P110" i="5"/>
  <c r="O110" i="5"/>
  <c r="N110" i="5"/>
  <c r="M110" i="5"/>
  <c r="L110" i="5"/>
  <c r="K110" i="5"/>
  <c r="I110" i="5"/>
  <c r="H110" i="5"/>
  <c r="G110" i="5"/>
  <c r="F110" i="5"/>
  <c r="E110" i="5"/>
  <c r="D110" i="5"/>
  <c r="C110" i="5"/>
  <c r="R109" i="5"/>
  <c r="Q109" i="5"/>
  <c r="P109" i="5"/>
  <c r="O109" i="5"/>
  <c r="N109" i="5"/>
  <c r="M109" i="5"/>
  <c r="L109" i="5"/>
  <c r="K109" i="5"/>
  <c r="I109" i="5"/>
  <c r="H109" i="5"/>
  <c r="G109" i="5"/>
  <c r="F109" i="5"/>
  <c r="E109" i="5"/>
  <c r="D109" i="5"/>
  <c r="C109" i="5"/>
  <c r="R108" i="5"/>
  <c r="Q108" i="5"/>
  <c r="P108" i="5"/>
  <c r="O108" i="5"/>
  <c r="N108" i="5"/>
  <c r="M108" i="5"/>
  <c r="L108" i="5"/>
  <c r="K108" i="5"/>
  <c r="I108" i="5"/>
  <c r="H108" i="5"/>
  <c r="G108" i="5"/>
  <c r="F108" i="5"/>
  <c r="E108" i="5"/>
  <c r="D108" i="5"/>
  <c r="C108" i="5"/>
  <c r="R107" i="5"/>
  <c r="Q107" i="5"/>
  <c r="P107" i="5"/>
  <c r="O107" i="5"/>
  <c r="N107" i="5"/>
  <c r="M107" i="5"/>
  <c r="L107" i="5"/>
  <c r="K107" i="5"/>
  <c r="I107" i="5"/>
  <c r="H107" i="5"/>
  <c r="G107" i="5"/>
  <c r="F107" i="5"/>
  <c r="E107" i="5"/>
  <c r="D107" i="5"/>
  <c r="C107" i="5"/>
  <c r="R106" i="5"/>
  <c r="Q106" i="5"/>
  <c r="P106" i="5"/>
  <c r="O106" i="5"/>
  <c r="N106" i="5"/>
  <c r="M106" i="5"/>
  <c r="L106" i="5"/>
  <c r="K106" i="5"/>
  <c r="I106" i="5"/>
  <c r="H106" i="5"/>
  <c r="G106" i="5"/>
  <c r="F106" i="5"/>
  <c r="E106" i="5"/>
  <c r="D106" i="5"/>
  <c r="C106" i="5"/>
  <c r="R105" i="5"/>
  <c r="Q105" i="5"/>
  <c r="P105" i="5"/>
  <c r="O105" i="5"/>
  <c r="N105" i="5"/>
  <c r="M105" i="5"/>
  <c r="L105" i="5"/>
  <c r="K105" i="5"/>
  <c r="I105" i="5"/>
  <c r="H105" i="5"/>
  <c r="G105" i="5"/>
  <c r="F105" i="5"/>
  <c r="E105" i="5"/>
  <c r="D105" i="5"/>
  <c r="C105" i="5"/>
  <c r="R104" i="5"/>
  <c r="Q104" i="5"/>
  <c r="P104" i="5"/>
  <c r="O104" i="5"/>
  <c r="N104" i="5"/>
  <c r="M104" i="5"/>
  <c r="L104" i="5"/>
  <c r="K104" i="5"/>
  <c r="I104" i="5"/>
  <c r="H104" i="5"/>
  <c r="G104" i="5"/>
  <c r="F104" i="5"/>
  <c r="E104" i="5"/>
  <c r="D104" i="5"/>
  <c r="C104" i="5"/>
  <c r="R103" i="5"/>
  <c r="Q103" i="5"/>
  <c r="P103" i="5"/>
  <c r="O103" i="5"/>
  <c r="N103" i="5"/>
  <c r="M103" i="5"/>
  <c r="L103" i="5"/>
  <c r="K103" i="5"/>
  <c r="I103" i="5"/>
  <c r="H103" i="5"/>
  <c r="G103" i="5"/>
  <c r="F103" i="5"/>
  <c r="E103" i="5"/>
  <c r="D103" i="5"/>
  <c r="C103" i="5"/>
  <c r="R102" i="5"/>
  <c r="Q102" i="5"/>
  <c r="P102" i="5"/>
  <c r="O102" i="5"/>
  <c r="N102" i="5"/>
  <c r="M102" i="5"/>
  <c r="L102" i="5"/>
  <c r="K102" i="5"/>
  <c r="I102" i="5"/>
  <c r="H102" i="5"/>
  <c r="G102" i="5"/>
  <c r="F102" i="5"/>
  <c r="E102" i="5"/>
  <c r="D102" i="5"/>
  <c r="C102" i="5"/>
  <c r="R101" i="5"/>
  <c r="Q101" i="5"/>
  <c r="P101" i="5"/>
  <c r="O101" i="5"/>
  <c r="N101" i="5"/>
  <c r="M101" i="5"/>
  <c r="L101" i="5"/>
  <c r="K101" i="5"/>
  <c r="I101" i="5"/>
  <c r="H101" i="5"/>
  <c r="G101" i="5"/>
  <c r="F101" i="5"/>
  <c r="E101" i="5"/>
  <c r="D101" i="5"/>
  <c r="C101" i="5"/>
  <c r="R100" i="5"/>
  <c r="Q100" i="5"/>
  <c r="P100" i="5"/>
  <c r="O100" i="5"/>
  <c r="N100" i="5"/>
  <c r="M100" i="5"/>
  <c r="L100" i="5"/>
  <c r="K100" i="5"/>
  <c r="I100" i="5"/>
  <c r="H100" i="5"/>
  <c r="G100" i="5"/>
  <c r="F100" i="5"/>
  <c r="E100" i="5"/>
  <c r="D100" i="5"/>
  <c r="C100" i="5"/>
  <c r="R99" i="5"/>
  <c r="Q99" i="5"/>
  <c r="P99" i="5"/>
  <c r="O99" i="5"/>
  <c r="N99" i="5"/>
  <c r="M99" i="5"/>
  <c r="L99" i="5"/>
  <c r="K99" i="5"/>
  <c r="I99" i="5"/>
  <c r="H99" i="5"/>
  <c r="G99" i="5"/>
  <c r="F99" i="5"/>
  <c r="E99" i="5"/>
  <c r="D99" i="5"/>
  <c r="C99" i="5"/>
  <c r="R98" i="5"/>
  <c r="Q98" i="5"/>
  <c r="P98" i="5"/>
  <c r="O98" i="5"/>
  <c r="N98" i="5"/>
  <c r="M98" i="5"/>
  <c r="L98" i="5"/>
  <c r="K98" i="5"/>
  <c r="I98" i="5"/>
  <c r="H98" i="5"/>
  <c r="G98" i="5"/>
  <c r="F98" i="5"/>
  <c r="E98" i="5"/>
  <c r="D98" i="5"/>
  <c r="C98" i="5"/>
  <c r="R97" i="5"/>
  <c r="Q97" i="5"/>
  <c r="P97" i="5"/>
  <c r="O97" i="5"/>
  <c r="N97" i="5"/>
  <c r="M97" i="5"/>
  <c r="L97" i="5"/>
  <c r="K97" i="5"/>
  <c r="I97" i="5"/>
  <c r="H97" i="5"/>
  <c r="G97" i="5"/>
  <c r="F97" i="5"/>
  <c r="E97" i="5"/>
  <c r="D97" i="5"/>
  <c r="C97" i="5"/>
  <c r="R96" i="5"/>
  <c r="Q96" i="5"/>
  <c r="P96" i="5"/>
  <c r="O96" i="5"/>
  <c r="N96" i="5"/>
  <c r="M96" i="5"/>
  <c r="L96" i="5"/>
  <c r="K96" i="5"/>
  <c r="I96" i="5"/>
  <c r="H96" i="5"/>
  <c r="G96" i="5"/>
  <c r="F96" i="5"/>
  <c r="E96" i="5"/>
  <c r="D96" i="5"/>
  <c r="C96" i="5"/>
  <c r="R95" i="5"/>
  <c r="Q95" i="5"/>
  <c r="P95" i="5"/>
  <c r="O95" i="5"/>
  <c r="N95" i="5"/>
  <c r="M95" i="5"/>
  <c r="L95" i="5"/>
  <c r="K95" i="5"/>
  <c r="I95" i="5"/>
  <c r="H95" i="5"/>
  <c r="G95" i="5"/>
  <c r="F95" i="5"/>
  <c r="E95" i="5"/>
  <c r="D95" i="5"/>
  <c r="C95" i="5"/>
  <c r="R94" i="5"/>
  <c r="Q94" i="5"/>
  <c r="P94" i="5"/>
  <c r="O94" i="5"/>
  <c r="N94" i="5"/>
  <c r="M94" i="5"/>
  <c r="L94" i="5"/>
  <c r="K94" i="5"/>
  <c r="I94" i="5"/>
  <c r="H94" i="5"/>
  <c r="G94" i="5"/>
  <c r="F94" i="5"/>
  <c r="E94" i="5"/>
  <c r="D94" i="5"/>
  <c r="C94" i="5"/>
  <c r="R93" i="5"/>
  <c r="Q93" i="5"/>
  <c r="P93" i="5"/>
  <c r="O93" i="5"/>
  <c r="N93" i="5"/>
  <c r="M93" i="5"/>
  <c r="L93" i="5"/>
  <c r="K93" i="5"/>
  <c r="I93" i="5"/>
  <c r="H93" i="5"/>
  <c r="G93" i="5"/>
  <c r="F93" i="5"/>
  <c r="E93" i="5"/>
  <c r="D93" i="5"/>
  <c r="C93" i="5"/>
  <c r="R92" i="5"/>
  <c r="Q92" i="5"/>
  <c r="P92" i="5"/>
  <c r="O92" i="5"/>
  <c r="N92" i="5"/>
  <c r="M92" i="5"/>
  <c r="L92" i="5"/>
  <c r="K92" i="5"/>
  <c r="I92" i="5"/>
  <c r="H92" i="5"/>
  <c r="G92" i="5"/>
  <c r="F92" i="5"/>
  <c r="E92" i="5"/>
  <c r="D92" i="5"/>
  <c r="C92" i="5"/>
  <c r="R91" i="5"/>
  <c r="Q91" i="5"/>
  <c r="P91" i="5"/>
  <c r="O91" i="5"/>
  <c r="N91" i="5"/>
  <c r="M91" i="5"/>
  <c r="L91" i="5"/>
  <c r="K91" i="5"/>
  <c r="I91" i="5"/>
  <c r="H91" i="5"/>
  <c r="G91" i="5"/>
  <c r="F91" i="5"/>
  <c r="E91" i="5"/>
  <c r="D91" i="5"/>
  <c r="C91" i="5"/>
  <c r="R90" i="5"/>
  <c r="Q90" i="5"/>
  <c r="P90" i="5"/>
  <c r="O90" i="5"/>
  <c r="N90" i="5"/>
  <c r="M90" i="5"/>
  <c r="L90" i="5"/>
  <c r="K90" i="5"/>
  <c r="I90" i="5"/>
  <c r="H90" i="5"/>
  <c r="G90" i="5"/>
  <c r="F90" i="5"/>
  <c r="E90" i="5"/>
  <c r="D90" i="5"/>
  <c r="C90" i="5"/>
  <c r="R89" i="5"/>
  <c r="Q89" i="5"/>
  <c r="P89" i="5"/>
  <c r="O89" i="5"/>
  <c r="N89" i="5"/>
  <c r="M89" i="5"/>
  <c r="L89" i="5"/>
  <c r="K89" i="5"/>
  <c r="I89" i="5"/>
  <c r="H89" i="5"/>
  <c r="G89" i="5"/>
  <c r="F89" i="5"/>
  <c r="E89" i="5"/>
  <c r="D89" i="5"/>
  <c r="C89" i="5"/>
  <c r="R88" i="5"/>
  <c r="Q88" i="5"/>
  <c r="P88" i="5"/>
  <c r="O88" i="5"/>
  <c r="N88" i="5"/>
  <c r="M88" i="5"/>
  <c r="L88" i="5"/>
  <c r="K88" i="5"/>
  <c r="I88" i="5"/>
  <c r="H88" i="5"/>
  <c r="G88" i="5"/>
  <c r="F88" i="5"/>
  <c r="E88" i="5"/>
  <c r="D88" i="5"/>
  <c r="C88" i="5"/>
  <c r="R87" i="5"/>
  <c r="Q87" i="5"/>
  <c r="P87" i="5"/>
  <c r="O87" i="5"/>
  <c r="N87" i="5"/>
  <c r="M87" i="5"/>
  <c r="L87" i="5"/>
  <c r="K87" i="5"/>
  <c r="I87" i="5"/>
  <c r="H87" i="5"/>
  <c r="G87" i="5"/>
  <c r="F87" i="5"/>
  <c r="E87" i="5"/>
  <c r="D87" i="5"/>
  <c r="C87" i="5"/>
  <c r="R86" i="5"/>
  <c r="Q86" i="5"/>
  <c r="P86" i="5"/>
  <c r="O86" i="5"/>
  <c r="N86" i="5"/>
  <c r="M86" i="5"/>
  <c r="L86" i="5"/>
  <c r="K86" i="5"/>
  <c r="I86" i="5"/>
  <c r="H86" i="5"/>
  <c r="G86" i="5"/>
  <c r="F86" i="5"/>
  <c r="E86" i="5"/>
  <c r="D86" i="5"/>
  <c r="C86" i="5"/>
  <c r="R85" i="5"/>
  <c r="Q85" i="5"/>
  <c r="P85" i="5"/>
  <c r="O85" i="5"/>
  <c r="N85" i="5"/>
  <c r="M85" i="5"/>
  <c r="L85" i="5"/>
  <c r="K85" i="5"/>
  <c r="I85" i="5"/>
  <c r="H85" i="5"/>
  <c r="G85" i="5"/>
  <c r="F85" i="5"/>
  <c r="E85" i="5"/>
  <c r="D85" i="5"/>
  <c r="C85" i="5"/>
  <c r="R84" i="5"/>
  <c r="Q84" i="5"/>
  <c r="P84" i="5"/>
  <c r="O84" i="5"/>
  <c r="N84" i="5"/>
  <c r="M84" i="5"/>
  <c r="L84" i="5"/>
  <c r="K84" i="5"/>
  <c r="I84" i="5"/>
  <c r="H84" i="5"/>
  <c r="G84" i="5"/>
  <c r="F84" i="5"/>
  <c r="E84" i="5"/>
  <c r="D84" i="5"/>
  <c r="C84" i="5"/>
  <c r="R83" i="5"/>
  <c r="Q83" i="5"/>
  <c r="P83" i="5"/>
  <c r="O83" i="5"/>
  <c r="N83" i="5"/>
  <c r="M83" i="5"/>
  <c r="L83" i="5"/>
  <c r="K83" i="5"/>
  <c r="I83" i="5"/>
  <c r="H83" i="5"/>
  <c r="G83" i="5"/>
  <c r="F83" i="5"/>
  <c r="E83" i="5"/>
  <c r="D83" i="5"/>
  <c r="C83" i="5"/>
  <c r="R82" i="5"/>
  <c r="Q82" i="5"/>
  <c r="P82" i="5"/>
  <c r="O82" i="5"/>
  <c r="N82" i="5"/>
  <c r="M82" i="5"/>
  <c r="L82" i="5"/>
  <c r="K82" i="5"/>
  <c r="I82" i="5"/>
  <c r="H82" i="5"/>
  <c r="G82" i="5"/>
  <c r="F82" i="5"/>
  <c r="E82" i="5"/>
  <c r="D82" i="5"/>
  <c r="C82" i="5"/>
  <c r="R81" i="5"/>
  <c r="Q81" i="5"/>
  <c r="P81" i="5"/>
  <c r="O81" i="5"/>
  <c r="N81" i="5"/>
  <c r="M81" i="5"/>
  <c r="L81" i="5"/>
  <c r="K81" i="5"/>
  <c r="I81" i="5"/>
  <c r="H81" i="5"/>
  <c r="G81" i="5"/>
  <c r="F81" i="5"/>
  <c r="E81" i="5"/>
  <c r="D81" i="5"/>
  <c r="C81" i="5"/>
  <c r="R80" i="5"/>
  <c r="Q80" i="5"/>
  <c r="P80" i="5"/>
  <c r="O80" i="5"/>
  <c r="N80" i="5"/>
  <c r="M80" i="5"/>
  <c r="L80" i="5"/>
  <c r="K80" i="5"/>
  <c r="I80" i="5"/>
  <c r="H80" i="5"/>
  <c r="G80" i="5"/>
  <c r="F80" i="5"/>
  <c r="E80" i="5"/>
  <c r="D80" i="5"/>
  <c r="C80" i="5"/>
  <c r="R79" i="5"/>
  <c r="Q79" i="5"/>
  <c r="P79" i="5"/>
  <c r="O79" i="5"/>
  <c r="N79" i="5"/>
  <c r="M79" i="5"/>
  <c r="L79" i="5"/>
  <c r="K79" i="5"/>
  <c r="I79" i="5"/>
  <c r="H79" i="5"/>
  <c r="G79" i="5"/>
  <c r="F79" i="5"/>
  <c r="E79" i="5"/>
  <c r="D79" i="5"/>
  <c r="C79" i="5"/>
  <c r="R78" i="5"/>
  <c r="Q78" i="5"/>
  <c r="P78" i="5"/>
  <c r="O78" i="5"/>
  <c r="N78" i="5"/>
  <c r="M78" i="5"/>
  <c r="L78" i="5"/>
  <c r="K78" i="5"/>
  <c r="I78" i="5"/>
  <c r="H78" i="5"/>
  <c r="G78" i="5"/>
  <c r="F78" i="5"/>
  <c r="E78" i="5"/>
  <c r="D78" i="5"/>
  <c r="C78" i="5"/>
  <c r="R77" i="5"/>
  <c r="Q77" i="5"/>
  <c r="P77" i="5"/>
  <c r="O77" i="5"/>
  <c r="N77" i="5"/>
  <c r="M77" i="5"/>
  <c r="L77" i="5"/>
  <c r="K77" i="5"/>
  <c r="I77" i="5"/>
  <c r="H77" i="5"/>
  <c r="G77" i="5"/>
  <c r="F77" i="5"/>
  <c r="E77" i="5"/>
  <c r="D77" i="5"/>
  <c r="C77" i="5"/>
  <c r="R76" i="5"/>
  <c r="Q76" i="5"/>
  <c r="P76" i="5"/>
  <c r="O76" i="5"/>
  <c r="N76" i="5"/>
  <c r="M76" i="5"/>
  <c r="L76" i="5"/>
  <c r="K76" i="5"/>
  <c r="I76" i="5"/>
  <c r="H76" i="5"/>
  <c r="G76" i="5"/>
  <c r="F76" i="5"/>
  <c r="E76" i="5"/>
  <c r="D76" i="5"/>
  <c r="C76" i="5"/>
  <c r="R75" i="5"/>
  <c r="Q75" i="5"/>
  <c r="P75" i="5"/>
  <c r="O75" i="5"/>
  <c r="N75" i="5"/>
  <c r="M75" i="5"/>
  <c r="L75" i="5"/>
  <c r="K75" i="5"/>
  <c r="I75" i="5"/>
  <c r="H75" i="5"/>
  <c r="G75" i="5"/>
  <c r="F75" i="5"/>
  <c r="E75" i="5"/>
  <c r="D75" i="5"/>
  <c r="C75" i="5"/>
  <c r="R74" i="5"/>
  <c r="Q74" i="5"/>
  <c r="P74" i="5"/>
  <c r="O74" i="5"/>
  <c r="N74" i="5"/>
  <c r="M74" i="5"/>
  <c r="L74" i="5"/>
  <c r="K74" i="5"/>
  <c r="I74" i="5"/>
  <c r="H74" i="5"/>
  <c r="G74" i="5"/>
  <c r="F74" i="5"/>
  <c r="E74" i="5"/>
  <c r="D74" i="5"/>
  <c r="C74" i="5"/>
  <c r="R73" i="5"/>
  <c r="Q73" i="5"/>
  <c r="P73" i="5"/>
  <c r="O73" i="5"/>
  <c r="N73" i="5"/>
  <c r="M73" i="5"/>
  <c r="L73" i="5"/>
  <c r="K73" i="5"/>
  <c r="I73" i="5"/>
  <c r="H73" i="5"/>
  <c r="G73" i="5"/>
  <c r="F73" i="5"/>
  <c r="E73" i="5"/>
  <c r="D73" i="5"/>
  <c r="C73" i="5"/>
  <c r="R72" i="5"/>
  <c r="Q72" i="5"/>
  <c r="P72" i="5"/>
  <c r="O72" i="5"/>
  <c r="N72" i="5"/>
  <c r="M72" i="5"/>
  <c r="L72" i="5"/>
  <c r="K72" i="5"/>
  <c r="I72" i="5"/>
  <c r="H72" i="5"/>
  <c r="G72" i="5"/>
  <c r="F72" i="5"/>
  <c r="E72" i="5"/>
  <c r="D72" i="5"/>
  <c r="C72" i="5"/>
  <c r="R71" i="5"/>
  <c r="Q71" i="5"/>
  <c r="P71" i="5"/>
  <c r="O71" i="5"/>
  <c r="N71" i="5"/>
  <c r="M71" i="5"/>
  <c r="L71" i="5"/>
  <c r="K71" i="5"/>
  <c r="I71" i="5"/>
  <c r="H71" i="5"/>
  <c r="G71" i="5"/>
  <c r="F71" i="5"/>
  <c r="E71" i="5"/>
  <c r="D71" i="5"/>
  <c r="C71" i="5"/>
  <c r="R70" i="5"/>
  <c r="Q70" i="5"/>
  <c r="P70" i="5"/>
  <c r="O70" i="5"/>
  <c r="N70" i="5"/>
  <c r="M70" i="5"/>
  <c r="L70" i="5"/>
  <c r="K70" i="5"/>
  <c r="I70" i="5"/>
  <c r="H70" i="5"/>
  <c r="G70" i="5"/>
  <c r="F70" i="5"/>
  <c r="E70" i="5"/>
  <c r="D70" i="5"/>
  <c r="C70" i="5"/>
  <c r="R69" i="5"/>
  <c r="Q69" i="5"/>
  <c r="P69" i="5"/>
  <c r="O69" i="5"/>
  <c r="N69" i="5"/>
  <c r="M69" i="5"/>
  <c r="L69" i="5"/>
  <c r="K69" i="5"/>
  <c r="I69" i="5"/>
  <c r="H69" i="5"/>
  <c r="G69" i="5"/>
  <c r="F69" i="5"/>
  <c r="E69" i="5"/>
  <c r="D69" i="5"/>
  <c r="C69" i="5"/>
  <c r="R68" i="5"/>
  <c r="Q68" i="5"/>
  <c r="P68" i="5"/>
  <c r="O68" i="5"/>
  <c r="N68" i="5"/>
  <c r="M68" i="5"/>
  <c r="L68" i="5"/>
  <c r="K68" i="5"/>
  <c r="I68" i="5"/>
  <c r="H68" i="5"/>
  <c r="G68" i="5"/>
  <c r="F68" i="5"/>
  <c r="E68" i="5"/>
  <c r="D68" i="5"/>
  <c r="C68" i="5"/>
  <c r="R67" i="5"/>
  <c r="Q67" i="5"/>
  <c r="P67" i="5"/>
  <c r="O67" i="5"/>
  <c r="N67" i="5"/>
  <c r="M67" i="5"/>
  <c r="L67" i="5"/>
  <c r="K67" i="5"/>
  <c r="I67" i="5"/>
  <c r="H67" i="5"/>
  <c r="G67" i="5"/>
  <c r="F67" i="5"/>
  <c r="E67" i="5"/>
  <c r="D67" i="5"/>
  <c r="C67" i="5"/>
  <c r="R66" i="5"/>
  <c r="Q66" i="5"/>
  <c r="P66" i="5"/>
  <c r="O66" i="5"/>
  <c r="N66" i="5"/>
  <c r="M66" i="5"/>
  <c r="L66" i="5"/>
  <c r="K66" i="5"/>
  <c r="I66" i="5"/>
  <c r="H66" i="5"/>
  <c r="G66" i="5"/>
  <c r="F66" i="5"/>
  <c r="E66" i="5"/>
  <c r="D66" i="5"/>
  <c r="C66" i="5"/>
  <c r="R65" i="5"/>
  <c r="Q65" i="5"/>
  <c r="P65" i="5"/>
  <c r="O65" i="5"/>
  <c r="N65" i="5"/>
  <c r="M65" i="5"/>
  <c r="L65" i="5"/>
  <c r="K65" i="5"/>
  <c r="I65" i="5"/>
  <c r="H65" i="5"/>
  <c r="G65" i="5"/>
  <c r="F65" i="5"/>
  <c r="E65" i="5"/>
  <c r="D65" i="5"/>
  <c r="C65" i="5"/>
  <c r="R64" i="5"/>
  <c r="Q64" i="5"/>
  <c r="P64" i="5"/>
  <c r="O64" i="5"/>
  <c r="N64" i="5"/>
  <c r="M64" i="5"/>
  <c r="L64" i="5"/>
  <c r="K64" i="5"/>
  <c r="I64" i="5"/>
  <c r="H64" i="5"/>
  <c r="G64" i="5"/>
  <c r="F64" i="5"/>
  <c r="E64" i="5"/>
  <c r="D64" i="5"/>
  <c r="C64" i="5"/>
  <c r="R63" i="5"/>
  <c r="Q63" i="5"/>
  <c r="P63" i="5"/>
  <c r="O63" i="5"/>
  <c r="N63" i="5"/>
  <c r="M63" i="5"/>
  <c r="L63" i="5"/>
  <c r="K63" i="5"/>
  <c r="I63" i="5"/>
  <c r="H63" i="5"/>
  <c r="G63" i="5"/>
  <c r="F63" i="5"/>
  <c r="E63" i="5"/>
  <c r="D63" i="5"/>
  <c r="C63" i="5"/>
  <c r="R62" i="5"/>
  <c r="Q62" i="5"/>
  <c r="P62" i="5"/>
  <c r="O62" i="5"/>
  <c r="N62" i="5"/>
  <c r="M62" i="5"/>
  <c r="L62" i="5"/>
  <c r="K62" i="5"/>
  <c r="I62" i="5"/>
  <c r="H62" i="5"/>
  <c r="G62" i="5"/>
  <c r="F62" i="5"/>
  <c r="E62" i="5"/>
  <c r="D62" i="5"/>
  <c r="C62" i="5"/>
  <c r="R61" i="5"/>
  <c r="Q61" i="5"/>
  <c r="P61" i="5"/>
  <c r="O61" i="5"/>
  <c r="N61" i="5"/>
  <c r="M61" i="5"/>
  <c r="L61" i="5"/>
  <c r="K61" i="5"/>
  <c r="I61" i="5"/>
  <c r="H61" i="5"/>
  <c r="G61" i="5"/>
  <c r="F61" i="5"/>
  <c r="E61" i="5"/>
  <c r="D61" i="5"/>
  <c r="C61" i="5"/>
  <c r="R60" i="5"/>
  <c r="Q60" i="5"/>
  <c r="P60" i="5"/>
  <c r="O60" i="5"/>
  <c r="N60" i="5"/>
  <c r="M60" i="5"/>
  <c r="L60" i="5"/>
  <c r="K60" i="5"/>
  <c r="I60" i="5"/>
  <c r="H60" i="5"/>
  <c r="G60" i="5"/>
  <c r="F60" i="5"/>
  <c r="E60" i="5"/>
  <c r="D60" i="5"/>
  <c r="C60" i="5"/>
  <c r="R59" i="5"/>
  <c r="Q59" i="5"/>
  <c r="P59" i="5"/>
  <c r="O59" i="5"/>
  <c r="N59" i="5"/>
  <c r="M59" i="5"/>
  <c r="L59" i="5"/>
  <c r="K59" i="5"/>
  <c r="I59" i="5"/>
  <c r="H59" i="5"/>
  <c r="G59" i="5"/>
  <c r="F59" i="5"/>
  <c r="E59" i="5"/>
  <c r="D59" i="5"/>
  <c r="C59" i="5"/>
  <c r="R58" i="5"/>
  <c r="Q58" i="5"/>
  <c r="P58" i="5"/>
  <c r="O58" i="5"/>
  <c r="N58" i="5"/>
  <c r="M58" i="5"/>
  <c r="L58" i="5"/>
  <c r="K58" i="5"/>
  <c r="I58" i="5"/>
  <c r="H58" i="5"/>
  <c r="G58" i="5"/>
  <c r="F58" i="5"/>
  <c r="E58" i="5"/>
  <c r="D58" i="5"/>
  <c r="C58" i="5"/>
  <c r="R57" i="5"/>
  <c r="Q57" i="5"/>
  <c r="P57" i="5"/>
  <c r="O57" i="5"/>
  <c r="N57" i="5"/>
  <c r="M57" i="5"/>
  <c r="L57" i="5"/>
  <c r="K57" i="5"/>
  <c r="I57" i="5"/>
  <c r="H57" i="5"/>
  <c r="G57" i="5"/>
  <c r="F57" i="5"/>
  <c r="E57" i="5"/>
  <c r="D57" i="5"/>
  <c r="C57" i="5"/>
  <c r="R56" i="5"/>
  <c r="Q56" i="5"/>
  <c r="P56" i="5"/>
  <c r="O56" i="5"/>
  <c r="N56" i="5"/>
  <c r="M56" i="5"/>
  <c r="L56" i="5"/>
  <c r="K56" i="5"/>
  <c r="I56" i="5"/>
  <c r="H56" i="5"/>
  <c r="G56" i="5"/>
  <c r="F56" i="5"/>
  <c r="E56" i="5"/>
  <c r="D56" i="5"/>
  <c r="C56" i="5"/>
  <c r="R55" i="5"/>
  <c r="Q55" i="5"/>
  <c r="P55" i="5"/>
  <c r="O55" i="5"/>
  <c r="N55" i="5"/>
  <c r="M55" i="5"/>
  <c r="L55" i="5"/>
  <c r="K55" i="5"/>
  <c r="I55" i="5"/>
  <c r="H55" i="5"/>
  <c r="G55" i="5"/>
  <c r="F55" i="5"/>
  <c r="E55" i="5"/>
  <c r="D55" i="5"/>
  <c r="C55" i="5"/>
  <c r="R54" i="5"/>
  <c r="Q54" i="5"/>
  <c r="P54" i="5"/>
  <c r="O54" i="5"/>
  <c r="N54" i="5"/>
  <c r="M54" i="5"/>
  <c r="L54" i="5"/>
  <c r="K54" i="5"/>
  <c r="I54" i="5"/>
  <c r="H54" i="5"/>
  <c r="G54" i="5"/>
  <c r="F54" i="5"/>
  <c r="E54" i="5"/>
  <c r="D54" i="5"/>
  <c r="C54" i="5"/>
  <c r="R53" i="5"/>
  <c r="Q53" i="5"/>
  <c r="P53" i="5"/>
  <c r="O53" i="5"/>
  <c r="N53" i="5"/>
  <c r="M53" i="5"/>
  <c r="L53" i="5"/>
  <c r="K53" i="5"/>
  <c r="I53" i="5"/>
  <c r="H53" i="5"/>
  <c r="G53" i="5"/>
  <c r="F53" i="5"/>
  <c r="E53" i="5"/>
  <c r="D53" i="5"/>
  <c r="C53" i="5"/>
  <c r="R52" i="5"/>
  <c r="Q52" i="5"/>
  <c r="P52" i="5"/>
  <c r="O52" i="5"/>
  <c r="N52" i="5"/>
  <c r="M52" i="5"/>
  <c r="L52" i="5"/>
  <c r="K52" i="5"/>
  <c r="I52" i="5"/>
  <c r="H52" i="5"/>
  <c r="G52" i="5"/>
  <c r="F52" i="5"/>
  <c r="E52" i="5"/>
  <c r="D52" i="5"/>
  <c r="C52" i="5"/>
  <c r="R51" i="5"/>
  <c r="Q51" i="5"/>
  <c r="P51" i="5"/>
  <c r="O51" i="5"/>
  <c r="N51" i="5"/>
  <c r="M51" i="5"/>
  <c r="L51" i="5"/>
  <c r="K51" i="5"/>
  <c r="I51" i="5"/>
  <c r="H51" i="5"/>
  <c r="G51" i="5"/>
  <c r="F51" i="5"/>
  <c r="E51" i="5"/>
  <c r="D51" i="5"/>
  <c r="C51" i="5"/>
  <c r="R50" i="5"/>
  <c r="Q50" i="5"/>
  <c r="P50" i="5"/>
  <c r="O50" i="5"/>
  <c r="N50" i="5"/>
  <c r="M50" i="5"/>
  <c r="L50" i="5"/>
  <c r="K50" i="5"/>
  <c r="I50" i="5"/>
  <c r="H50" i="5"/>
  <c r="G50" i="5"/>
  <c r="F50" i="5"/>
  <c r="E50" i="5"/>
  <c r="D50" i="5"/>
  <c r="C50" i="5"/>
  <c r="R49" i="5"/>
  <c r="Q49" i="5"/>
  <c r="P49" i="5"/>
  <c r="O49" i="5"/>
  <c r="N49" i="5"/>
  <c r="M49" i="5"/>
  <c r="L49" i="5"/>
  <c r="K49" i="5"/>
  <c r="I49" i="5"/>
  <c r="H49" i="5"/>
  <c r="G49" i="5"/>
  <c r="F49" i="5"/>
  <c r="E49" i="5"/>
  <c r="D49" i="5"/>
  <c r="C49" i="5"/>
  <c r="R48" i="5"/>
  <c r="Q48" i="5"/>
  <c r="P48" i="5"/>
  <c r="O48" i="5"/>
  <c r="N48" i="5"/>
  <c r="M48" i="5"/>
  <c r="L48" i="5"/>
  <c r="K48" i="5"/>
  <c r="I48" i="5"/>
  <c r="H48" i="5"/>
  <c r="G48" i="5"/>
  <c r="F48" i="5"/>
  <c r="E48" i="5"/>
  <c r="D48" i="5"/>
  <c r="C48" i="5"/>
  <c r="R47" i="5"/>
  <c r="Q47" i="5"/>
  <c r="P47" i="5"/>
  <c r="O47" i="5"/>
  <c r="N47" i="5"/>
  <c r="M47" i="5"/>
  <c r="L47" i="5"/>
  <c r="K47" i="5"/>
  <c r="I47" i="5"/>
  <c r="H47" i="5"/>
  <c r="G47" i="5"/>
  <c r="F47" i="5"/>
  <c r="E47" i="5"/>
  <c r="D47" i="5"/>
  <c r="C47" i="5"/>
  <c r="R46" i="5"/>
  <c r="Q46" i="5"/>
  <c r="P46" i="5"/>
  <c r="O46" i="5"/>
  <c r="N46" i="5"/>
  <c r="M46" i="5"/>
  <c r="L46" i="5"/>
  <c r="K46" i="5"/>
  <c r="I46" i="5"/>
  <c r="H46" i="5"/>
  <c r="G46" i="5"/>
  <c r="F46" i="5"/>
  <c r="E46" i="5"/>
  <c r="D46" i="5"/>
  <c r="C46" i="5"/>
  <c r="R45" i="5"/>
  <c r="Q45" i="5"/>
  <c r="P45" i="5"/>
  <c r="O45" i="5"/>
  <c r="N45" i="5"/>
  <c r="M45" i="5"/>
  <c r="L45" i="5"/>
  <c r="K45" i="5"/>
  <c r="I45" i="5"/>
  <c r="H45" i="5"/>
  <c r="G45" i="5"/>
  <c r="F45" i="5"/>
  <c r="E45" i="5"/>
  <c r="D45" i="5"/>
  <c r="C45" i="5"/>
  <c r="R44" i="5"/>
  <c r="Q44" i="5"/>
  <c r="P44" i="5"/>
  <c r="O44" i="5"/>
  <c r="N44" i="5"/>
  <c r="M44" i="5"/>
  <c r="L44" i="5"/>
  <c r="K44" i="5"/>
  <c r="I44" i="5"/>
  <c r="H44" i="5"/>
  <c r="G44" i="5"/>
  <c r="F44" i="5"/>
  <c r="E44" i="5"/>
  <c r="D44" i="5"/>
  <c r="C44" i="5"/>
  <c r="R43" i="5"/>
  <c r="Q43" i="5"/>
  <c r="P43" i="5"/>
  <c r="O43" i="5"/>
  <c r="N43" i="5"/>
  <c r="M43" i="5"/>
  <c r="L43" i="5"/>
  <c r="K43" i="5"/>
  <c r="I43" i="5"/>
  <c r="H43" i="5"/>
  <c r="G43" i="5"/>
  <c r="F43" i="5"/>
  <c r="E43" i="5"/>
  <c r="D43" i="5"/>
  <c r="C43" i="5"/>
  <c r="R42" i="5"/>
  <c r="Q42" i="5"/>
  <c r="P42" i="5"/>
  <c r="O42" i="5"/>
  <c r="N42" i="5"/>
  <c r="M42" i="5"/>
  <c r="L42" i="5"/>
  <c r="K42" i="5"/>
  <c r="I42" i="5"/>
  <c r="H42" i="5"/>
  <c r="G42" i="5"/>
  <c r="F42" i="5"/>
  <c r="E42" i="5"/>
  <c r="D42" i="5"/>
  <c r="C42" i="5"/>
  <c r="R41" i="5"/>
  <c r="Q41" i="5"/>
  <c r="P41" i="5"/>
  <c r="O41" i="5"/>
  <c r="N41" i="5"/>
  <c r="M41" i="5"/>
  <c r="L41" i="5"/>
  <c r="K41" i="5"/>
  <c r="I41" i="5"/>
  <c r="H41" i="5"/>
  <c r="G41" i="5"/>
  <c r="F41" i="5"/>
  <c r="E41" i="5"/>
  <c r="D41" i="5"/>
  <c r="C41" i="5"/>
  <c r="R40" i="5"/>
  <c r="Q40" i="5"/>
  <c r="P40" i="5"/>
  <c r="O40" i="5"/>
  <c r="N40" i="5"/>
  <c r="M40" i="5"/>
  <c r="L40" i="5"/>
  <c r="K40" i="5"/>
  <c r="I40" i="5"/>
  <c r="H40" i="5"/>
  <c r="G40" i="5"/>
  <c r="F40" i="5"/>
  <c r="E40" i="5"/>
  <c r="D40" i="5"/>
  <c r="C40" i="5"/>
  <c r="R39" i="5"/>
  <c r="Q39" i="5"/>
  <c r="P39" i="5"/>
  <c r="O39" i="5"/>
  <c r="N39" i="5"/>
  <c r="M39" i="5"/>
  <c r="L39" i="5"/>
  <c r="K39" i="5"/>
  <c r="I39" i="5"/>
  <c r="H39" i="5"/>
  <c r="G39" i="5"/>
  <c r="F39" i="5"/>
  <c r="E39" i="5"/>
  <c r="D39" i="5"/>
  <c r="C39" i="5"/>
  <c r="R38" i="5"/>
  <c r="Q38" i="5"/>
  <c r="P38" i="5"/>
  <c r="O38" i="5"/>
  <c r="N38" i="5"/>
  <c r="M38" i="5"/>
  <c r="L38" i="5"/>
  <c r="K38" i="5"/>
  <c r="I38" i="5"/>
  <c r="H38" i="5"/>
  <c r="G38" i="5"/>
  <c r="F38" i="5"/>
  <c r="E38" i="5"/>
  <c r="D38" i="5"/>
  <c r="C38" i="5"/>
  <c r="R37" i="5"/>
  <c r="Q37" i="5"/>
  <c r="P37" i="5"/>
  <c r="O37" i="5"/>
  <c r="N37" i="5"/>
  <c r="M37" i="5"/>
  <c r="L37" i="5"/>
  <c r="K37" i="5"/>
  <c r="I37" i="5"/>
  <c r="H37" i="5"/>
  <c r="G37" i="5"/>
  <c r="F37" i="5"/>
  <c r="E37" i="5"/>
  <c r="D37" i="5"/>
  <c r="C37" i="5"/>
  <c r="R36" i="5"/>
  <c r="Q36" i="5"/>
  <c r="P36" i="5"/>
  <c r="O36" i="5"/>
  <c r="N36" i="5"/>
  <c r="M36" i="5"/>
  <c r="L36" i="5"/>
  <c r="K36" i="5"/>
  <c r="I36" i="5"/>
  <c r="H36" i="5"/>
  <c r="G36" i="5"/>
  <c r="F36" i="5"/>
  <c r="E36" i="5"/>
  <c r="D36" i="5"/>
  <c r="C36" i="5"/>
  <c r="R35" i="5"/>
  <c r="Q35" i="5"/>
  <c r="P35" i="5"/>
  <c r="O35" i="5"/>
  <c r="N35" i="5"/>
  <c r="M35" i="5"/>
  <c r="L35" i="5"/>
  <c r="K35" i="5"/>
  <c r="I35" i="5"/>
  <c r="H35" i="5"/>
  <c r="G35" i="5"/>
  <c r="F35" i="5"/>
  <c r="E35" i="5"/>
  <c r="D35" i="5"/>
  <c r="C35" i="5"/>
  <c r="R34" i="5"/>
  <c r="Q34" i="5"/>
  <c r="P34" i="5"/>
  <c r="O34" i="5"/>
  <c r="N34" i="5"/>
  <c r="M34" i="5"/>
  <c r="L34" i="5"/>
  <c r="K34" i="5"/>
  <c r="I34" i="5"/>
  <c r="H34" i="5"/>
  <c r="G34" i="5"/>
  <c r="F34" i="5"/>
  <c r="E34" i="5"/>
  <c r="D34" i="5"/>
  <c r="C34" i="5"/>
  <c r="R33" i="5"/>
  <c r="Q33" i="5"/>
  <c r="P33" i="5"/>
  <c r="O33" i="5"/>
  <c r="N33" i="5"/>
  <c r="M33" i="5"/>
  <c r="L33" i="5"/>
  <c r="K33" i="5"/>
  <c r="I33" i="5"/>
  <c r="H33" i="5"/>
  <c r="G33" i="5"/>
  <c r="F33" i="5"/>
  <c r="E33" i="5"/>
  <c r="D33" i="5"/>
  <c r="C33" i="5"/>
  <c r="R32" i="5"/>
  <c r="Q32" i="5"/>
  <c r="P32" i="5"/>
  <c r="O32" i="5"/>
  <c r="N32" i="5"/>
  <c r="M32" i="5"/>
  <c r="L32" i="5"/>
  <c r="K32" i="5"/>
  <c r="I32" i="5"/>
  <c r="H32" i="5"/>
  <c r="G32" i="5"/>
  <c r="F32" i="5"/>
  <c r="E32" i="5"/>
  <c r="D32" i="5"/>
  <c r="C32" i="5"/>
  <c r="R31" i="5"/>
  <c r="Q31" i="5"/>
  <c r="P31" i="5"/>
  <c r="O31" i="5"/>
  <c r="N31" i="5"/>
  <c r="M31" i="5"/>
  <c r="L31" i="5"/>
  <c r="K31" i="5"/>
  <c r="I31" i="5"/>
  <c r="H31" i="5"/>
  <c r="G31" i="5"/>
  <c r="F31" i="5"/>
  <c r="E31" i="5"/>
  <c r="D31" i="5"/>
  <c r="C31" i="5"/>
  <c r="R30" i="5"/>
  <c r="Q30" i="5"/>
  <c r="P30" i="5"/>
  <c r="O30" i="5"/>
  <c r="N30" i="5"/>
  <c r="M30" i="5"/>
  <c r="L30" i="5"/>
  <c r="K30" i="5"/>
  <c r="I30" i="5"/>
  <c r="H30" i="5"/>
  <c r="G30" i="5"/>
  <c r="F30" i="5"/>
  <c r="E30" i="5"/>
  <c r="D30" i="5"/>
  <c r="C30" i="5"/>
  <c r="R29" i="5"/>
  <c r="Q29" i="5"/>
  <c r="P29" i="5"/>
  <c r="O29" i="5"/>
  <c r="N29" i="5"/>
  <c r="M29" i="5"/>
  <c r="L29" i="5"/>
  <c r="K29" i="5"/>
  <c r="I29" i="5"/>
  <c r="H29" i="5"/>
  <c r="G29" i="5"/>
  <c r="F29" i="5"/>
  <c r="E29" i="5"/>
  <c r="D29" i="5"/>
  <c r="C29" i="5"/>
  <c r="R28" i="5"/>
  <c r="Q28" i="5"/>
  <c r="P28" i="5"/>
  <c r="O28" i="5"/>
  <c r="N28" i="5"/>
  <c r="M28" i="5"/>
  <c r="L28" i="5"/>
  <c r="K28" i="5"/>
  <c r="I28" i="5"/>
  <c r="H28" i="5"/>
  <c r="G28" i="5"/>
  <c r="F28" i="5"/>
  <c r="E28" i="5"/>
  <c r="D28" i="5"/>
  <c r="C28" i="5"/>
  <c r="R27" i="5"/>
  <c r="Q27" i="5"/>
  <c r="P27" i="5"/>
  <c r="O27" i="5"/>
  <c r="N27" i="5"/>
  <c r="M27" i="5"/>
  <c r="L27" i="5"/>
  <c r="K27" i="5"/>
  <c r="I27" i="5"/>
  <c r="H27" i="5"/>
  <c r="G27" i="5"/>
  <c r="F27" i="5"/>
  <c r="E27" i="5"/>
  <c r="D27" i="5"/>
  <c r="C27" i="5"/>
  <c r="R26" i="5"/>
  <c r="Q26" i="5"/>
  <c r="P26" i="5"/>
  <c r="O26" i="5"/>
  <c r="N26" i="5"/>
  <c r="M26" i="5"/>
  <c r="L26" i="5"/>
  <c r="K26" i="5"/>
  <c r="I26" i="5"/>
  <c r="H26" i="5"/>
  <c r="G26" i="5"/>
  <c r="F26" i="5"/>
  <c r="E26" i="5"/>
  <c r="D26" i="5"/>
  <c r="C26" i="5"/>
  <c r="R25" i="5"/>
  <c r="Q25" i="5"/>
  <c r="P25" i="5"/>
  <c r="O25" i="5"/>
  <c r="N25" i="5"/>
  <c r="M25" i="5"/>
  <c r="L25" i="5"/>
  <c r="K25" i="5"/>
  <c r="I25" i="5"/>
  <c r="H25" i="5"/>
  <c r="G25" i="5"/>
  <c r="F25" i="5"/>
  <c r="E25" i="5"/>
  <c r="D25" i="5"/>
  <c r="C25" i="5"/>
  <c r="R24" i="5"/>
  <c r="Q24" i="5"/>
  <c r="P24" i="5"/>
  <c r="O24" i="5"/>
  <c r="N24" i="5"/>
  <c r="M24" i="5"/>
  <c r="L24" i="5"/>
  <c r="K24" i="5"/>
  <c r="I24" i="5"/>
  <c r="H24" i="5"/>
  <c r="G24" i="5"/>
  <c r="F24" i="5"/>
  <c r="E24" i="5"/>
  <c r="D24" i="5"/>
  <c r="C24" i="5"/>
  <c r="R23" i="5"/>
  <c r="Q23" i="5"/>
  <c r="P23" i="5"/>
  <c r="O23" i="5"/>
  <c r="N23" i="5"/>
  <c r="M23" i="5"/>
  <c r="L23" i="5"/>
  <c r="K23" i="5"/>
  <c r="I23" i="5"/>
  <c r="H23" i="5"/>
  <c r="G23" i="5"/>
  <c r="F23" i="5"/>
  <c r="E23" i="5"/>
  <c r="D23" i="5"/>
  <c r="C23" i="5"/>
  <c r="R22" i="5"/>
  <c r="Q22" i="5"/>
  <c r="P22" i="5"/>
  <c r="O22" i="5"/>
  <c r="N22" i="5"/>
  <c r="M22" i="5"/>
  <c r="L22" i="5"/>
  <c r="K22" i="5"/>
  <c r="I22" i="5"/>
  <c r="H22" i="5"/>
  <c r="G22" i="5"/>
  <c r="F22" i="5"/>
  <c r="E22" i="5"/>
  <c r="D22" i="5"/>
  <c r="C22" i="5"/>
  <c r="R21" i="5"/>
  <c r="Q21" i="5"/>
  <c r="P21" i="5"/>
  <c r="O21" i="5"/>
  <c r="N21" i="5"/>
  <c r="M21" i="5"/>
  <c r="L21" i="5"/>
  <c r="K21" i="5"/>
  <c r="I21" i="5"/>
  <c r="H21" i="5"/>
  <c r="G21" i="5"/>
  <c r="F21" i="5"/>
  <c r="E21" i="5"/>
  <c r="D21" i="5"/>
  <c r="C21" i="5"/>
  <c r="R20" i="5"/>
  <c r="Q20" i="5"/>
  <c r="P20" i="5"/>
  <c r="O20" i="5"/>
  <c r="N20" i="5"/>
  <c r="M20" i="5"/>
  <c r="L20" i="5"/>
  <c r="K20" i="5"/>
  <c r="I20" i="5"/>
  <c r="H20" i="5"/>
  <c r="G20" i="5"/>
  <c r="F20" i="5"/>
  <c r="E20" i="5"/>
  <c r="D20" i="5"/>
  <c r="C20" i="5"/>
  <c r="R19" i="5"/>
  <c r="Q19" i="5"/>
  <c r="P19" i="5"/>
  <c r="O19" i="5"/>
  <c r="N19" i="5"/>
  <c r="M19" i="5"/>
  <c r="L19" i="5"/>
  <c r="K19" i="5"/>
  <c r="I19" i="5"/>
  <c r="H19" i="5"/>
  <c r="G19" i="5"/>
  <c r="F19" i="5"/>
  <c r="E19" i="5"/>
  <c r="D19" i="5"/>
  <c r="C19" i="5"/>
  <c r="R18" i="5"/>
  <c r="Q18" i="5"/>
  <c r="P18" i="5"/>
  <c r="O18" i="5"/>
  <c r="N18" i="5"/>
  <c r="M18" i="5"/>
  <c r="L18" i="5"/>
  <c r="K18" i="5"/>
  <c r="I18" i="5"/>
  <c r="H18" i="5"/>
  <c r="G18" i="5"/>
  <c r="F18" i="5"/>
  <c r="E18" i="5"/>
  <c r="D18" i="5"/>
  <c r="C18" i="5"/>
  <c r="R17" i="5"/>
  <c r="Q17" i="5"/>
  <c r="P17" i="5"/>
  <c r="O17" i="5"/>
  <c r="N17" i="5"/>
  <c r="M17" i="5"/>
  <c r="L17" i="5"/>
  <c r="K17" i="5"/>
  <c r="I17" i="5"/>
  <c r="H17" i="5"/>
  <c r="G17" i="5"/>
  <c r="F17" i="5"/>
  <c r="E17" i="5"/>
  <c r="D17" i="5"/>
  <c r="C17" i="5"/>
  <c r="R16" i="5"/>
  <c r="Q16" i="5"/>
  <c r="P16" i="5"/>
  <c r="O16" i="5"/>
  <c r="N16" i="5"/>
  <c r="M16" i="5"/>
  <c r="L16" i="5"/>
  <c r="K16" i="5"/>
  <c r="I16" i="5"/>
  <c r="H16" i="5"/>
  <c r="G16" i="5"/>
  <c r="F16" i="5"/>
  <c r="E16" i="5"/>
  <c r="D16" i="5"/>
  <c r="C16" i="5"/>
  <c r="R15" i="5"/>
  <c r="Q15" i="5"/>
  <c r="P15" i="5"/>
  <c r="O15" i="5"/>
  <c r="N15" i="5"/>
  <c r="M15" i="5"/>
  <c r="L15" i="5"/>
  <c r="K15" i="5"/>
  <c r="I15" i="5"/>
  <c r="H15" i="5"/>
  <c r="G15" i="5"/>
  <c r="F15" i="5"/>
  <c r="E15" i="5"/>
  <c r="D15" i="5"/>
  <c r="C15" i="5"/>
  <c r="R14" i="5"/>
  <c r="Q14" i="5"/>
  <c r="P14" i="5"/>
  <c r="O14" i="5"/>
  <c r="N14" i="5"/>
  <c r="M14" i="5"/>
  <c r="L14" i="5"/>
  <c r="K14" i="5"/>
  <c r="I14" i="5"/>
  <c r="H14" i="5"/>
  <c r="G14" i="5"/>
  <c r="F14" i="5"/>
  <c r="E14" i="5"/>
  <c r="D14" i="5"/>
  <c r="C14" i="5"/>
  <c r="R13" i="5"/>
  <c r="Q13" i="5"/>
  <c r="P13" i="5"/>
  <c r="O13" i="5"/>
  <c r="N13" i="5"/>
  <c r="M13" i="5"/>
  <c r="L13" i="5"/>
  <c r="K13" i="5"/>
  <c r="I13" i="5"/>
  <c r="H13" i="5"/>
  <c r="G13" i="5"/>
  <c r="F13" i="5"/>
  <c r="E13" i="5"/>
  <c r="D13" i="5"/>
  <c r="C13" i="5"/>
  <c r="R12" i="5"/>
  <c r="Q12" i="5"/>
  <c r="P12" i="5"/>
  <c r="O12" i="5"/>
  <c r="N12" i="5"/>
  <c r="M12" i="5"/>
  <c r="L12" i="5"/>
  <c r="K12" i="5"/>
  <c r="I12" i="5"/>
  <c r="H12" i="5"/>
  <c r="G12" i="5"/>
  <c r="F12" i="5"/>
  <c r="E12" i="5"/>
  <c r="D12" i="5"/>
  <c r="C12" i="5"/>
  <c r="R11" i="5"/>
  <c r="Q11" i="5"/>
  <c r="P11" i="5"/>
  <c r="O11" i="5"/>
  <c r="N11" i="5"/>
  <c r="M11" i="5"/>
  <c r="L11" i="5"/>
  <c r="K11" i="5"/>
  <c r="I11" i="5"/>
  <c r="H11" i="5"/>
  <c r="G11" i="5"/>
  <c r="F11" i="5"/>
  <c r="E11" i="5"/>
  <c r="D11" i="5"/>
  <c r="C11" i="5"/>
  <c r="R10" i="5"/>
  <c r="Q10" i="5"/>
  <c r="P10" i="5"/>
  <c r="O10" i="5"/>
  <c r="N10" i="5"/>
  <c r="M10" i="5"/>
  <c r="L10" i="5"/>
  <c r="K10" i="5"/>
  <c r="I10" i="5"/>
  <c r="H10" i="5"/>
  <c r="G10" i="5"/>
  <c r="F10" i="5"/>
  <c r="E10" i="5"/>
  <c r="D10" i="5"/>
  <c r="C10" i="5"/>
  <c r="R9" i="5"/>
  <c r="Q9" i="5"/>
  <c r="P9" i="5"/>
  <c r="O9" i="5"/>
  <c r="N9" i="5"/>
  <c r="M9" i="5"/>
  <c r="L9" i="5"/>
  <c r="K9" i="5"/>
  <c r="I9" i="5"/>
  <c r="H9" i="5"/>
  <c r="G9" i="5"/>
  <c r="F9" i="5"/>
  <c r="E9" i="5"/>
  <c r="D9" i="5"/>
  <c r="C9" i="5"/>
  <c r="R8" i="5"/>
  <c r="Q8" i="5"/>
  <c r="P8" i="5"/>
  <c r="O8" i="5"/>
  <c r="N8" i="5"/>
  <c r="M8" i="5"/>
  <c r="L8" i="5"/>
  <c r="K8" i="5"/>
  <c r="I8" i="5"/>
  <c r="H8" i="5"/>
  <c r="G8" i="5"/>
  <c r="F8" i="5"/>
  <c r="E8" i="5"/>
  <c r="D8" i="5"/>
  <c r="C8" i="5"/>
  <c r="AB18" i="64" l="1"/>
  <c r="AB18" i="19"/>
  <c r="BI20" i="64"/>
  <c r="BC20" i="64"/>
  <c r="BI21" i="64"/>
  <c r="BC21" i="64"/>
  <c r="BI22" i="64"/>
  <c r="BC22" i="64"/>
  <c r="BI23" i="64"/>
  <c r="BC23" i="64"/>
  <c r="BE23" i="19"/>
  <c r="BE23" i="64"/>
  <c r="BI24" i="64"/>
  <c r="BC24" i="64"/>
  <c r="BD24" i="19"/>
  <c r="BD24" i="64"/>
  <c r="BK24" i="19"/>
  <c r="BK24" i="64"/>
  <c r="BD25" i="19"/>
  <c r="BD25" i="64"/>
  <c r="BK25" i="19"/>
  <c r="BK25" i="64"/>
  <c r="BD26" i="19"/>
  <c r="BD26" i="64"/>
  <c r="BK26" i="19"/>
  <c r="BK26" i="64"/>
  <c r="BD27" i="19"/>
  <c r="BD27" i="64"/>
  <c r="BK27" i="19"/>
  <c r="BK27" i="64"/>
  <c r="BD28" i="19"/>
  <c r="BD28" i="64"/>
  <c r="BK28" i="19"/>
  <c r="BK28" i="64"/>
  <c r="BD29" i="19"/>
  <c r="BD29" i="64"/>
  <c r="BK29" i="19"/>
  <c r="BK29" i="64"/>
  <c r="BK30" i="19"/>
  <c r="BK30" i="64"/>
  <c r="BD31" i="19"/>
  <c r="BD31" i="64"/>
  <c r="BK31" i="19"/>
  <c r="BK31" i="64"/>
  <c r="BK32" i="19"/>
  <c r="BK32" i="64"/>
  <c r="BK33" i="19"/>
  <c r="BK33" i="64"/>
  <c r="BK34" i="19"/>
  <c r="BK34" i="64"/>
  <c r="BD35" i="19"/>
  <c r="BD35" i="64"/>
  <c r="BK35" i="19"/>
  <c r="BK35" i="64"/>
  <c r="BK36" i="19"/>
  <c r="BK36" i="64"/>
  <c r="BD37" i="19"/>
  <c r="BD37" i="64"/>
  <c r="BK37" i="19"/>
  <c r="BK37" i="64"/>
  <c r="BD38" i="19"/>
  <c r="BD38" i="64"/>
  <c r="BK38" i="19"/>
  <c r="BK38" i="64"/>
  <c r="BD39" i="19"/>
  <c r="BD39" i="64"/>
  <c r="BK39" i="19"/>
  <c r="BK39" i="64"/>
  <c r="BD40" i="19"/>
  <c r="BD40" i="64"/>
  <c r="BK40" i="19"/>
  <c r="BK40" i="64"/>
  <c r="BK41" i="19"/>
  <c r="BK41" i="64"/>
  <c r="BK42" i="19"/>
  <c r="BK42" i="64"/>
  <c r="BD43" i="19"/>
  <c r="BD43" i="64"/>
  <c r="BK43" i="19"/>
  <c r="BK43" i="64"/>
  <c r="BD44" i="19"/>
  <c r="BD44" i="64"/>
  <c r="BK44" i="19"/>
  <c r="BK44" i="64"/>
  <c r="BD45" i="19"/>
  <c r="BD45" i="64"/>
  <c r="BK45" i="19"/>
  <c r="BK45" i="64"/>
  <c r="BD46" i="19"/>
  <c r="BD46" i="64"/>
  <c r="BK46" i="19"/>
  <c r="BK46" i="64"/>
  <c r="BK47" i="19"/>
  <c r="BK47" i="64"/>
  <c r="BD48" i="19"/>
  <c r="BD48" i="64"/>
  <c r="BK48" i="19"/>
  <c r="BK48" i="64"/>
  <c r="BD49" i="19"/>
  <c r="BD49" i="64"/>
  <c r="BK49" i="19"/>
  <c r="BK49" i="64"/>
  <c r="BE21" i="19"/>
  <c r="BE21" i="64"/>
  <c r="BD23" i="19"/>
  <c r="BD23" i="64"/>
  <c r="BE24" i="19"/>
  <c r="BE24" i="64"/>
  <c r="BE25" i="19"/>
  <c r="BE25" i="64"/>
  <c r="BE26" i="19"/>
  <c r="BE26" i="64"/>
  <c r="BE27" i="19"/>
  <c r="BE27" i="64"/>
  <c r="BE28" i="19"/>
  <c r="BE28" i="64"/>
  <c r="BE29" i="19"/>
  <c r="BE29" i="64"/>
  <c r="BD30" i="19"/>
  <c r="BD30" i="64"/>
  <c r="BE31" i="19"/>
  <c r="BE31" i="64"/>
  <c r="BD34" i="19"/>
  <c r="BD34" i="64"/>
  <c r="BE35" i="19"/>
  <c r="BE35" i="64"/>
  <c r="BE37" i="19"/>
  <c r="BE37" i="64"/>
  <c r="BE38" i="19"/>
  <c r="BE38" i="64"/>
  <c r="BE39" i="19"/>
  <c r="BE39" i="64"/>
  <c r="BE40" i="19"/>
  <c r="BE40" i="64"/>
  <c r="BD41" i="19"/>
  <c r="BD41" i="64"/>
  <c r="BD42" i="19"/>
  <c r="BD42" i="64"/>
  <c r="BE43" i="19"/>
  <c r="BE43" i="64"/>
  <c r="BE44" i="19"/>
  <c r="BE44" i="64"/>
  <c r="BE45" i="19"/>
  <c r="BE45" i="64"/>
  <c r="BE46" i="19"/>
  <c r="BE46" i="64"/>
  <c r="BE48" i="19"/>
  <c r="BE48" i="64"/>
  <c r="BE49" i="19"/>
  <c r="BE49" i="64"/>
  <c r="BE50" i="19"/>
  <c r="BE50" i="64"/>
  <c r="BI51" i="64"/>
  <c r="X18" i="64"/>
  <c r="X18" i="19"/>
  <c r="BE20" i="19"/>
  <c r="BE20" i="64"/>
  <c r="BD21" i="19"/>
  <c r="BD21" i="64"/>
  <c r="BE22" i="19"/>
  <c r="BE22" i="64"/>
  <c r="BE30" i="19"/>
  <c r="BE30" i="64"/>
  <c r="BD32" i="19"/>
  <c r="BD32" i="64"/>
  <c r="BD33" i="19"/>
  <c r="BD33" i="64"/>
  <c r="BE34" i="19"/>
  <c r="BE34" i="64"/>
  <c r="BD36" i="19"/>
  <c r="BD36" i="64"/>
  <c r="BE41" i="19"/>
  <c r="BE41" i="64"/>
  <c r="BE42" i="19"/>
  <c r="BE42" i="64"/>
  <c r="BD47" i="19"/>
  <c r="BD47" i="64"/>
  <c r="BK19" i="19"/>
  <c r="BK19" i="64"/>
  <c r="BD20" i="19"/>
  <c r="BD20" i="64"/>
  <c r="BK20" i="19"/>
  <c r="BK20" i="64"/>
  <c r="BK21" i="19"/>
  <c r="BK21" i="64"/>
  <c r="BD22" i="19"/>
  <c r="BD22" i="64"/>
  <c r="BK22" i="19"/>
  <c r="BK22" i="64"/>
  <c r="BK23" i="19"/>
  <c r="BK23" i="64"/>
  <c r="BI25" i="64"/>
  <c r="BC25" i="64"/>
  <c r="BC26" i="64"/>
  <c r="BI26" i="64"/>
  <c r="BI27" i="64"/>
  <c r="BC27" i="64"/>
  <c r="BC28" i="64"/>
  <c r="BI28" i="64"/>
  <c r="BI29" i="64"/>
  <c r="BC29" i="64"/>
  <c r="BC30" i="64"/>
  <c r="BI30" i="64"/>
  <c r="BC31" i="64"/>
  <c r="BI31" i="64"/>
  <c r="BI32" i="64"/>
  <c r="BC32" i="64"/>
  <c r="BE32" i="19"/>
  <c r="BE32" i="64"/>
  <c r="BC33" i="64"/>
  <c r="BI33" i="64"/>
  <c r="BE33" i="19"/>
  <c r="BE33" i="64"/>
  <c r="BC34" i="64"/>
  <c r="BI34" i="64"/>
  <c r="BC35" i="64"/>
  <c r="BI35" i="64"/>
  <c r="BC36" i="64"/>
  <c r="BI36" i="64"/>
  <c r="BE36" i="19"/>
  <c r="BE36" i="64"/>
  <c r="BI37" i="64"/>
  <c r="BC37" i="64"/>
  <c r="BI38" i="64"/>
  <c r="BC38" i="64"/>
  <c r="BI39" i="64"/>
  <c r="BC39" i="64"/>
  <c r="BC40" i="64"/>
  <c r="BI40" i="64"/>
  <c r="BC41" i="64"/>
  <c r="BI41" i="64"/>
  <c r="BC42" i="64"/>
  <c r="BI42" i="64"/>
  <c r="BI43" i="64"/>
  <c r="BC43" i="64"/>
  <c r="BI44" i="64"/>
  <c r="BC44" i="64"/>
  <c r="BI45" i="64"/>
  <c r="BC45" i="64"/>
  <c r="BC46" i="64"/>
  <c r="BI46" i="64"/>
  <c r="BC47" i="64"/>
  <c r="BI47" i="64"/>
  <c r="BE47" i="19"/>
  <c r="BE47" i="64"/>
  <c r="BI48" i="64"/>
  <c r="BC48" i="64"/>
  <c r="BC49" i="64"/>
  <c r="BI49" i="64"/>
  <c r="BI50" i="64"/>
  <c r="Z95" i="6"/>
  <c r="Z93" i="6"/>
  <c r="Z97" i="6"/>
  <c r="Z92" i="6"/>
  <c r="Z91" i="6"/>
  <c r="Z96" i="6"/>
  <c r="BC19" i="19"/>
  <c r="BI20" i="19"/>
  <c r="BC20" i="19"/>
  <c r="BI21" i="19"/>
  <c r="BC21" i="19"/>
  <c r="BI22" i="19"/>
  <c r="BC22" i="19"/>
  <c r="BI23" i="19"/>
  <c r="BC23" i="19"/>
  <c r="BI24" i="19"/>
  <c r="BC24" i="19"/>
  <c r="BI25" i="19"/>
  <c r="BC25" i="19"/>
  <c r="BI26" i="19"/>
  <c r="BC26" i="19"/>
  <c r="BI27" i="19"/>
  <c r="BC27" i="19"/>
  <c r="BI28" i="19"/>
  <c r="BC28" i="19"/>
  <c r="BI29" i="19"/>
  <c r="BC29" i="19"/>
  <c r="BI30" i="19"/>
  <c r="BC30" i="19"/>
  <c r="BI31" i="19"/>
  <c r="BC31" i="19"/>
  <c r="BI32" i="19"/>
  <c r="BC32" i="19"/>
  <c r="BI33" i="19"/>
  <c r="BC33" i="19"/>
  <c r="BI34" i="19"/>
  <c r="BC34" i="19"/>
  <c r="BI35" i="19"/>
  <c r="BC35" i="19"/>
  <c r="BI36" i="19"/>
  <c r="BC36" i="19"/>
  <c r="BI37" i="19"/>
  <c r="BC37" i="19"/>
  <c r="BI38" i="19"/>
  <c r="BC38" i="19"/>
  <c r="BI39" i="19"/>
  <c r="BC39" i="19"/>
  <c r="BI40" i="19"/>
  <c r="BC40" i="19"/>
  <c r="BI41" i="19"/>
  <c r="BC41" i="19"/>
  <c r="BI42" i="19"/>
  <c r="BC42" i="19"/>
  <c r="BI43" i="19"/>
  <c r="BC43" i="19"/>
  <c r="BI44" i="19"/>
  <c r="BC44" i="19"/>
  <c r="BI45" i="19"/>
  <c r="BC45" i="19"/>
  <c r="BI46" i="19"/>
  <c r="BC46" i="19"/>
  <c r="BI47" i="19"/>
  <c r="BC47" i="19"/>
  <c r="BI48" i="19"/>
  <c r="BC48" i="19"/>
  <c r="BI49" i="19"/>
  <c r="BC49" i="19"/>
  <c r="BI50" i="19"/>
  <c r="BI51" i="19"/>
  <c r="K333" i="55"/>
  <c r="BG53" i="19"/>
  <c r="BG69" i="19"/>
  <c r="Y344" i="55"/>
  <c r="Z344" i="55"/>
  <c r="U332" i="55"/>
  <c r="Z102" i="6"/>
  <c r="Z106" i="6"/>
  <c r="Z110" i="6"/>
  <c r="Z114" i="6"/>
  <c r="Z118" i="6"/>
  <c r="Z122" i="6"/>
  <c r="Z126" i="6"/>
  <c r="Z130" i="6"/>
  <c r="Z134" i="6"/>
  <c r="Z138" i="6"/>
  <c r="Z142" i="6"/>
  <c r="Z146" i="6"/>
  <c r="Z150" i="6"/>
  <c r="Z154" i="6"/>
  <c r="Z158" i="6"/>
  <c r="Z162" i="6"/>
  <c r="Z166" i="6"/>
  <c r="Z170" i="6"/>
  <c r="Z174" i="6"/>
  <c r="Z178" i="6"/>
  <c r="Z190" i="6"/>
  <c r="Z194" i="6"/>
  <c r="Z198" i="6"/>
  <c r="Z202" i="6"/>
  <c r="Z206" i="6"/>
  <c r="Z210" i="6"/>
  <c r="Z214" i="6"/>
  <c r="Z218" i="6"/>
  <c r="Z222" i="6"/>
  <c r="Z226" i="6"/>
  <c r="Z230" i="6"/>
  <c r="Z234" i="6"/>
  <c r="Z238" i="6"/>
  <c r="Z242" i="6"/>
  <c r="Z246" i="6"/>
  <c r="Z250" i="6"/>
  <c r="Z254" i="6"/>
  <c r="Z258" i="6"/>
  <c r="Z262" i="6"/>
  <c r="Z270" i="6"/>
  <c r="Z274" i="6"/>
  <c r="Z278" i="6"/>
  <c r="Z282" i="6"/>
  <c r="Z286" i="6"/>
  <c r="Z290" i="6"/>
  <c r="Z294" i="6"/>
  <c r="Z298" i="6"/>
  <c r="Z302" i="6"/>
  <c r="Z306" i="6"/>
  <c r="Z310" i="6"/>
  <c r="Z314" i="6"/>
  <c r="Z318" i="6"/>
  <c r="Z322" i="6"/>
  <c r="Z326" i="6"/>
  <c r="Z330" i="6"/>
  <c r="Z334" i="6"/>
  <c r="Z338" i="6"/>
  <c r="Z342" i="6"/>
  <c r="Z346" i="6"/>
  <c r="Z350" i="6"/>
  <c r="Z366" i="6"/>
  <c r="Z370" i="6"/>
  <c r="Z374" i="6"/>
  <c r="Z378" i="6"/>
  <c r="Z382" i="6"/>
  <c r="Z386" i="6"/>
  <c r="Z390" i="6"/>
  <c r="Z394" i="6"/>
  <c r="Z398" i="6"/>
  <c r="Z182" i="6"/>
  <c r="Z186" i="6"/>
  <c r="Z105" i="6"/>
  <c r="Z125" i="6"/>
  <c r="Z133" i="6"/>
  <c r="Z141" i="6"/>
  <c r="Z149" i="6"/>
  <c r="Z157" i="6"/>
  <c r="Z165" i="6"/>
  <c r="Z173" i="6"/>
  <c r="Z197" i="6"/>
  <c r="Z201" i="6"/>
  <c r="Z217" i="6"/>
  <c r="Z229" i="6"/>
  <c r="Z233" i="6"/>
  <c r="Z237" i="6"/>
  <c r="Z245" i="6"/>
  <c r="Z261" i="6"/>
  <c r="Z269" i="6"/>
  <c r="Z285" i="6"/>
  <c r="Z297" i="6"/>
  <c r="Z313" i="6"/>
  <c r="Z321" i="6"/>
  <c r="Z341" i="6"/>
  <c r="Z365" i="6"/>
  <c r="Z369" i="6"/>
  <c r="Z373" i="6"/>
  <c r="Z381" i="6"/>
  <c r="Z389" i="6"/>
  <c r="Z397" i="6"/>
  <c r="Z100" i="6"/>
  <c r="Z104" i="6"/>
  <c r="Z108" i="6"/>
  <c r="Z112" i="6"/>
  <c r="Z116" i="6"/>
  <c r="Z120" i="6"/>
  <c r="Z124" i="6"/>
  <c r="Z128" i="6"/>
  <c r="Z132" i="6"/>
  <c r="Z136" i="6"/>
  <c r="Z140" i="6"/>
  <c r="Z144" i="6"/>
  <c r="Z148" i="6"/>
  <c r="Z152" i="6"/>
  <c r="Z156" i="6"/>
  <c r="Z160" i="6"/>
  <c r="Z164" i="6"/>
  <c r="Z168" i="6"/>
  <c r="Z172" i="6"/>
  <c r="Z176" i="6"/>
  <c r="Z180" i="6"/>
  <c r="Z184" i="6"/>
  <c r="Z188" i="6"/>
  <c r="Z192" i="6"/>
  <c r="Z196" i="6"/>
  <c r="Z200" i="6"/>
  <c r="Z204" i="6"/>
  <c r="Z208" i="6"/>
  <c r="Z212" i="6"/>
  <c r="Z216" i="6"/>
  <c r="Z220" i="6"/>
  <c r="Z224" i="6"/>
  <c r="Z228" i="6"/>
  <c r="Z232" i="6"/>
  <c r="Z236" i="6"/>
  <c r="Z240" i="6"/>
  <c r="Z244" i="6"/>
  <c r="Z248" i="6"/>
  <c r="Z252" i="6"/>
  <c r="Z256" i="6"/>
  <c r="Z260" i="6"/>
  <c r="Z264" i="6"/>
  <c r="Z268" i="6"/>
  <c r="Z272" i="6"/>
  <c r="Z276" i="6"/>
  <c r="Z280" i="6"/>
  <c r="Z284" i="6"/>
  <c r="Z288" i="6"/>
  <c r="Z296" i="6"/>
  <c r="Z300" i="6"/>
  <c r="Z304" i="6"/>
  <c r="Z308" i="6"/>
  <c r="Z312" i="6"/>
  <c r="Z316" i="6"/>
  <c r="Z320" i="6"/>
  <c r="Z324" i="6"/>
  <c r="Z328" i="6"/>
  <c r="Z332" i="6"/>
  <c r="Z336" i="6"/>
  <c r="Z340" i="6"/>
  <c r="Z344" i="6"/>
  <c r="Z348" i="6"/>
  <c r="Z364" i="6"/>
  <c r="Z368" i="6"/>
  <c r="Z372" i="6"/>
  <c r="Z376" i="6"/>
  <c r="Z380" i="6"/>
  <c r="Z384" i="6"/>
  <c r="Z388" i="6"/>
  <c r="Z392" i="6"/>
  <c r="Z396" i="6"/>
  <c r="Z101" i="6"/>
  <c r="Z109" i="6"/>
  <c r="Z113" i="6"/>
  <c r="Z117" i="6"/>
  <c r="Z121" i="6"/>
  <c r="Z129" i="6"/>
  <c r="Z137" i="6"/>
  <c r="Z145" i="6"/>
  <c r="Z153" i="6"/>
  <c r="Z161" i="6"/>
  <c r="Z169" i="6"/>
  <c r="Z177" i="6"/>
  <c r="Z181" i="6"/>
  <c r="Z185" i="6"/>
  <c r="Z189" i="6"/>
  <c r="Z193" i="6"/>
  <c r="Z205" i="6"/>
  <c r="Z209" i="6"/>
  <c r="Z213" i="6"/>
  <c r="Z221" i="6"/>
  <c r="Z225" i="6"/>
  <c r="Z241" i="6"/>
  <c r="Z249" i="6"/>
  <c r="Z253" i="6"/>
  <c r="Z257" i="6"/>
  <c r="Z265" i="6"/>
  <c r="Z273" i="6"/>
  <c r="Z277" i="6"/>
  <c r="Z281" i="6"/>
  <c r="Z289" i="6"/>
  <c r="Z301" i="6"/>
  <c r="Z305" i="6"/>
  <c r="Z309" i="6"/>
  <c r="Z317" i="6"/>
  <c r="Z325" i="6"/>
  <c r="Z329" i="6"/>
  <c r="Z333" i="6"/>
  <c r="Z337" i="6"/>
  <c r="Z345" i="6"/>
  <c r="Z349" i="6"/>
  <c r="Z377" i="6"/>
  <c r="Z385" i="6"/>
  <c r="Z393" i="6"/>
  <c r="Z99" i="6"/>
  <c r="Z103" i="6"/>
  <c r="Z107" i="6"/>
  <c r="Z111" i="6"/>
  <c r="Z115" i="6"/>
  <c r="Z119" i="6"/>
  <c r="Z123" i="6"/>
  <c r="Z127" i="6"/>
  <c r="Z131" i="6"/>
  <c r="Z135" i="6"/>
  <c r="Z139" i="6"/>
  <c r="Z143" i="6"/>
  <c r="Z147" i="6"/>
  <c r="Z151" i="6"/>
  <c r="Z155" i="6"/>
  <c r="Z159" i="6"/>
  <c r="Z163" i="6"/>
  <c r="Z167" i="6"/>
  <c r="Z171" i="6"/>
  <c r="Z175" i="6"/>
  <c r="Z179" i="6"/>
  <c r="Z183" i="6"/>
  <c r="Z187" i="6"/>
  <c r="Z191" i="6"/>
  <c r="Z195" i="6"/>
  <c r="Z199" i="6"/>
  <c r="Z207" i="6"/>
  <c r="Z211" i="6"/>
  <c r="Z215" i="6"/>
  <c r="Z219" i="6"/>
  <c r="Z223" i="6"/>
  <c r="Z227" i="6"/>
  <c r="Z231" i="6"/>
  <c r="Z235" i="6"/>
  <c r="Z239" i="6"/>
  <c r="Z243" i="6"/>
  <c r="Z247" i="6"/>
  <c r="Z251" i="6"/>
  <c r="Z255" i="6"/>
  <c r="Z259" i="6"/>
  <c r="Z263" i="6"/>
  <c r="Z267" i="6"/>
  <c r="Z271" i="6"/>
  <c r="Z275" i="6"/>
  <c r="Z279" i="6"/>
  <c r="Z283" i="6"/>
  <c r="Z287" i="6"/>
  <c r="Z291" i="6"/>
  <c r="Z295" i="6"/>
  <c r="Z299" i="6"/>
  <c r="Z303" i="6"/>
  <c r="Z307" i="6"/>
  <c r="Z311" i="6"/>
  <c r="Z315" i="6"/>
  <c r="Z319" i="6"/>
  <c r="Z323" i="6"/>
  <c r="Z327" i="6"/>
  <c r="Z331" i="6"/>
  <c r="Z335" i="6"/>
  <c r="Z339" i="6"/>
  <c r="Z343" i="6"/>
  <c r="Z347" i="6"/>
  <c r="Z351" i="6"/>
  <c r="Z363" i="6"/>
  <c r="Z367" i="6"/>
  <c r="Z371" i="6"/>
  <c r="Z375" i="6"/>
  <c r="Z379" i="6"/>
  <c r="Z383" i="6"/>
  <c r="Z387" i="6"/>
  <c r="Z391" i="6"/>
  <c r="Z395" i="6"/>
  <c r="Z292" i="6"/>
  <c r="Z293" i="6"/>
  <c r="Z352" i="6"/>
  <c r="Z353" i="6"/>
  <c r="Z354" i="6"/>
  <c r="Z355" i="6"/>
  <c r="Z356" i="6"/>
  <c r="Z357" i="6"/>
  <c r="Z358" i="6"/>
  <c r="Z359" i="6"/>
  <c r="Z360" i="6"/>
  <c r="Z361" i="6"/>
  <c r="Z362" i="6"/>
  <c r="Z203" i="6"/>
  <c r="Z266" i="6"/>
  <c r="AC319" i="55"/>
  <c r="J386" i="55"/>
  <c r="Z410" i="6"/>
  <c r="Z414" i="6"/>
  <c r="Z418" i="6"/>
  <c r="Z422" i="6"/>
  <c r="Z426" i="6"/>
  <c r="Z430" i="6"/>
  <c r="Z434" i="6"/>
  <c r="Z438" i="6"/>
  <c r="Z442" i="6"/>
  <c r="Z446" i="6"/>
  <c r="Z450" i="6"/>
  <c r="Z454" i="6"/>
  <c r="Z458" i="6"/>
  <c r="Z462" i="6"/>
  <c r="Z466" i="6"/>
  <c r="Z470" i="6"/>
  <c r="Z474" i="6"/>
  <c r="Z478" i="6"/>
  <c r="Z482" i="6"/>
  <c r="Z486" i="6"/>
  <c r="Z490" i="6"/>
  <c r="Z494" i="6"/>
  <c r="Z498" i="6"/>
  <c r="Z500" i="6"/>
  <c r="Z504" i="6"/>
  <c r="Z508" i="6"/>
  <c r="Z512" i="6"/>
  <c r="Z516" i="6"/>
  <c r="Z520" i="6"/>
  <c r="Z524" i="6"/>
  <c r="Z528" i="6"/>
  <c r="Z532" i="6"/>
  <c r="Z536" i="6"/>
  <c r="Z540" i="6"/>
  <c r="Z544" i="6"/>
  <c r="Z548" i="6"/>
  <c r="Z552" i="6"/>
  <c r="Z556" i="6"/>
  <c r="Z562" i="6"/>
  <c r="Z566" i="6"/>
  <c r="Z570" i="6"/>
  <c r="Z574" i="6"/>
  <c r="Z578" i="6"/>
  <c r="Z582" i="6"/>
  <c r="Z586" i="6"/>
  <c r="Z590" i="6"/>
  <c r="Z594" i="6"/>
  <c r="Z598" i="6"/>
  <c r="Z602" i="6"/>
  <c r="Z606" i="6"/>
  <c r="Z610" i="6"/>
  <c r="Z612" i="6"/>
  <c r="Z614" i="6"/>
  <c r="Z616" i="6"/>
  <c r="Z618" i="6"/>
  <c r="Z620" i="6"/>
  <c r="Z622" i="6"/>
  <c r="Z624" i="6"/>
  <c r="Z626" i="6"/>
  <c r="Z628" i="6"/>
  <c r="Z630" i="6"/>
  <c r="Z632" i="6"/>
  <c r="Z634" i="6"/>
  <c r="Z636" i="6"/>
  <c r="Z638" i="6"/>
  <c r="Z640" i="6"/>
  <c r="Z642" i="6"/>
  <c r="Z644" i="6"/>
  <c r="Z646" i="6"/>
  <c r="Z648" i="6"/>
  <c r="Z650" i="6"/>
  <c r="Z652" i="6"/>
  <c r="Z654" i="6"/>
  <c r="Z656" i="6"/>
  <c r="Z658" i="6"/>
  <c r="Z660" i="6"/>
  <c r="Z662" i="6"/>
  <c r="Z664" i="6"/>
  <c r="Z666" i="6"/>
  <c r="Z668" i="6"/>
  <c r="Z670" i="6"/>
  <c r="Z672" i="6"/>
  <c r="Z674" i="6"/>
  <c r="Z676" i="6"/>
  <c r="Z678" i="6"/>
  <c r="Z680" i="6"/>
  <c r="Z682" i="6"/>
  <c r="Z684" i="6"/>
  <c r="Z686" i="6"/>
  <c r="Z688" i="6"/>
  <c r="Z690" i="6"/>
  <c r="Z694" i="6"/>
  <c r="Z696" i="6"/>
  <c r="Z698" i="6"/>
  <c r="Z700" i="6"/>
  <c r="Z702" i="6"/>
  <c r="Z704" i="6"/>
  <c r="Z706" i="6"/>
  <c r="Z708" i="6"/>
  <c r="Z710" i="6"/>
  <c r="Z712" i="6"/>
  <c r="Z714" i="6"/>
  <c r="Z716" i="6"/>
  <c r="Z718" i="6"/>
  <c r="Z720" i="6"/>
  <c r="Z722" i="6"/>
  <c r="Z724" i="6"/>
  <c r="Z726" i="6"/>
  <c r="Z728" i="6"/>
  <c r="Z732" i="6"/>
  <c r="Z734" i="6"/>
  <c r="Z736" i="6"/>
  <c r="Z738" i="6"/>
  <c r="Z740" i="6"/>
  <c r="Z742" i="6"/>
  <c r="Z744" i="6"/>
  <c r="Z746" i="6"/>
  <c r="Z748" i="6"/>
  <c r="Z730" i="6"/>
  <c r="D409" i="55"/>
  <c r="AA420" i="6"/>
  <c r="D418" i="55"/>
  <c r="AA429" i="6"/>
  <c r="D424" i="55"/>
  <c r="AA435" i="6"/>
  <c r="D430" i="55"/>
  <c r="AA441" i="6"/>
  <c r="D434" i="55"/>
  <c r="AA445" i="6"/>
  <c r="D444" i="55"/>
  <c r="AA455" i="6"/>
  <c r="D452" i="55"/>
  <c r="AA463" i="6"/>
  <c r="D456" i="55"/>
  <c r="AA467" i="6"/>
  <c r="D462" i="55"/>
  <c r="AA473" i="6"/>
  <c r="D468" i="55"/>
  <c r="AA479" i="6"/>
  <c r="D476" i="55"/>
  <c r="AA487" i="6"/>
  <c r="D482" i="55"/>
  <c r="AA493" i="6"/>
  <c r="D490" i="55"/>
  <c r="AA501" i="6"/>
  <c r="D496" i="55"/>
  <c r="AA507" i="6"/>
  <c r="AA513" i="6"/>
  <c r="AA519" i="6"/>
  <c r="AA527" i="6"/>
  <c r="AA533" i="6"/>
  <c r="AA539" i="6"/>
  <c r="AA543" i="6"/>
  <c r="AA549" i="6"/>
  <c r="AA561" i="6"/>
  <c r="AA571" i="6"/>
  <c r="AA579" i="6"/>
  <c r="AA585" i="6"/>
  <c r="AA591" i="6"/>
  <c r="AA599" i="6"/>
  <c r="AA603" i="6"/>
  <c r="AA609" i="6"/>
  <c r="AA615" i="6"/>
  <c r="AA623" i="6"/>
  <c r="AA631" i="6"/>
  <c r="AA639" i="6"/>
  <c r="AA645" i="6"/>
  <c r="AA649" i="6"/>
  <c r="AA655" i="6"/>
  <c r="AA661" i="6"/>
  <c r="AA669" i="6"/>
  <c r="AA675" i="6"/>
  <c r="AA681" i="6"/>
  <c r="AA687" i="6"/>
  <c r="AA695" i="6"/>
  <c r="AA701" i="6"/>
  <c r="AA707" i="6"/>
  <c r="AA715" i="6"/>
  <c r="AA721" i="6"/>
  <c r="AA727" i="6"/>
  <c r="AA733" i="6"/>
  <c r="AA741" i="6"/>
  <c r="AA747" i="6"/>
  <c r="Z399" i="6"/>
  <c r="Z400" i="6"/>
  <c r="Z401" i="6"/>
  <c r="Z402" i="6"/>
  <c r="Z403" i="6"/>
  <c r="Z404" i="6"/>
  <c r="Z405" i="6"/>
  <c r="Z406" i="6"/>
  <c r="Z407" i="6"/>
  <c r="Z408" i="6"/>
  <c r="Z409" i="6"/>
  <c r="Z413" i="6"/>
  <c r="Z417" i="6"/>
  <c r="Z421" i="6"/>
  <c r="Z425" i="6"/>
  <c r="Z429" i="6"/>
  <c r="Z433" i="6"/>
  <c r="Z437" i="6"/>
  <c r="Z441" i="6"/>
  <c r="Z445" i="6"/>
  <c r="Z449" i="6"/>
  <c r="Z453" i="6"/>
  <c r="Z457" i="6"/>
  <c r="Z461" i="6"/>
  <c r="Z465" i="6"/>
  <c r="Z469" i="6"/>
  <c r="Z473" i="6"/>
  <c r="Z477" i="6"/>
  <c r="Z481" i="6"/>
  <c r="Z485" i="6"/>
  <c r="Z489" i="6"/>
  <c r="Z493" i="6"/>
  <c r="Z497" i="6"/>
  <c r="Z499" i="6"/>
  <c r="Z503" i="6"/>
  <c r="Z507" i="6"/>
  <c r="Z511" i="6"/>
  <c r="Z515" i="6"/>
  <c r="Z519" i="6"/>
  <c r="Z523" i="6"/>
  <c r="Z527" i="6"/>
  <c r="Z531" i="6"/>
  <c r="Z535" i="6"/>
  <c r="Z539" i="6"/>
  <c r="Z543" i="6"/>
  <c r="Z547" i="6"/>
  <c r="Z551" i="6"/>
  <c r="Z555" i="6"/>
  <c r="Z561" i="6"/>
  <c r="Z565" i="6"/>
  <c r="Z569" i="6"/>
  <c r="Z573" i="6"/>
  <c r="Z577" i="6"/>
  <c r="Z581" i="6"/>
  <c r="Z585" i="6"/>
  <c r="Z589" i="6"/>
  <c r="Z593" i="6"/>
  <c r="Z597" i="6"/>
  <c r="Z601" i="6"/>
  <c r="Z605" i="6"/>
  <c r="D413" i="55"/>
  <c r="AA424" i="6"/>
  <c r="D422" i="55"/>
  <c r="AA433" i="6"/>
  <c r="D428" i="55"/>
  <c r="AA439" i="6"/>
  <c r="D438" i="55"/>
  <c r="AA449" i="6"/>
  <c r="D442" i="55"/>
  <c r="AA453" i="6"/>
  <c r="D450" i="55"/>
  <c r="AA461" i="6"/>
  <c r="D458" i="55"/>
  <c r="AA469" i="6"/>
  <c r="D464" i="55"/>
  <c r="AA475" i="6"/>
  <c r="D472" i="55"/>
  <c r="AA483" i="6"/>
  <c r="D478" i="55"/>
  <c r="AA489" i="6"/>
  <c r="D484" i="55"/>
  <c r="AA495" i="6"/>
  <c r="D488" i="55"/>
  <c r="AA499" i="6"/>
  <c r="D494" i="55"/>
  <c r="AA505" i="6"/>
  <c r="AA511" i="6"/>
  <c r="AA517" i="6"/>
  <c r="AA523" i="6"/>
  <c r="AA531" i="6"/>
  <c r="AA537" i="6"/>
  <c r="AA545" i="6"/>
  <c r="AA551" i="6"/>
  <c r="AA557" i="6"/>
  <c r="AA565" i="6"/>
  <c r="AA569" i="6"/>
  <c r="AA575" i="6"/>
  <c r="AA583" i="6"/>
  <c r="AA593" i="6"/>
  <c r="AA597" i="6"/>
  <c r="AA605" i="6"/>
  <c r="AA613" i="6"/>
  <c r="AA619" i="6"/>
  <c r="AA625" i="6"/>
  <c r="AA629" i="6"/>
  <c r="AA637" i="6"/>
  <c r="AA643" i="6"/>
  <c r="AA651" i="6"/>
  <c r="AA657" i="6"/>
  <c r="AA665" i="6"/>
  <c r="AA671" i="6"/>
  <c r="AA677" i="6"/>
  <c r="AA685" i="6"/>
  <c r="AA691" i="6"/>
  <c r="AA697" i="6"/>
  <c r="AA705" i="6"/>
  <c r="AA711" i="6"/>
  <c r="AA717" i="6"/>
  <c r="AA723" i="6"/>
  <c r="AA729" i="6"/>
  <c r="AA737" i="6"/>
  <c r="AA743" i="6"/>
  <c r="AA749" i="6"/>
  <c r="Z412" i="6"/>
  <c r="D408" i="55"/>
  <c r="AA419" i="6"/>
  <c r="AA411" i="6"/>
  <c r="AA413" i="6"/>
  <c r="AA418" i="6"/>
  <c r="AA409" i="6"/>
  <c r="AA416" i="6"/>
  <c r="AA415" i="6"/>
  <c r="AA417" i="6"/>
  <c r="AA410" i="6"/>
  <c r="AA408" i="6"/>
  <c r="AA414" i="6"/>
  <c r="AA412" i="6"/>
  <c r="D410" i="55"/>
  <c r="AA421" i="6"/>
  <c r="D412" i="55"/>
  <c r="AA423" i="6"/>
  <c r="D414" i="55"/>
  <c r="AA425" i="6"/>
  <c r="Z416" i="6"/>
  <c r="Z420" i="6"/>
  <c r="Z424" i="6"/>
  <c r="Z428" i="6"/>
  <c r="Z432" i="6"/>
  <c r="Z436" i="6"/>
  <c r="Z440" i="6"/>
  <c r="Z444" i="6"/>
  <c r="Z448" i="6"/>
  <c r="Z452" i="6"/>
  <c r="Z456" i="6"/>
  <c r="Z460" i="6"/>
  <c r="Z464" i="6"/>
  <c r="Z468" i="6"/>
  <c r="Z472" i="6"/>
  <c r="Z476" i="6"/>
  <c r="Z480" i="6"/>
  <c r="Z484" i="6"/>
  <c r="Z488" i="6"/>
  <c r="Z492" i="6"/>
  <c r="Z496" i="6"/>
  <c r="Z502" i="6"/>
  <c r="Z506" i="6"/>
  <c r="Z510" i="6"/>
  <c r="Z514" i="6"/>
  <c r="Z518" i="6"/>
  <c r="Z522" i="6"/>
  <c r="Z526" i="6"/>
  <c r="Z530" i="6"/>
  <c r="Z534" i="6"/>
  <c r="Z538" i="6"/>
  <c r="Z542" i="6"/>
  <c r="Z546" i="6"/>
  <c r="Z550" i="6"/>
  <c r="Z554" i="6"/>
  <c r="Z558" i="6"/>
  <c r="D417" i="55"/>
  <c r="AA428" i="6"/>
  <c r="D419" i="55"/>
  <c r="AA430" i="6"/>
  <c r="D421" i="55"/>
  <c r="AA432" i="6"/>
  <c r="D423" i="55"/>
  <c r="AA434" i="6"/>
  <c r="D425" i="55"/>
  <c r="AA436" i="6"/>
  <c r="D427" i="55"/>
  <c r="AA438" i="6"/>
  <c r="D429" i="55"/>
  <c r="AA440" i="6"/>
  <c r="D431" i="55"/>
  <c r="AA442" i="6"/>
  <c r="D433" i="55"/>
  <c r="AA444" i="6"/>
  <c r="D435" i="55"/>
  <c r="AA446" i="6"/>
  <c r="D437" i="55"/>
  <c r="AA448" i="6"/>
  <c r="D439" i="55"/>
  <c r="AA450" i="6"/>
  <c r="D441" i="55"/>
  <c r="AA452" i="6"/>
  <c r="D443" i="55"/>
  <c r="AA454" i="6"/>
  <c r="D445" i="55"/>
  <c r="AA456" i="6"/>
  <c r="AA458" i="6"/>
  <c r="D449" i="55"/>
  <c r="AA460" i="6"/>
  <c r="D451" i="55"/>
  <c r="AA462" i="6"/>
  <c r="D453" i="55"/>
  <c r="AA464" i="6"/>
  <c r="D455" i="55"/>
  <c r="AA466" i="6"/>
  <c r="D457" i="55"/>
  <c r="AA468" i="6"/>
  <c r="D459" i="55"/>
  <c r="AA470" i="6"/>
  <c r="D461" i="55"/>
  <c r="AA472" i="6"/>
  <c r="D463" i="55"/>
  <c r="AA474" i="6"/>
  <c r="D465" i="55"/>
  <c r="AA476" i="6"/>
  <c r="D467" i="55"/>
  <c r="AA478" i="6"/>
  <c r="D469" i="55"/>
  <c r="AA480" i="6"/>
  <c r="D471" i="55"/>
  <c r="AA482" i="6"/>
  <c r="D473" i="55"/>
  <c r="AA484" i="6"/>
  <c r="D475" i="55"/>
  <c r="AA486" i="6"/>
  <c r="D477" i="55"/>
  <c r="AA488" i="6"/>
  <c r="D479" i="55"/>
  <c r="AA490" i="6"/>
  <c r="D481" i="55"/>
  <c r="AA492" i="6"/>
  <c r="D483" i="55"/>
  <c r="AA494" i="6"/>
  <c r="D485" i="55"/>
  <c r="AA496" i="6"/>
  <c r="D487" i="55"/>
  <c r="AA498" i="6"/>
  <c r="D489" i="55"/>
  <c r="AA500" i="6"/>
  <c r="D491" i="55"/>
  <c r="AA502" i="6"/>
  <c r="D493" i="55"/>
  <c r="AA504" i="6"/>
  <c r="D495" i="55"/>
  <c r="AA506" i="6"/>
  <c r="D497" i="55"/>
  <c r="AA508" i="6"/>
  <c r="AA510" i="6"/>
  <c r="AA512" i="6"/>
  <c r="AA514" i="6"/>
  <c r="AA516" i="6"/>
  <c r="AA518" i="6"/>
  <c r="AA520" i="6"/>
  <c r="AA522" i="6"/>
  <c r="AA524" i="6"/>
  <c r="AA526" i="6"/>
  <c r="AA528" i="6"/>
  <c r="AA530" i="6"/>
  <c r="AA532" i="6"/>
  <c r="AA534" i="6"/>
  <c r="AA536" i="6"/>
  <c r="AA538" i="6"/>
  <c r="AA540" i="6"/>
  <c r="AA542" i="6"/>
  <c r="AA544" i="6"/>
  <c r="AA546" i="6"/>
  <c r="AA548" i="6"/>
  <c r="AA550" i="6"/>
  <c r="AA552" i="6"/>
  <c r="AA554" i="6"/>
  <c r="AA556" i="6"/>
  <c r="AA558" i="6"/>
  <c r="AA560" i="6"/>
  <c r="AA562" i="6"/>
  <c r="AA564" i="6"/>
  <c r="AA566" i="6"/>
  <c r="AA568" i="6"/>
  <c r="AA570" i="6"/>
  <c r="AA572" i="6"/>
  <c r="AA574" i="6"/>
  <c r="AA576" i="6"/>
  <c r="AA578" i="6"/>
  <c r="AA580" i="6"/>
  <c r="AA582" i="6"/>
  <c r="AA584" i="6"/>
  <c r="AA586" i="6"/>
  <c r="AA588" i="6"/>
  <c r="AA590" i="6"/>
  <c r="AA592" i="6"/>
  <c r="AA594" i="6"/>
  <c r="AA596" i="6"/>
  <c r="AA598" i="6"/>
  <c r="AA600" i="6"/>
  <c r="AA602" i="6"/>
  <c r="AA604" i="6"/>
  <c r="AA606" i="6"/>
  <c r="AA608" i="6"/>
  <c r="AA610" i="6"/>
  <c r="AA612" i="6"/>
  <c r="AA614" i="6"/>
  <c r="AA616" i="6"/>
  <c r="AA618" i="6"/>
  <c r="AA620" i="6"/>
  <c r="AA622" i="6"/>
  <c r="AA624" i="6"/>
  <c r="AA626" i="6"/>
  <c r="AA628" i="6"/>
  <c r="AA630" i="6"/>
  <c r="AA632" i="6"/>
  <c r="AA634" i="6"/>
  <c r="AA636" i="6"/>
  <c r="AA638" i="6"/>
  <c r="AA640" i="6"/>
  <c r="AA642" i="6"/>
  <c r="AA644" i="6"/>
  <c r="AA646" i="6"/>
  <c r="AA648" i="6"/>
  <c r="AA650" i="6"/>
  <c r="AA652" i="6"/>
  <c r="AA654" i="6"/>
  <c r="AA656" i="6"/>
  <c r="AA658" i="6"/>
  <c r="AA660" i="6"/>
  <c r="AA662" i="6"/>
  <c r="AA664" i="6"/>
  <c r="AA666" i="6"/>
  <c r="AA668" i="6"/>
  <c r="AA670" i="6"/>
  <c r="AA672" i="6"/>
  <c r="AA674" i="6"/>
  <c r="AA676" i="6"/>
  <c r="AA678" i="6"/>
  <c r="AA680" i="6"/>
  <c r="AA682" i="6"/>
  <c r="AA684" i="6"/>
  <c r="AA686" i="6"/>
  <c r="AA688" i="6"/>
  <c r="AA690" i="6"/>
  <c r="AA692" i="6"/>
  <c r="AA694" i="6"/>
  <c r="AA696" i="6"/>
  <c r="AA698" i="6"/>
  <c r="AA700" i="6"/>
  <c r="AA702" i="6"/>
  <c r="AA704" i="6"/>
  <c r="AA706" i="6"/>
  <c r="AA708" i="6"/>
  <c r="AA710" i="6"/>
  <c r="AA712" i="6"/>
  <c r="AA714" i="6"/>
  <c r="AA716" i="6"/>
  <c r="AA718" i="6"/>
  <c r="AA720" i="6"/>
  <c r="AA722" i="6"/>
  <c r="AA724" i="6"/>
  <c r="AA726" i="6"/>
  <c r="AA728" i="6"/>
  <c r="AA730" i="6"/>
  <c r="AA732" i="6"/>
  <c r="AA734" i="6"/>
  <c r="AA736" i="6"/>
  <c r="AA738" i="6"/>
  <c r="AA740" i="6"/>
  <c r="AA742" i="6"/>
  <c r="AA744" i="6"/>
  <c r="AA746" i="6"/>
  <c r="AA748" i="6"/>
  <c r="AA750" i="6"/>
  <c r="Z560" i="6"/>
  <c r="Z564" i="6"/>
  <c r="Z568" i="6"/>
  <c r="Z572" i="6"/>
  <c r="Z576" i="6"/>
  <c r="Z580" i="6"/>
  <c r="Z584" i="6"/>
  <c r="Z588" i="6"/>
  <c r="Z592" i="6"/>
  <c r="Z596" i="6"/>
  <c r="Z600" i="6"/>
  <c r="Z604" i="6"/>
  <c r="Z608" i="6"/>
  <c r="Z609" i="6"/>
  <c r="Z611" i="6"/>
  <c r="Z613" i="6"/>
  <c r="Z615" i="6"/>
  <c r="Z617" i="6"/>
  <c r="Z619" i="6"/>
  <c r="Z621" i="6"/>
  <c r="Z623" i="6"/>
  <c r="Z625" i="6"/>
  <c r="Z627" i="6"/>
  <c r="Z629" i="6"/>
  <c r="Z631" i="6"/>
  <c r="Z633" i="6"/>
  <c r="Z635" i="6"/>
  <c r="Z637" i="6"/>
  <c r="Z639" i="6"/>
  <c r="Z641" i="6"/>
  <c r="Z643" i="6"/>
  <c r="Z645" i="6"/>
  <c r="Z647" i="6"/>
  <c r="Z649" i="6"/>
  <c r="Z651" i="6"/>
  <c r="Z653" i="6"/>
  <c r="Z655" i="6"/>
  <c r="Z657" i="6"/>
  <c r="Z659" i="6"/>
  <c r="Z661" i="6"/>
  <c r="Z663" i="6"/>
  <c r="Z665" i="6"/>
  <c r="Z667" i="6"/>
  <c r="Z669" i="6"/>
  <c r="Z671" i="6"/>
  <c r="Z673" i="6"/>
  <c r="Z675" i="6"/>
  <c r="Z677" i="6"/>
  <c r="Z679" i="6"/>
  <c r="Z681" i="6"/>
  <c r="Z683" i="6"/>
  <c r="Z685" i="6"/>
  <c r="Z687" i="6"/>
  <c r="Z689" i="6"/>
  <c r="Z691" i="6"/>
  <c r="Z693" i="6"/>
  <c r="Z695" i="6"/>
  <c r="Z697" i="6"/>
  <c r="Z699" i="6"/>
  <c r="Z701" i="6"/>
  <c r="Z703" i="6"/>
  <c r="Z705" i="6"/>
  <c r="Z707" i="6"/>
  <c r="Z709" i="6"/>
  <c r="Z711" i="6"/>
  <c r="Z713" i="6"/>
  <c r="Z715" i="6"/>
  <c r="Z717" i="6"/>
  <c r="Z719" i="6"/>
  <c r="Z721" i="6"/>
  <c r="Z723" i="6"/>
  <c r="Z725" i="6"/>
  <c r="Z727" i="6"/>
  <c r="Z729" i="6"/>
  <c r="Z731" i="6"/>
  <c r="Z733" i="6"/>
  <c r="Z735" i="6"/>
  <c r="Z737" i="6"/>
  <c r="Z739" i="6"/>
  <c r="Z741" i="6"/>
  <c r="Z743" i="6"/>
  <c r="Z745" i="6"/>
  <c r="Z747" i="6"/>
  <c r="Z749" i="6"/>
  <c r="D411" i="55"/>
  <c r="AA422" i="6"/>
  <c r="D415" i="55"/>
  <c r="AA426" i="6"/>
  <c r="D416" i="55"/>
  <c r="AA427" i="6"/>
  <c r="D420" i="55"/>
  <c r="AA431" i="6"/>
  <c r="D426" i="55"/>
  <c r="AA437" i="6"/>
  <c r="D432" i="55"/>
  <c r="AA443" i="6"/>
  <c r="D436" i="55"/>
  <c r="AA447" i="6"/>
  <c r="D440" i="55"/>
  <c r="AA451" i="6"/>
  <c r="D446" i="55"/>
  <c r="AA457" i="6"/>
  <c r="D448" i="55"/>
  <c r="AA459" i="6"/>
  <c r="D454" i="55"/>
  <c r="AA465" i="6"/>
  <c r="D460" i="55"/>
  <c r="AA471" i="6"/>
  <c r="D466" i="55"/>
  <c r="AA477" i="6"/>
  <c r="D470" i="55"/>
  <c r="AA481" i="6"/>
  <c r="D474" i="55"/>
  <c r="AA485" i="6"/>
  <c r="D480" i="55"/>
  <c r="AA491" i="6"/>
  <c r="D486" i="55"/>
  <c r="AA497" i="6"/>
  <c r="D492" i="55"/>
  <c r="AA503" i="6"/>
  <c r="D498" i="55"/>
  <c r="AA509" i="6"/>
  <c r="AA515" i="6"/>
  <c r="AA521" i="6"/>
  <c r="AA525" i="6"/>
  <c r="AA529" i="6"/>
  <c r="AA535" i="6"/>
  <c r="AA541" i="6"/>
  <c r="AA547" i="6"/>
  <c r="AA553" i="6"/>
  <c r="AA555" i="6"/>
  <c r="AA559" i="6"/>
  <c r="AA563" i="6"/>
  <c r="AA567" i="6"/>
  <c r="AA573" i="6"/>
  <c r="AA577" i="6"/>
  <c r="AA581" i="6"/>
  <c r="AA587" i="6"/>
  <c r="AA589" i="6"/>
  <c r="AA595" i="6"/>
  <c r="AA601" i="6"/>
  <c r="AA607" i="6"/>
  <c r="AA611" i="6"/>
  <c r="AA617" i="6"/>
  <c r="AA621" i="6"/>
  <c r="AA627" i="6"/>
  <c r="AA633" i="6"/>
  <c r="AA635" i="6"/>
  <c r="AA641" i="6"/>
  <c r="AA647" i="6"/>
  <c r="AA653" i="6"/>
  <c r="AA659" i="6"/>
  <c r="AA663" i="6"/>
  <c r="AA667" i="6"/>
  <c r="AA673" i="6"/>
  <c r="AA679" i="6"/>
  <c r="AA683" i="6"/>
  <c r="AA689" i="6"/>
  <c r="AA693" i="6"/>
  <c r="AA699" i="6"/>
  <c r="AA703" i="6"/>
  <c r="AA709" i="6"/>
  <c r="AA713" i="6"/>
  <c r="AA719" i="6"/>
  <c r="AA725" i="6"/>
  <c r="AA731" i="6"/>
  <c r="AA735" i="6"/>
  <c r="AA739" i="6"/>
  <c r="AA745" i="6"/>
  <c r="Z692" i="6"/>
  <c r="Z411" i="6"/>
  <c r="Z415" i="6"/>
  <c r="Z419" i="6"/>
  <c r="Z423" i="6"/>
  <c r="Z427" i="6"/>
  <c r="Z431" i="6"/>
  <c r="Z435" i="6"/>
  <c r="Z439" i="6"/>
  <c r="Z443" i="6"/>
  <c r="Z447" i="6"/>
  <c r="Z451" i="6"/>
  <c r="Z455" i="6"/>
  <c r="Z459" i="6"/>
  <c r="Z463" i="6"/>
  <c r="Z467" i="6"/>
  <c r="Z471" i="6"/>
  <c r="Z475" i="6"/>
  <c r="Z479" i="6"/>
  <c r="Z483" i="6"/>
  <c r="Z487" i="6"/>
  <c r="Z491" i="6"/>
  <c r="Z495" i="6"/>
  <c r="Z501" i="6"/>
  <c r="Z505" i="6"/>
  <c r="Z509" i="6"/>
  <c r="Z513" i="6"/>
  <c r="Z517" i="6"/>
  <c r="Z521" i="6"/>
  <c r="Z525" i="6"/>
  <c r="Z529" i="6"/>
  <c r="Z533" i="6"/>
  <c r="Z537" i="6"/>
  <c r="Z541" i="6"/>
  <c r="Z545" i="6"/>
  <c r="Z549" i="6"/>
  <c r="Z553" i="6"/>
  <c r="Z557" i="6"/>
  <c r="Z559" i="6"/>
  <c r="Z563" i="6"/>
  <c r="Z567" i="6"/>
  <c r="Z571" i="6"/>
  <c r="Z575" i="6"/>
  <c r="Z579" i="6"/>
  <c r="Z583" i="6"/>
  <c r="Z587" i="6"/>
  <c r="Z591" i="6"/>
  <c r="Z595" i="6"/>
  <c r="Z599" i="6"/>
  <c r="Z603" i="6"/>
  <c r="Z607" i="6"/>
  <c r="AM53" i="19"/>
  <c r="AM54" i="19" s="1"/>
  <c r="AM55" i="19" s="1"/>
  <c r="AM56" i="19" s="1"/>
  <c r="AM57" i="19" s="1"/>
  <c r="AM58" i="19" s="1"/>
  <c r="AM59" i="19" s="1"/>
  <c r="AM60" i="19" s="1"/>
  <c r="AM61" i="19" s="1"/>
  <c r="AM62" i="19" s="1"/>
  <c r="AM63" i="19" s="1"/>
  <c r="AM64" i="19" s="1"/>
  <c r="AM65" i="19" s="1"/>
  <c r="AM66" i="19" s="1"/>
  <c r="AM67" i="19" s="1"/>
  <c r="AM68" i="19" s="1"/>
  <c r="AM69" i="19" s="1"/>
  <c r="AM70" i="19" s="1"/>
  <c r="AM71" i="19" s="1"/>
  <c r="AM72" i="19" s="1"/>
  <c r="AM73" i="19" s="1"/>
  <c r="AM74" i="19" s="1"/>
  <c r="AM75" i="19" s="1"/>
  <c r="AM76" i="19" s="1"/>
  <c r="AM77" i="19" s="1"/>
  <c r="AM78" i="19" s="1"/>
  <c r="AQ49" i="19"/>
  <c r="AQ51" i="19" s="1"/>
  <c r="AQ52" i="19" s="1"/>
  <c r="AN49" i="19"/>
  <c r="AN51" i="19" s="1"/>
  <c r="AO49" i="19"/>
  <c r="AO51" i="19" s="1"/>
  <c r="AO52" i="19" s="1"/>
  <c r="AL49" i="19"/>
  <c r="AL51" i="19" s="1"/>
  <c r="AL52" i="19" s="1"/>
  <c r="D730" i="6"/>
  <c r="D734" i="6"/>
  <c r="P408" i="6"/>
  <c r="P410" i="6"/>
  <c r="P412" i="6"/>
  <c r="P414" i="6"/>
  <c r="P425" i="6"/>
  <c r="P427" i="6"/>
  <c r="P429" i="6"/>
  <c r="P431" i="6"/>
  <c r="P433" i="6"/>
  <c r="P435" i="6"/>
  <c r="P437" i="6"/>
  <c r="P439" i="6"/>
  <c r="P441" i="6"/>
  <c r="P443" i="6"/>
  <c r="P445" i="6"/>
  <c r="P447" i="6"/>
  <c r="P449" i="6"/>
  <c r="P451" i="6"/>
  <c r="P453" i="6"/>
  <c r="P455" i="6"/>
  <c r="P457" i="6"/>
  <c r="P459" i="6"/>
  <c r="P461" i="6"/>
  <c r="P463" i="6"/>
  <c r="P465" i="6"/>
  <c r="P467" i="6"/>
  <c r="P469" i="6"/>
  <c r="P471" i="6"/>
  <c r="P473" i="6"/>
  <c r="P475" i="6"/>
  <c r="P477" i="6"/>
  <c r="P479" i="6"/>
  <c r="P481" i="6"/>
  <c r="P483" i="6"/>
  <c r="P485" i="6"/>
  <c r="P487" i="6"/>
  <c r="P489" i="6"/>
  <c r="P491" i="6"/>
  <c r="P493" i="6"/>
  <c r="P495" i="6"/>
  <c r="P497" i="6"/>
  <c r="P499" i="6"/>
  <c r="P501" i="6"/>
  <c r="P503" i="6"/>
  <c r="P505" i="6"/>
  <c r="P507" i="6"/>
  <c r="P509" i="6"/>
  <c r="P511" i="6"/>
  <c r="P513" i="6"/>
  <c r="P515" i="6"/>
  <c r="P517" i="6"/>
  <c r="P519" i="6"/>
  <c r="P521" i="6"/>
  <c r="P523" i="6"/>
  <c r="P525" i="6"/>
  <c r="P527" i="6"/>
  <c r="P529" i="6"/>
  <c r="P531" i="6"/>
  <c r="P533" i="6"/>
  <c r="P535" i="6"/>
  <c r="P537" i="6"/>
  <c r="P539" i="6"/>
  <c r="P541" i="6"/>
  <c r="P543" i="6"/>
  <c r="P545" i="6"/>
  <c r="P547" i="6"/>
  <c r="P409" i="6"/>
  <c r="P413" i="6"/>
  <c r="P415" i="6"/>
  <c r="P416" i="6"/>
  <c r="P418" i="6"/>
  <c r="P420" i="6"/>
  <c r="P422" i="6"/>
  <c r="P424" i="6"/>
  <c r="P426" i="6"/>
  <c r="P428" i="6"/>
  <c r="P430" i="6"/>
  <c r="P432" i="6"/>
  <c r="P434" i="6"/>
  <c r="P436" i="6"/>
  <c r="P438" i="6"/>
  <c r="P440" i="6"/>
  <c r="P442" i="6"/>
  <c r="P444" i="6"/>
  <c r="P446" i="6"/>
  <c r="P448" i="6"/>
  <c r="P450" i="6"/>
  <c r="P452" i="6"/>
  <c r="P454" i="6"/>
  <c r="P456" i="6"/>
  <c r="P458" i="6"/>
  <c r="P460" i="6"/>
  <c r="P462" i="6"/>
  <c r="P464" i="6"/>
  <c r="P466" i="6"/>
  <c r="P468" i="6"/>
  <c r="P470" i="6"/>
  <c r="P472" i="6"/>
  <c r="P474" i="6"/>
  <c r="P476" i="6"/>
  <c r="P478" i="6"/>
  <c r="P480" i="6"/>
  <c r="P482" i="6"/>
  <c r="P484" i="6"/>
  <c r="P486" i="6"/>
  <c r="P488" i="6"/>
  <c r="P490" i="6"/>
  <c r="P492" i="6"/>
  <c r="P494" i="6"/>
  <c r="P496" i="6"/>
  <c r="P498" i="6"/>
  <c r="P500" i="6"/>
  <c r="P502" i="6"/>
  <c r="P504" i="6"/>
  <c r="P506" i="6"/>
  <c r="P508" i="6"/>
  <c r="P510" i="6"/>
  <c r="P512" i="6"/>
  <c r="P514" i="6"/>
  <c r="P516" i="6"/>
  <c r="P518" i="6"/>
  <c r="P520" i="6"/>
  <c r="P522" i="6"/>
  <c r="P524" i="6"/>
  <c r="P526" i="6"/>
  <c r="P528" i="6"/>
  <c r="P530" i="6"/>
  <c r="P532" i="6"/>
  <c r="P534" i="6"/>
  <c r="P536" i="6"/>
  <c r="P538" i="6"/>
  <c r="P540" i="6"/>
  <c r="P542" i="6"/>
  <c r="P544" i="6"/>
  <c r="P546" i="6"/>
  <c r="D738" i="6"/>
  <c r="AP49" i="19"/>
  <c r="AP51" i="19" s="1"/>
  <c r="AP52" i="19" s="1"/>
  <c r="AK49" i="19"/>
  <c r="AK51" i="19" s="1"/>
  <c r="AK52" i="19" s="1"/>
  <c r="AJ49" i="19"/>
  <c r="AJ51" i="19" s="1"/>
  <c r="AJ52" i="19" s="1"/>
  <c r="V402" i="21"/>
  <c r="V403" i="21"/>
  <c r="V400" i="21"/>
  <c r="V401" i="21"/>
  <c r="D244" i="6"/>
  <c r="D248" i="6"/>
  <c r="D512" i="6"/>
  <c r="D516" i="6"/>
  <c r="D520" i="6"/>
  <c r="D524" i="6"/>
  <c r="D528" i="6"/>
  <c r="D532" i="6"/>
  <c r="D536" i="6"/>
  <c r="D540" i="6"/>
  <c r="D544" i="6"/>
  <c r="D548" i="6"/>
  <c r="D552" i="6"/>
  <c r="D556" i="6"/>
  <c r="D598" i="6"/>
  <c r="D602" i="6"/>
  <c r="D606" i="6"/>
  <c r="D610" i="6"/>
  <c r="D614" i="6"/>
  <c r="D618" i="6"/>
  <c r="D622" i="6"/>
  <c r="D626" i="6"/>
  <c r="D630" i="6"/>
  <c r="D634" i="6"/>
  <c r="D638" i="6"/>
  <c r="D642" i="6"/>
  <c r="D646" i="6"/>
  <c r="D650" i="6"/>
  <c r="D654" i="6"/>
  <c r="D658" i="6"/>
  <c r="D662" i="6"/>
  <c r="D666" i="6"/>
  <c r="D670" i="6"/>
  <c r="D674" i="6"/>
  <c r="D678" i="6"/>
  <c r="D682" i="6"/>
  <c r="D686" i="6"/>
  <c r="D690" i="6"/>
  <c r="D694" i="6"/>
  <c r="D698" i="6"/>
  <c r="D702" i="6"/>
  <c r="D704" i="6"/>
  <c r="D708" i="6"/>
  <c r="D712" i="6"/>
  <c r="D716" i="6"/>
  <c r="D720" i="6"/>
  <c r="D724" i="6"/>
  <c r="D728" i="6"/>
  <c r="D732" i="6"/>
  <c r="D736" i="6"/>
  <c r="D515" i="6"/>
  <c r="D519" i="6"/>
  <c r="D523" i="6"/>
  <c r="D527" i="6"/>
  <c r="D531" i="6"/>
  <c r="D535" i="6"/>
  <c r="D539" i="6"/>
  <c r="D543" i="6"/>
  <c r="D547" i="6"/>
  <c r="D551" i="6"/>
  <c r="D555" i="6"/>
  <c r="D597" i="6"/>
  <c r="D601" i="6"/>
  <c r="D605" i="6"/>
  <c r="D609" i="6"/>
  <c r="D613" i="6"/>
  <c r="D617" i="6"/>
  <c r="D621" i="6"/>
  <c r="D625" i="6"/>
  <c r="D629" i="6"/>
  <c r="D633" i="6"/>
  <c r="D637" i="6"/>
  <c r="D641" i="6"/>
  <c r="D645" i="6"/>
  <c r="D649" i="6"/>
  <c r="D653" i="6"/>
  <c r="D657" i="6"/>
  <c r="D661" i="6"/>
  <c r="D665" i="6"/>
  <c r="D669" i="6"/>
  <c r="D673" i="6"/>
  <c r="D677" i="6"/>
  <c r="D681" i="6"/>
  <c r="D685" i="6"/>
  <c r="D689" i="6"/>
  <c r="D693" i="6"/>
  <c r="D697" i="6"/>
  <c r="D701" i="6"/>
  <c r="D703" i="6"/>
  <c r="D707" i="6"/>
  <c r="D711" i="6"/>
  <c r="D715" i="6"/>
  <c r="D719" i="6"/>
  <c r="D723" i="6"/>
  <c r="D727" i="6"/>
  <c r="D731" i="6"/>
  <c r="D735" i="6"/>
  <c r="D739" i="6"/>
  <c r="D48" i="6"/>
  <c r="D60" i="6"/>
  <c r="D68" i="6"/>
  <c r="D76" i="6"/>
  <c r="D88" i="6"/>
  <c r="D100" i="6"/>
  <c r="D108" i="6"/>
  <c r="D116" i="6"/>
  <c r="D124" i="6"/>
  <c r="D136" i="6"/>
  <c r="D144" i="6"/>
  <c r="D156" i="6"/>
  <c r="D164" i="6"/>
  <c r="D172" i="6"/>
  <c r="D180" i="6"/>
  <c r="D188" i="6"/>
  <c r="D196" i="6"/>
  <c r="D208" i="6"/>
  <c r="D220" i="6"/>
  <c r="D228" i="6"/>
  <c r="D236" i="6"/>
  <c r="D562" i="6"/>
  <c r="D566" i="6"/>
  <c r="D570" i="6"/>
  <c r="D574" i="6"/>
  <c r="D578" i="6"/>
  <c r="D582" i="6"/>
  <c r="D586" i="6"/>
  <c r="D590" i="6"/>
  <c r="D594" i="6"/>
  <c r="D44" i="6"/>
  <c r="D52" i="6"/>
  <c r="D56" i="6"/>
  <c r="D64" i="6"/>
  <c r="D72" i="6"/>
  <c r="D80" i="6"/>
  <c r="D84" i="6"/>
  <c r="D92" i="6"/>
  <c r="D96" i="6"/>
  <c r="D104" i="6"/>
  <c r="D112" i="6"/>
  <c r="D120" i="6"/>
  <c r="D128" i="6"/>
  <c r="D132" i="6"/>
  <c r="D140" i="6"/>
  <c r="D148" i="6"/>
  <c r="D152" i="6"/>
  <c r="D160" i="6"/>
  <c r="D168" i="6"/>
  <c r="D176" i="6"/>
  <c r="D184" i="6"/>
  <c r="D192" i="6"/>
  <c r="D200" i="6"/>
  <c r="D204" i="6"/>
  <c r="D212" i="6"/>
  <c r="D216" i="6"/>
  <c r="D224" i="6"/>
  <c r="D232" i="6"/>
  <c r="D240" i="6"/>
  <c r="D29" i="6"/>
  <c r="D561" i="6"/>
  <c r="D565" i="6"/>
  <c r="D569" i="6"/>
  <c r="D573" i="6"/>
  <c r="D577" i="6"/>
  <c r="D581" i="6"/>
  <c r="D585" i="6"/>
  <c r="D589" i="6"/>
  <c r="D593" i="6"/>
  <c r="D252" i="6"/>
  <c r="D256" i="6"/>
  <c r="D260" i="6"/>
  <c r="D264" i="6"/>
  <c r="D268" i="6"/>
  <c r="D272" i="6"/>
  <c r="D276" i="6"/>
  <c r="D280" i="6"/>
  <c r="D284" i="6"/>
  <c r="D288" i="6"/>
  <c r="D292" i="6"/>
  <c r="D296" i="6"/>
  <c r="D300" i="6"/>
  <c r="D304" i="6"/>
  <c r="D308" i="6"/>
  <c r="D312" i="6"/>
  <c r="D316" i="6"/>
  <c r="D320" i="6"/>
  <c r="D324" i="6"/>
  <c r="D328" i="6"/>
  <c r="D332" i="6"/>
  <c r="D336" i="6"/>
  <c r="D340" i="6"/>
  <c r="D344" i="6"/>
  <c r="D348" i="6"/>
  <c r="D352" i="6"/>
  <c r="D526" i="6"/>
  <c r="D530" i="6"/>
  <c r="D534" i="6"/>
  <c r="D538" i="6"/>
  <c r="D542" i="6"/>
  <c r="D546" i="6"/>
  <c r="D550" i="6"/>
  <c r="D554" i="6"/>
  <c r="D558" i="6"/>
  <c r="D560" i="6"/>
  <c r="D564" i="6"/>
  <c r="D568" i="6"/>
  <c r="D572" i="6"/>
  <c r="D576" i="6"/>
  <c r="D580" i="6"/>
  <c r="D584" i="6"/>
  <c r="D588" i="6"/>
  <c r="D592" i="6"/>
  <c r="D596" i="6"/>
  <c r="D600" i="6"/>
  <c r="D604" i="6"/>
  <c r="D608" i="6"/>
  <c r="D612" i="6"/>
  <c r="D616" i="6"/>
  <c r="D620" i="6"/>
  <c r="D624" i="6"/>
  <c r="D628" i="6"/>
  <c r="D632" i="6"/>
  <c r="D636" i="6"/>
  <c r="D640" i="6"/>
  <c r="D644" i="6"/>
  <c r="D648" i="6"/>
  <c r="D652" i="6"/>
  <c r="D656" i="6"/>
  <c r="D660" i="6"/>
  <c r="D664" i="6"/>
  <c r="D668" i="6"/>
  <c r="D705" i="6"/>
  <c r="D709" i="6"/>
  <c r="D713" i="6"/>
  <c r="D717" i="6"/>
  <c r="D721" i="6"/>
  <c r="D725" i="6"/>
  <c r="D729" i="6"/>
  <c r="D733" i="6"/>
  <c r="D737" i="6"/>
  <c r="D672" i="6"/>
  <c r="D676" i="6"/>
  <c r="D680" i="6"/>
  <c r="D684" i="6"/>
  <c r="D688" i="6"/>
  <c r="D692" i="6"/>
  <c r="D696" i="6"/>
  <c r="D700" i="6"/>
  <c r="D406" i="6"/>
  <c r="D410" i="6"/>
  <c r="D414" i="6"/>
  <c r="D31" i="6"/>
  <c r="D514" i="6"/>
  <c r="D518" i="6"/>
  <c r="D522" i="6"/>
  <c r="D32" i="6"/>
  <c r="D36" i="6"/>
  <c r="D40" i="6"/>
  <c r="D356" i="6"/>
  <c r="D360" i="6"/>
  <c r="D364" i="6"/>
  <c r="D368" i="6"/>
  <c r="D372" i="6"/>
  <c r="D376" i="6"/>
  <c r="D384" i="6"/>
  <c r="BA49" i="64" s="1"/>
  <c r="D388" i="6"/>
  <c r="D392" i="6"/>
  <c r="D396" i="6"/>
  <c r="AT50" i="19"/>
  <c r="D404" i="6"/>
  <c r="D408" i="6"/>
  <c r="D412" i="6"/>
  <c r="BF45" i="19"/>
  <c r="P417" i="6"/>
  <c r="P419" i="6"/>
  <c r="P421" i="6"/>
  <c r="P423" i="6"/>
  <c r="D399" i="6"/>
  <c r="J288" i="5"/>
  <c r="J290" i="5"/>
  <c r="J292" i="5"/>
  <c r="J294" i="5"/>
  <c r="J296" i="5"/>
  <c r="J298" i="5"/>
  <c r="J300" i="5"/>
  <c r="J302" i="5"/>
  <c r="J304" i="5"/>
  <c r="J306" i="5"/>
  <c r="J308" i="5"/>
  <c r="J310" i="5"/>
  <c r="J312" i="5"/>
  <c r="J314" i="5"/>
  <c r="J316" i="5"/>
  <c r="J318" i="5"/>
  <c r="J320" i="5"/>
  <c r="J322" i="5"/>
  <c r="J324" i="5"/>
  <c r="J326" i="5"/>
  <c r="J328" i="5"/>
  <c r="J330" i="5"/>
  <c r="J332" i="5"/>
  <c r="J334" i="5"/>
  <c r="J336" i="5"/>
  <c r="J338" i="5"/>
  <c r="J340" i="5"/>
  <c r="J342" i="5"/>
  <c r="J344" i="5"/>
  <c r="J262" i="5"/>
  <c r="J264" i="5"/>
  <c r="J266" i="5"/>
  <c r="J268" i="5"/>
  <c r="J270" i="5"/>
  <c r="J272" i="5"/>
  <c r="J274" i="5"/>
  <c r="J276" i="5"/>
  <c r="J278" i="5"/>
  <c r="J280" i="5"/>
  <c r="J282" i="5"/>
  <c r="J284" i="5"/>
  <c r="J286" i="5"/>
  <c r="S66" i="21"/>
  <c r="S68" i="21"/>
  <c r="S70" i="21"/>
  <c r="S72" i="21"/>
  <c r="S74" i="21"/>
  <c r="S76" i="21"/>
  <c r="S78" i="21"/>
  <c r="S80" i="21"/>
  <c r="S82" i="21"/>
  <c r="S84" i="21"/>
  <c r="S86" i="21"/>
  <c r="S88" i="21"/>
  <c r="S90" i="21"/>
  <c r="S92" i="21"/>
  <c r="S94" i="21"/>
  <c r="S96" i="21"/>
  <c r="S98" i="21"/>
  <c r="S100" i="21"/>
  <c r="S102" i="21"/>
  <c r="S104" i="21"/>
  <c r="S106" i="21"/>
  <c r="S108" i="21"/>
  <c r="S110" i="21"/>
  <c r="S112" i="21"/>
  <c r="S114" i="21"/>
  <c r="S116" i="21"/>
  <c r="S118" i="21"/>
  <c r="S120" i="21"/>
  <c r="S122" i="21"/>
  <c r="S124" i="21"/>
  <c r="S126" i="21"/>
  <c r="S128" i="21"/>
  <c r="S130" i="21"/>
  <c r="S132" i="21"/>
  <c r="S134" i="21"/>
  <c r="S136" i="21"/>
  <c r="S138" i="21"/>
  <c r="S140" i="21"/>
  <c r="S142" i="21"/>
  <c r="S144" i="21"/>
  <c r="S146" i="21"/>
  <c r="S148" i="21"/>
  <c r="S150" i="21"/>
  <c r="S152" i="21"/>
  <c r="S154" i="21"/>
  <c r="S156" i="21"/>
  <c r="S158" i="21"/>
  <c r="S160" i="21"/>
  <c r="S162" i="21"/>
  <c r="S164" i="21"/>
  <c r="S166" i="21"/>
  <c r="S168" i="21"/>
  <c r="S65" i="21"/>
  <c r="S67" i="21"/>
  <c r="S69" i="21"/>
  <c r="S71" i="21"/>
  <c r="S73" i="21"/>
  <c r="S75" i="21"/>
  <c r="S77" i="21"/>
  <c r="S79" i="21"/>
  <c r="S81" i="21"/>
  <c r="S83" i="21"/>
  <c r="S85" i="21"/>
  <c r="S87" i="21"/>
  <c r="S89" i="21"/>
  <c r="S91" i="21"/>
  <c r="S93" i="21"/>
  <c r="S95" i="21"/>
  <c r="S97" i="21"/>
  <c r="S99" i="21"/>
  <c r="S101" i="21"/>
  <c r="S103" i="21"/>
  <c r="S105" i="21"/>
  <c r="S107" i="21"/>
  <c r="S109" i="21"/>
  <c r="S111" i="21"/>
  <c r="S113" i="21"/>
  <c r="S115" i="21"/>
  <c r="S117" i="21"/>
  <c r="S119" i="21"/>
  <c r="S121" i="21"/>
  <c r="S123" i="21"/>
  <c r="S125" i="21"/>
  <c r="S127" i="21"/>
  <c r="S129" i="21"/>
  <c r="S131" i="21"/>
  <c r="S133" i="21"/>
  <c r="S135" i="21"/>
  <c r="S137" i="21"/>
  <c r="S139" i="21"/>
  <c r="S141" i="21"/>
  <c r="S143" i="21"/>
  <c r="S145" i="21"/>
  <c r="S147" i="21"/>
  <c r="S149" i="21"/>
  <c r="S151" i="21"/>
  <c r="S153" i="21"/>
  <c r="S155" i="21"/>
  <c r="S157" i="21"/>
  <c r="S159" i="21"/>
  <c r="S161" i="21"/>
  <c r="S163" i="21"/>
  <c r="S165" i="21"/>
  <c r="S167" i="21"/>
  <c r="S169" i="21"/>
  <c r="J182" i="21"/>
  <c r="S182" i="21" s="1"/>
  <c r="J184" i="21"/>
  <c r="S184" i="21" s="1"/>
  <c r="J186" i="21"/>
  <c r="S186" i="21" s="1"/>
  <c r="J188" i="21"/>
  <c r="S188" i="21" s="1"/>
  <c r="J190" i="21"/>
  <c r="S190" i="21" s="1"/>
  <c r="J192" i="21"/>
  <c r="S192" i="21" s="1"/>
  <c r="J194" i="21"/>
  <c r="J196" i="21"/>
  <c r="J198" i="21"/>
  <c r="J200" i="21"/>
  <c r="J202" i="21"/>
  <c r="J204" i="21"/>
  <c r="J206" i="21"/>
  <c r="J208" i="21"/>
  <c r="J210" i="21"/>
  <c r="J212" i="21"/>
  <c r="J214" i="21"/>
  <c r="J216" i="21"/>
  <c r="J218" i="21"/>
  <c r="J220" i="21"/>
  <c r="J222" i="21"/>
  <c r="J224" i="21"/>
  <c r="J226" i="21"/>
  <c r="J228" i="21"/>
  <c r="J230" i="21"/>
  <c r="J232" i="21"/>
  <c r="J234" i="21"/>
  <c r="J236" i="21"/>
  <c r="J238" i="21"/>
  <c r="J240" i="21"/>
  <c r="J242" i="21"/>
  <c r="J244" i="21"/>
  <c r="J246" i="21"/>
  <c r="J248" i="21"/>
  <c r="J250" i="21"/>
  <c r="J252" i="21"/>
  <c r="J254" i="21"/>
  <c r="J256" i="21"/>
  <c r="J258" i="21"/>
  <c r="J260" i="21"/>
  <c r="J262" i="21"/>
  <c r="J264" i="21"/>
  <c r="J266" i="21"/>
  <c r="J268" i="21"/>
  <c r="S54" i="21"/>
  <c r="S56" i="21"/>
  <c r="S58" i="21"/>
  <c r="S60" i="21"/>
  <c r="S62" i="21"/>
  <c r="S64" i="21"/>
  <c r="S170" i="21"/>
  <c r="S171" i="21"/>
  <c r="S172" i="21"/>
  <c r="S173" i="21"/>
  <c r="S174" i="21"/>
  <c r="S175" i="21"/>
  <c r="S176" i="21"/>
  <c r="S177" i="21"/>
  <c r="S178" i="21"/>
  <c r="S179" i="21"/>
  <c r="S180" i="21"/>
  <c r="S181" i="21"/>
  <c r="J198" i="5"/>
  <c r="J200" i="5"/>
  <c r="J202" i="5"/>
  <c r="J204" i="5"/>
  <c r="J206" i="5"/>
  <c r="J208" i="5"/>
  <c r="J210" i="5"/>
  <c r="J212" i="5"/>
  <c r="J214" i="5"/>
  <c r="J216" i="5"/>
  <c r="J218" i="5"/>
  <c r="J220" i="5"/>
  <c r="J222" i="5"/>
  <c r="J224" i="5"/>
  <c r="J226" i="5"/>
  <c r="J228" i="5"/>
  <c r="J230" i="5"/>
  <c r="J232" i="5"/>
  <c r="J234" i="5"/>
  <c r="J236" i="5"/>
  <c r="J238" i="5"/>
  <c r="J240" i="5"/>
  <c r="J242" i="5"/>
  <c r="J244" i="5"/>
  <c r="J246" i="5"/>
  <c r="J248" i="5"/>
  <c r="J250" i="5"/>
  <c r="J252" i="5"/>
  <c r="J254" i="5"/>
  <c r="J256" i="5"/>
  <c r="J258" i="5"/>
  <c r="J260" i="5"/>
  <c r="J9" i="5"/>
  <c r="Z9" i="21" s="1"/>
  <c r="J11" i="5"/>
  <c r="J13" i="5"/>
  <c r="J19" i="5"/>
  <c r="J149" i="5"/>
  <c r="Z149" i="21" s="1"/>
  <c r="J151" i="5"/>
  <c r="J153" i="5"/>
  <c r="J155" i="5"/>
  <c r="J157" i="5"/>
  <c r="Z157" i="21" s="1"/>
  <c r="J159" i="5"/>
  <c r="J161" i="5"/>
  <c r="J163" i="5"/>
  <c r="J165" i="5"/>
  <c r="J167" i="5"/>
  <c r="J169" i="5"/>
  <c r="J171" i="5"/>
  <c r="J173" i="5"/>
  <c r="J175" i="5"/>
  <c r="J177" i="5"/>
  <c r="J179" i="5"/>
  <c r="J181" i="5"/>
  <c r="J183" i="5"/>
  <c r="J185" i="5"/>
  <c r="J187" i="5"/>
  <c r="J189" i="5"/>
  <c r="J191" i="5"/>
  <c r="J193" i="5"/>
  <c r="J195" i="5"/>
  <c r="J347" i="5"/>
  <c r="J349" i="5"/>
  <c r="J351" i="5"/>
  <c r="J199" i="5"/>
  <c r="J201" i="5"/>
  <c r="J203" i="5"/>
  <c r="J205" i="5"/>
  <c r="J207" i="5"/>
  <c r="J209" i="5"/>
  <c r="J211" i="5"/>
  <c r="J213" i="5"/>
  <c r="J215" i="5"/>
  <c r="J217" i="5"/>
  <c r="J219" i="5"/>
  <c r="J221" i="5"/>
  <c r="J223" i="5"/>
  <c r="J225" i="5"/>
  <c r="J227" i="5"/>
  <c r="J229" i="5"/>
  <c r="J231" i="5"/>
  <c r="J233" i="5"/>
  <c r="J235" i="5"/>
  <c r="J237" i="5"/>
  <c r="J239" i="5"/>
  <c r="J241" i="5"/>
  <c r="J243" i="5"/>
  <c r="J245" i="5"/>
  <c r="J247" i="5"/>
  <c r="J249" i="5"/>
  <c r="J251" i="5"/>
  <c r="J253" i="5"/>
  <c r="J255" i="5"/>
  <c r="J257" i="5"/>
  <c r="J259" i="5"/>
  <c r="J261" i="5"/>
  <c r="J263" i="5"/>
  <c r="J265" i="5"/>
  <c r="J267" i="5"/>
  <c r="J269" i="5"/>
  <c r="J271" i="5"/>
  <c r="J273" i="5"/>
  <c r="J275" i="5"/>
  <c r="J277" i="5"/>
  <c r="J279" i="5"/>
  <c r="J281" i="5"/>
  <c r="J283" i="5"/>
  <c r="J285" i="5"/>
  <c r="J287" i="5"/>
  <c r="J289" i="5"/>
  <c r="J291" i="5"/>
  <c r="J293" i="5"/>
  <c r="J295" i="5"/>
  <c r="J297" i="5"/>
  <c r="J299" i="5"/>
  <c r="J301" i="5"/>
  <c r="J303" i="5"/>
  <c r="J305" i="5"/>
  <c r="J307" i="5"/>
  <c r="J309" i="5"/>
  <c r="J311" i="5"/>
  <c r="J313" i="5"/>
  <c r="J315" i="5"/>
  <c r="J317" i="5"/>
  <c r="J319" i="5"/>
  <c r="J321" i="5"/>
  <c r="J323" i="5"/>
  <c r="J325" i="5"/>
  <c r="J327" i="5"/>
  <c r="J329" i="5"/>
  <c r="J331" i="5"/>
  <c r="J333" i="5"/>
  <c r="J335" i="5"/>
  <c r="J337" i="5"/>
  <c r="J339" i="5"/>
  <c r="J341" i="5"/>
  <c r="J343" i="5"/>
  <c r="J345" i="5"/>
  <c r="U243" i="21"/>
  <c r="V243" i="21" s="1"/>
  <c r="U277" i="21"/>
  <c r="V277" i="21" s="1"/>
  <c r="U279" i="21"/>
  <c r="V279" i="21" s="1"/>
  <c r="J368" i="5"/>
  <c r="J370" i="5"/>
  <c r="J372" i="5"/>
  <c r="J374" i="5"/>
  <c r="J376" i="5"/>
  <c r="J378" i="5"/>
  <c r="J380" i="5"/>
  <c r="J382" i="5"/>
  <c r="J384" i="5"/>
  <c r="J386" i="5"/>
  <c r="J388" i="5"/>
  <c r="J390" i="5"/>
  <c r="J392" i="5"/>
  <c r="J394" i="5"/>
  <c r="J396" i="5"/>
  <c r="J398" i="5"/>
  <c r="J399" i="5"/>
  <c r="J197" i="5"/>
  <c r="J8" i="5"/>
  <c r="Z8" i="21" s="1"/>
  <c r="J10" i="5"/>
  <c r="Z10" i="21" s="1"/>
  <c r="J12" i="5"/>
  <c r="Z12" i="21" s="1"/>
  <c r="J14" i="5"/>
  <c r="Z14" i="21" s="1"/>
  <c r="J15" i="5"/>
  <c r="Z15" i="21" s="1"/>
  <c r="J16" i="5"/>
  <c r="Z16" i="21" s="1"/>
  <c r="J17" i="5"/>
  <c r="Z17" i="21" s="1"/>
  <c r="J18" i="5"/>
  <c r="Z18" i="21" s="1"/>
  <c r="J20" i="5"/>
  <c r="Z20" i="21" s="1"/>
  <c r="J21" i="5"/>
  <c r="Z21" i="21" s="1"/>
  <c r="J22" i="5"/>
  <c r="Z22" i="21" s="1"/>
  <c r="J23" i="5"/>
  <c r="Z23" i="21" s="1"/>
  <c r="J24" i="5"/>
  <c r="Z24" i="21" s="1"/>
  <c r="J25" i="5"/>
  <c r="Z25" i="21" s="1"/>
  <c r="J26" i="5"/>
  <c r="Z26" i="21" s="1"/>
  <c r="J27" i="5"/>
  <c r="Z27" i="21" s="1"/>
  <c r="J28" i="5"/>
  <c r="Z28" i="21" s="1"/>
  <c r="J29" i="5"/>
  <c r="Z29" i="21" s="1"/>
  <c r="J30" i="5"/>
  <c r="Z30" i="21" s="1"/>
  <c r="J31" i="5"/>
  <c r="Z31" i="21" s="1"/>
  <c r="J32" i="5"/>
  <c r="Z32" i="21" s="1"/>
  <c r="J33" i="5"/>
  <c r="Z33" i="21" s="1"/>
  <c r="J34" i="5"/>
  <c r="Z34" i="21" s="1"/>
  <c r="J35" i="5"/>
  <c r="Z35" i="21" s="1"/>
  <c r="J36" i="5"/>
  <c r="Z36" i="21" s="1"/>
  <c r="J37" i="5"/>
  <c r="Z37" i="21" s="1"/>
  <c r="J38" i="5"/>
  <c r="Z38" i="21" s="1"/>
  <c r="J39" i="5"/>
  <c r="Z39" i="21" s="1"/>
  <c r="J40" i="5"/>
  <c r="Z40" i="21" s="1"/>
  <c r="J41" i="5"/>
  <c r="Z41" i="21" s="1"/>
  <c r="J42" i="5"/>
  <c r="Z42" i="21" s="1"/>
  <c r="J43" i="5"/>
  <c r="Z43" i="21" s="1"/>
  <c r="J44" i="5"/>
  <c r="Z44" i="21" s="1"/>
  <c r="J45" i="5"/>
  <c r="Z45" i="21" s="1"/>
  <c r="J46" i="5"/>
  <c r="Z46" i="21" s="1"/>
  <c r="J47" i="5"/>
  <c r="Z47" i="21" s="1"/>
  <c r="J48" i="5"/>
  <c r="Z48" i="21" s="1"/>
  <c r="J49" i="5"/>
  <c r="Z49" i="21" s="1"/>
  <c r="J50" i="5"/>
  <c r="Z50" i="21" s="1"/>
  <c r="J51" i="5"/>
  <c r="Z51" i="21" s="1"/>
  <c r="J52" i="5"/>
  <c r="Z52" i="21" s="1"/>
  <c r="J53" i="5"/>
  <c r="Z53" i="21" s="1"/>
  <c r="J54" i="5"/>
  <c r="Z54" i="21" s="1"/>
  <c r="J55" i="5"/>
  <c r="Z55" i="21" s="1"/>
  <c r="J56" i="5"/>
  <c r="Z56" i="21" s="1"/>
  <c r="J57" i="5"/>
  <c r="Z57" i="21" s="1"/>
  <c r="J58" i="5"/>
  <c r="Z58" i="21" s="1"/>
  <c r="J59" i="5"/>
  <c r="Z59" i="21" s="1"/>
  <c r="J60" i="5"/>
  <c r="Z60" i="21" s="1"/>
  <c r="J61" i="5"/>
  <c r="Z61" i="21" s="1"/>
  <c r="J62" i="5"/>
  <c r="Z62" i="21" s="1"/>
  <c r="J63" i="5"/>
  <c r="Z63" i="21" s="1"/>
  <c r="J64" i="5"/>
  <c r="Z64" i="21" s="1"/>
  <c r="J65" i="5"/>
  <c r="Z65" i="21" s="1"/>
  <c r="J66" i="5"/>
  <c r="Z66" i="21" s="1"/>
  <c r="J67" i="5"/>
  <c r="Z67" i="21" s="1"/>
  <c r="J68" i="5"/>
  <c r="Z68" i="21" s="1"/>
  <c r="J69" i="5"/>
  <c r="Z69" i="21" s="1"/>
  <c r="J70" i="5"/>
  <c r="Z70" i="21" s="1"/>
  <c r="J71" i="5"/>
  <c r="Z71" i="21" s="1"/>
  <c r="J72" i="5"/>
  <c r="Z72" i="21" s="1"/>
  <c r="J73" i="5"/>
  <c r="Z73" i="21" s="1"/>
  <c r="J74" i="5"/>
  <c r="Z74" i="21" s="1"/>
  <c r="J75" i="5"/>
  <c r="Z75" i="21" s="1"/>
  <c r="J76" i="5"/>
  <c r="Z76" i="21" s="1"/>
  <c r="J77" i="5"/>
  <c r="Z77" i="21" s="1"/>
  <c r="J78" i="5"/>
  <c r="Z78" i="21" s="1"/>
  <c r="J79" i="5"/>
  <c r="Z79" i="21" s="1"/>
  <c r="J80" i="5"/>
  <c r="Z80" i="21" s="1"/>
  <c r="J81" i="5"/>
  <c r="Z81" i="21" s="1"/>
  <c r="J82" i="5"/>
  <c r="Z82" i="21" s="1"/>
  <c r="J83" i="5"/>
  <c r="Z83" i="21" s="1"/>
  <c r="J84" i="5"/>
  <c r="Z84" i="21" s="1"/>
  <c r="J85" i="5"/>
  <c r="Z85" i="21" s="1"/>
  <c r="J86" i="5"/>
  <c r="Z86" i="21" s="1"/>
  <c r="J87" i="5"/>
  <c r="Z87" i="21" s="1"/>
  <c r="J88" i="5"/>
  <c r="Z88" i="21" s="1"/>
  <c r="J89" i="5"/>
  <c r="Z89" i="21" s="1"/>
  <c r="J90" i="5"/>
  <c r="Z90" i="21" s="1"/>
  <c r="J91" i="5"/>
  <c r="Z91" i="21" s="1"/>
  <c r="J92" i="5"/>
  <c r="Z92" i="21" s="1"/>
  <c r="J93" i="5"/>
  <c r="Z93" i="21" s="1"/>
  <c r="J94" i="5"/>
  <c r="Z94" i="21" s="1"/>
  <c r="J95" i="5"/>
  <c r="Z95" i="21" s="1"/>
  <c r="J96" i="5"/>
  <c r="Z96" i="21" s="1"/>
  <c r="J97" i="5"/>
  <c r="Z97" i="21" s="1"/>
  <c r="J98" i="5"/>
  <c r="Z98" i="21" s="1"/>
  <c r="J99" i="5"/>
  <c r="Z99" i="21" s="1"/>
  <c r="J100" i="5"/>
  <c r="Z100" i="21" s="1"/>
  <c r="J101" i="5"/>
  <c r="Z101" i="21" s="1"/>
  <c r="J102" i="5"/>
  <c r="Z102" i="21" s="1"/>
  <c r="J103" i="5"/>
  <c r="Z103" i="21" s="1"/>
  <c r="J104" i="5"/>
  <c r="Z104" i="21" s="1"/>
  <c r="J105" i="5"/>
  <c r="Z105" i="21" s="1"/>
  <c r="J106" i="5"/>
  <c r="Z106" i="21" s="1"/>
  <c r="J107" i="5"/>
  <c r="Z107" i="21" s="1"/>
  <c r="J108" i="5"/>
  <c r="Z108" i="21" s="1"/>
  <c r="J109" i="5"/>
  <c r="Z109" i="21" s="1"/>
  <c r="J110" i="5"/>
  <c r="Z110" i="21" s="1"/>
  <c r="J111" i="5"/>
  <c r="Z111" i="21" s="1"/>
  <c r="J112" i="5"/>
  <c r="Z112" i="21" s="1"/>
  <c r="J113" i="5"/>
  <c r="Z113" i="21" s="1"/>
  <c r="J114" i="5"/>
  <c r="Z114" i="21" s="1"/>
  <c r="J115" i="5"/>
  <c r="Z115" i="21" s="1"/>
  <c r="J116" i="5"/>
  <c r="Z116" i="21" s="1"/>
  <c r="J117" i="5"/>
  <c r="Z117" i="21" s="1"/>
  <c r="J118" i="5"/>
  <c r="Z118" i="21" s="1"/>
  <c r="J119" i="5"/>
  <c r="Z119" i="21" s="1"/>
  <c r="J120" i="5"/>
  <c r="Z120" i="21" s="1"/>
  <c r="J121" i="5"/>
  <c r="Z121" i="21" s="1"/>
  <c r="J122" i="5"/>
  <c r="Z122" i="21" s="1"/>
  <c r="J123" i="5"/>
  <c r="Z123" i="21" s="1"/>
  <c r="J124" i="5"/>
  <c r="Z124" i="21" s="1"/>
  <c r="J125" i="5"/>
  <c r="Z125" i="21" s="1"/>
  <c r="J126" i="5"/>
  <c r="Z126" i="21" s="1"/>
  <c r="J127" i="5"/>
  <c r="Z127" i="21" s="1"/>
  <c r="J128" i="5"/>
  <c r="Z128" i="21" s="1"/>
  <c r="J129" i="5"/>
  <c r="Z129" i="21" s="1"/>
  <c r="J130" i="5"/>
  <c r="Z130" i="21" s="1"/>
  <c r="J131" i="5"/>
  <c r="Z131" i="21" s="1"/>
  <c r="J132" i="5"/>
  <c r="Z132" i="21" s="1"/>
  <c r="J133" i="5"/>
  <c r="Z133" i="21" s="1"/>
  <c r="J134" i="5"/>
  <c r="Z134" i="21" s="1"/>
  <c r="J135" i="5"/>
  <c r="Z135" i="21" s="1"/>
  <c r="J136" i="5"/>
  <c r="Z136" i="21" s="1"/>
  <c r="J137" i="5"/>
  <c r="Z137" i="21" s="1"/>
  <c r="J138" i="5"/>
  <c r="Z138" i="21" s="1"/>
  <c r="J139" i="5"/>
  <c r="Z139" i="21" s="1"/>
  <c r="J140" i="5"/>
  <c r="Z140" i="21" s="1"/>
  <c r="J141" i="5"/>
  <c r="Z141" i="21" s="1"/>
  <c r="J142" i="5"/>
  <c r="Z142" i="21" s="1"/>
  <c r="J143" i="5"/>
  <c r="Z143" i="21" s="1"/>
  <c r="J144" i="5"/>
  <c r="Z144" i="21" s="1"/>
  <c r="J145" i="5"/>
  <c r="Z145" i="21" s="1"/>
  <c r="J146" i="5"/>
  <c r="Z146" i="21" s="1"/>
  <c r="J147" i="5"/>
  <c r="Z147" i="21" s="1"/>
  <c r="J148" i="5"/>
  <c r="Z148" i="21" s="1"/>
  <c r="J150" i="5"/>
  <c r="Z150" i="21" s="1"/>
  <c r="J152" i="5"/>
  <c r="Z152" i="21" s="1"/>
  <c r="J154" i="5"/>
  <c r="Z154" i="21" s="1"/>
  <c r="J156" i="5"/>
  <c r="Z156" i="21" s="1"/>
  <c r="J158" i="5"/>
  <c r="Z158" i="21" s="1"/>
  <c r="J160" i="5"/>
  <c r="Z160" i="21" s="1"/>
  <c r="J162" i="5"/>
  <c r="Z162" i="21" s="1"/>
  <c r="J164" i="5"/>
  <c r="J166" i="5"/>
  <c r="J168" i="5"/>
  <c r="J170" i="5"/>
  <c r="J172" i="5"/>
  <c r="J174" i="5"/>
  <c r="J176" i="5"/>
  <c r="J178" i="5"/>
  <c r="J180" i="5"/>
  <c r="J182" i="5"/>
  <c r="J184" i="5"/>
  <c r="J186" i="5"/>
  <c r="J188" i="5"/>
  <c r="J190" i="5"/>
  <c r="J192" i="5"/>
  <c r="J194" i="5"/>
  <c r="J196" i="5"/>
  <c r="J346" i="5"/>
  <c r="J348" i="5"/>
  <c r="J350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9" i="5"/>
  <c r="J371" i="5"/>
  <c r="J373" i="5"/>
  <c r="J375" i="5"/>
  <c r="J377" i="5"/>
  <c r="J379" i="5"/>
  <c r="J381" i="5"/>
  <c r="J383" i="5"/>
  <c r="J385" i="5"/>
  <c r="J387" i="5"/>
  <c r="J389" i="5"/>
  <c r="J391" i="5"/>
  <c r="J393" i="5"/>
  <c r="J395" i="5"/>
  <c r="J397" i="5"/>
  <c r="D417" i="6"/>
  <c r="D419" i="6"/>
  <c r="D421" i="6"/>
  <c r="D423" i="6"/>
  <c r="D425" i="6"/>
  <c r="D427" i="6"/>
  <c r="D429" i="6"/>
  <c r="D431" i="6"/>
  <c r="D433" i="6"/>
  <c r="D435" i="6"/>
  <c r="D437" i="6"/>
  <c r="D439" i="6"/>
  <c r="D441" i="6"/>
  <c r="D443" i="6"/>
  <c r="D445" i="6"/>
  <c r="D447" i="6"/>
  <c r="D449" i="6"/>
  <c r="D463" i="6"/>
  <c r="D465" i="6"/>
  <c r="D467" i="6"/>
  <c r="D469" i="6"/>
  <c r="D471" i="6"/>
  <c r="D473" i="6"/>
  <c r="D475" i="6"/>
  <c r="D477" i="6"/>
  <c r="D479" i="6"/>
  <c r="D481" i="6"/>
  <c r="D483" i="6"/>
  <c r="D485" i="6"/>
  <c r="D487" i="6"/>
  <c r="D489" i="6"/>
  <c r="D491" i="6"/>
  <c r="D493" i="6"/>
  <c r="D495" i="6"/>
  <c r="D497" i="6"/>
  <c r="D499" i="6"/>
  <c r="D501" i="6"/>
  <c r="D503" i="6"/>
  <c r="D505" i="6"/>
  <c r="D507" i="6"/>
  <c r="D509" i="6"/>
  <c r="D511" i="6"/>
  <c r="D451" i="6"/>
  <c r="D453" i="6"/>
  <c r="D455" i="6"/>
  <c r="D457" i="6"/>
  <c r="D459" i="6"/>
  <c r="D461" i="6"/>
  <c r="P399" i="6"/>
  <c r="P400" i="6"/>
  <c r="P401" i="6"/>
  <c r="P402" i="6"/>
  <c r="P403" i="6"/>
  <c r="D401" i="6"/>
  <c r="D403" i="6"/>
  <c r="D407" i="6"/>
  <c r="BG42" i="19"/>
  <c r="BG44" i="19"/>
  <c r="D409" i="6"/>
  <c r="D411" i="6"/>
  <c r="S183" i="21"/>
  <c r="S185" i="21"/>
  <c r="S187" i="21"/>
  <c r="S189" i="21"/>
  <c r="S191" i="21"/>
  <c r="S193" i="21"/>
  <c r="S195" i="21"/>
  <c r="S197" i="21"/>
  <c r="S199" i="21"/>
  <c r="S201" i="21"/>
  <c r="S203" i="21"/>
  <c r="S205" i="21"/>
  <c r="S207" i="21"/>
  <c r="S209" i="21"/>
  <c r="S211" i="21"/>
  <c r="S213" i="21"/>
  <c r="S215" i="21"/>
  <c r="S217" i="21"/>
  <c r="S219" i="21"/>
  <c r="S221" i="21"/>
  <c r="S223" i="21"/>
  <c r="S225" i="21"/>
  <c r="S227" i="21"/>
  <c r="S229" i="21"/>
  <c r="S231" i="21"/>
  <c r="S233" i="21"/>
  <c r="S235" i="21"/>
  <c r="S237" i="21"/>
  <c r="S239" i="21"/>
  <c r="S241" i="21"/>
  <c r="S243" i="21"/>
  <c r="S245" i="21"/>
  <c r="S247" i="21"/>
  <c r="S249" i="21"/>
  <c r="S251" i="21"/>
  <c r="S253" i="21"/>
  <c r="S255" i="21"/>
  <c r="S257" i="21"/>
  <c r="S42" i="21"/>
  <c r="J43" i="21"/>
  <c r="S55" i="21" s="1"/>
  <c r="J45" i="21"/>
  <c r="S57" i="21" s="1"/>
  <c r="J47" i="21"/>
  <c r="S59" i="21" s="1"/>
  <c r="J49" i="21"/>
  <c r="S61" i="21" s="1"/>
  <c r="J51" i="21"/>
  <c r="S63" i="21" s="1"/>
  <c r="J270" i="21"/>
  <c r="J272" i="21"/>
  <c r="J274" i="21"/>
  <c r="J276" i="21"/>
  <c r="J278" i="21"/>
  <c r="J280" i="21"/>
  <c r="J282" i="21"/>
  <c r="J284" i="21"/>
  <c r="J286" i="21"/>
  <c r="J288" i="21"/>
  <c r="J290" i="21"/>
  <c r="J292" i="21"/>
  <c r="J294" i="21"/>
  <c r="J296" i="21"/>
  <c r="J298" i="21"/>
  <c r="J300" i="21"/>
  <c r="J302" i="21"/>
  <c r="J304" i="21"/>
  <c r="J306" i="21"/>
  <c r="J308" i="21"/>
  <c r="J310" i="21"/>
  <c r="J312" i="21"/>
  <c r="J314" i="21"/>
  <c r="S326" i="21" s="1"/>
  <c r="J316" i="21"/>
  <c r="J318" i="21"/>
  <c r="S330" i="21" s="1"/>
  <c r="J320" i="21"/>
  <c r="J322" i="21"/>
  <c r="S334" i="21" s="1"/>
  <c r="J31" i="21"/>
  <c r="S43" i="21" s="1"/>
  <c r="J33" i="21"/>
  <c r="S45" i="21" s="1"/>
  <c r="J35" i="21"/>
  <c r="S47" i="21" s="1"/>
  <c r="J37" i="21"/>
  <c r="S49" i="21" s="1"/>
  <c r="J39" i="21"/>
  <c r="S51" i="21" s="1"/>
  <c r="J41" i="21"/>
  <c r="S53" i="21" s="1"/>
  <c r="S259" i="21"/>
  <c r="S261" i="21"/>
  <c r="S263" i="21"/>
  <c r="S265" i="21"/>
  <c r="S267" i="21"/>
  <c r="S269" i="21"/>
  <c r="D405" i="6"/>
  <c r="D413" i="6"/>
  <c r="P548" i="6"/>
  <c r="P551" i="6"/>
  <c r="P552" i="6"/>
  <c r="P555" i="6"/>
  <c r="P556" i="6"/>
  <c r="P559" i="6"/>
  <c r="P560" i="6"/>
  <c r="P563" i="6"/>
  <c r="P564" i="6"/>
  <c r="P567" i="6"/>
  <c r="P568" i="6"/>
  <c r="P571" i="6"/>
  <c r="P572" i="6"/>
  <c r="P575" i="6"/>
  <c r="P576" i="6"/>
  <c r="P579" i="6"/>
  <c r="P580" i="6"/>
  <c r="P583" i="6"/>
  <c r="P584" i="6"/>
  <c r="P587" i="6"/>
  <c r="P588" i="6"/>
  <c r="P591" i="6"/>
  <c r="P592" i="6"/>
  <c r="P595" i="6"/>
  <c r="P596" i="6"/>
  <c r="P599" i="6"/>
  <c r="P600" i="6"/>
  <c r="P603" i="6"/>
  <c r="P604" i="6"/>
  <c r="P607" i="6"/>
  <c r="P608" i="6"/>
  <c r="P611" i="6"/>
  <c r="P612" i="6"/>
  <c r="P615" i="6"/>
  <c r="P616" i="6"/>
  <c r="P619" i="6"/>
  <c r="P620" i="6"/>
  <c r="P623" i="6"/>
  <c r="P624" i="6"/>
  <c r="P627" i="6"/>
  <c r="P628" i="6"/>
  <c r="P631" i="6"/>
  <c r="P632" i="6"/>
  <c r="P635" i="6"/>
  <c r="P636" i="6"/>
  <c r="P639" i="6"/>
  <c r="P640" i="6"/>
  <c r="P643" i="6"/>
  <c r="P644" i="6"/>
  <c r="P647" i="6"/>
  <c r="P648" i="6"/>
  <c r="P651" i="6"/>
  <c r="P652" i="6"/>
  <c r="P655" i="6"/>
  <c r="P656" i="6"/>
  <c r="P659" i="6"/>
  <c r="P660" i="6"/>
  <c r="P663" i="6"/>
  <c r="P664" i="6"/>
  <c r="P667" i="6"/>
  <c r="P668" i="6"/>
  <c r="P671" i="6"/>
  <c r="P672" i="6"/>
  <c r="P675" i="6"/>
  <c r="P676" i="6"/>
  <c r="P679" i="6"/>
  <c r="P680" i="6"/>
  <c r="P683" i="6"/>
  <c r="P684" i="6"/>
  <c r="P687" i="6"/>
  <c r="P688" i="6"/>
  <c r="P691" i="6"/>
  <c r="P692" i="6"/>
  <c r="P695" i="6"/>
  <c r="P696" i="6"/>
  <c r="P699" i="6"/>
  <c r="P700" i="6"/>
  <c r="P703" i="6"/>
  <c r="P704" i="6"/>
  <c r="P707" i="6"/>
  <c r="P708" i="6"/>
  <c r="P711" i="6"/>
  <c r="P712" i="6"/>
  <c r="P715" i="6"/>
  <c r="P716" i="6"/>
  <c r="P719" i="6"/>
  <c r="P720" i="6"/>
  <c r="P723" i="6"/>
  <c r="P724" i="6"/>
  <c r="P727" i="6"/>
  <c r="P728" i="6"/>
  <c r="P731" i="6"/>
  <c r="P732" i="6"/>
  <c r="P735" i="6"/>
  <c r="P736" i="6"/>
  <c r="P739" i="6"/>
  <c r="D400" i="6"/>
  <c r="P407" i="6"/>
  <c r="BC51" i="64" s="1"/>
  <c r="AZ18" i="19"/>
  <c r="AZ20" i="19"/>
  <c r="AZ22" i="19"/>
  <c r="AZ24" i="19"/>
  <c r="AZ26" i="19"/>
  <c r="CM26" i="19" s="1"/>
  <c r="AZ28" i="19"/>
  <c r="AZ30" i="19"/>
  <c r="AZ32" i="19"/>
  <c r="AZ34" i="19"/>
  <c r="AZ36" i="19"/>
  <c r="AZ38" i="19"/>
  <c r="AZ40" i="19"/>
  <c r="AZ42" i="19"/>
  <c r="AZ44" i="19"/>
  <c r="AZ46" i="19"/>
  <c r="BF50" i="19"/>
  <c r="P549" i="6"/>
  <c r="P550" i="6"/>
  <c r="P553" i="6"/>
  <c r="P554" i="6"/>
  <c r="P557" i="6"/>
  <c r="P558" i="6"/>
  <c r="P561" i="6"/>
  <c r="P562" i="6"/>
  <c r="P565" i="6"/>
  <c r="P566" i="6"/>
  <c r="P569" i="6"/>
  <c r="P570" i="6"/>
  <c r="P573" i="6"/>
  <c r="P574" i="6"/>
  <c r="P577" i="6"/>
  <c r="P578" i="6"/>
  <c r="P581" i="6"/>
  <c r="P582" i="6"/>
  <c r="P585" i="6"/>
  <c r="P586" i="6"/>
  <c r="P589" i="6"/>
  <c r="P590" i="6"/>
  <c r="P593" i="6"/>
  <c r="P594" i="6"/>
  <c r="P597" i="6"/>
  <c r="P598" i="6"/>
  <c r="P601" i="6"/>
  <c r="P602" i="6"/>
  <c r="P605" i="6"/>
  <c r="P606" i="6"/>
  <c r="P609" i="6"/>
  <c r="P610" i="6"/>
  <c r="P613" i="6"/>
  <c r="P614" i="6"/>
  <c r="P617" i="6"/>
  <c r="P618" i="6"/>
  <c r="P621" i="6"/>
  <c r="P622" i="6"/>
  <c r="P625" i="6"/>
  <c r="P626" i="6"/>
  <c r="P629" i="6"/>
  <c r="P630" i="6"/>
  <c r="P633" i="6"/>
  <c r="P634" i="6"/>
  <c r="P637" i="6"/>
  <c r="P638" i="6"/>
  <c r="P641" i="6"/>
  <c r="P642" i="6"/>
  <c r="P645" i="6"/>
  <c r="P646" i="6"/>
  <c r="P649" i="6"/>
  <c r="P650" i="6"/>
  <c r="P653" i="6"/>
  <c r="P654" i="6"/>
  <c r="P657" i="6"/>
  <c r="P658" i="6"/>
  <c r="P661" i="6"/>
  <c r="P662" i="6"/>
  <c r="P665" i="6"/>
  <c r="P666" i="6"/>
  <c r="P669" i="6"/>
  <c r="P670" i="6"/>
  <c r="P673" i="6"/>
  <c r="P674" i="6"/>
  <c r="P677" i="6"/>
  <c r="P678" i="6"/>
  <c r="P681" i="6"/>
  <c r="P682" i="6"/>
  <c r="P685" i="6"/>
  <c r="P686" i="6"/>
  <c r="P689" i="6"/>
  <c r="P690" i="6"/>
  <c r="P693" i="6"/>
  <c r="P694" i="6"/>
  <c r="P697" i="6"/>
  <c r="P698" i="6"/>
  <c r="P701" i="6"/>
  <c r="P702" i="6"/>
  <c r="P705" i="6"/>
  <c r="P706" i="6"/>
  <c r="P709" i="6"/>
  <c r="P710" i="6"/>
  <c r="P713" i="6"/>
  <c r="P714" i="6"/>
  <c r="P717" i="6"/>
  <c r="P718" i="6"/>
  <c r="P721" i="6"/>
  <c r="P722" i="6"/>
  <c r="P725" i="6"/>
  <c r="P726" i="6"/>
  <c r="P729" i="6"/>
  <c r="P730" i="6"/>
  <c r="P733" i="6"/>
  <c r="P734" i="6"/>
  <c r="P737" i="6"/>
  <c r="P738" i="6"/>
  <c r="D402" i="6"/>
  <c r="P411" i="6"/>
  <c r="D416" i="6"/>
  <c r="D418" i="6"/>
  <c r="D420" i="6"/>
  <c r="D422" i="6"/>
  <c r="D424" i="6"/>
  <c r="D426" i="6"/>
  <c r="D428" i="6"/>
  <c r="D430" i="6"/>
  <c r="D432" i="6"/>
  <c r="D434" i="6"/>
  <c r="D436" i="6"/>
  <c r="D438" i="6"/>
  <c r="D440" i="6"/>
  <c r="D442" i="6"/>
  <c r="D444" i="6"/>
  <c r="D446" i="6"/>
  <c r="D448" i="6"/>
  <c r="D450" i="6"/>
  <c r="D452" i="6"/>
  <c r="D454" i="6"/>
  <c r="D456" i="6"/>
  <c r="D458" i="6"/>
  <c r="D460" i="6"/>
  <c r="D462" i="6"/>
  <c r="D464" i="6"/>
  <c r="D466" i="6"/>
  <c r="D468" i="6"/>
  <c r="D470" i="6"/>
  <c r="D472" i="6"/>
  <c r="D474" i="6"/>
  <c r="D476" i="6"/>
  <c r="D478" i="6"/>
  <c r="D480" i="6"/>
  <c r="D482" i="6"/>
  <c r="D484" i="6"/>
  <c r="D486" i="6"/>
  <c r="D488" i="6"/>
  <c r="D490" i="6"/>
  <c r="D492" i="6"/>
  <c r="D494" i="6"/>
  <c r="D496" i="6"/>
  <c r="D498" i="6"/>
  <c r="D500" i="6"/>
  <c r="D502" i="6"/>
  <c r="D504" i="6"/>
  <c r="D506" i="6"/>
  <c r="D508" i="6"/>
  <c r="D510" i="6"/>
  <c r="AZ19" i="19"/>
  <c r="AZ21" i="19"/>
  <c r="AZ23" i="19"/>
  <c r="AZ25" i="19"/>
  <c r="AZ27" i="19"/>
  <c r="AZ29" i="19"/>
  <c r="AZ31" i="19"/>
  <c r="AZ33" i="19"/>
  <c r="AZ35" i="19"/>
  <c r="AZ37" i="19"/>
  <c r="AZ39" i="19"/>
  <c r="AZ41" i="19"/>
  <c r="AZ43" i="19"/>
  <c r="AZ45" i="19"/>
  <c r="AZ47" i="19"/>
  <c r="BG23" i="19"/>
  <c r="BG50" i="19"/>
  <c r="S271" i="21"/>
  <c r="S273" i="21"/>
  <c r="S275" i="21"/>
  <c r="S277" i="21"/>
  <c r="S279" i="21"/>
  <c r="S281" i="21"/>
  <c r="S283" i="21"/>
  <c r="S285" i="21"/>
  <c r="S287" i="21"/>
  <c r="S289" i="21"/>
  <c r="S291" i="21"/>
  <c r="S293" i="21"/>
  <c r="S295" i="21"/>
  <c r="S297" i="21"/>
  <c r="S299" i="21"/>
  <c r="S301" i="21"/>
  <c r="S303" i="21"/>
  <c r="S305" i="21"/>
  <c r="S307" i="21"/>
  <c r="S309" i="21"/>
  <c r="S311" i="21"/>
  <c r="S313" i="21"/>
  <c r="S315" i="21"/>
  <c r="S317" i="21"/>
  <c r="S319" i="21"/>
  <c r="S321" i="21"/>
  <c r="S323" i="21"/>
  <c r="S325" i="21"/>
  <c r="S327" i="21"/>
  <c r="S329" i="21"/>
  <c r="S331" i="21"/>
  <c r="S333" i="21"/>
  <c r="S335" i="21"/>
  <c r="S337" i="21"/>
  <c r="S339" i="21"/>
  <c r="S341" i="21"/>
  <c r="S343" i="21"/>
  <c r="S345" i="21"/>
  <c r="S347" i="21"/>
  <c r="S349" i="21"/>
  <c r="S351" i="21"/>
  <c r="S353" i="21"/>
  <c r="S355" i="21"/>
  <c r="S357" i="21"/>
  <c r="S359" i="21"/>
  <c r="S361" i="21"/>
  <c r="S363" i="21"/>
  <c r="S365" i="21"/>
  <c r="S367" i="21"/>
  <c r="S369" i="21"/>
  <c r="S371" i="21"/>
  <c r="S373" i="21"/>
  <c r="S375" i="21"/>
  <c r="S377" i="21"/>
  <c r="S379" i="21"/>
  <c r="S381" i="21"/>
  <c r="S383" i="21"/>
  <c r="S385" i="21"/>
  <c r="S386" i="21"/>
  <c r="S374" i="21"/>
  <c r="S336" i="21"/>
  <c r="S338" i="21"/>
  <c r="S340" i="21"/>
  <c r="S342" i="21"/>
  <c r="S344" i="21"/>
  <c r="S346" i="21"/>
  <c r="S348" i="21"/>
  <c r="S350" i="21"/>
  <c r="S352" i="21"/>
  <c r="S354" i="21"/>
  <c r="S356" i="21"/>
  <c r="S358" i="21"/>
  <c r="S360" i="21"/>
  <c r="S362" i="21"/>
  <c r="S364" i="21"/>
  <c r="S366" i="21"/>
  <c r="S368" i="21"/>
  <c r="S370" i="21"/>
  <c r="S372" i="21"/>
  <c r="S376" i="21"/>
  <c r="S378" i="21"/>
  <c r="S380" i="21"/>
  <c r="S382" i="21"/>
  <c r="S384" i="21"/>
  <c r="J32" i="21"/>
  <c r="S44" i="21" s="1"/>
  <c r="J34" i="21"/>
  <c r="S46" i="21" s="1"/>
  <c r="J36" i="21"/>
  <c r="S48" i="21" s="1"/>
  <c r="J38" i="21"/>
  <c r="S50" i="21" s="1"/>
  <c r="J40" i="21"/>
  <c r="S52" i="21" s="1"/>
  <c r="A10" i="50"/>
  <c r="BG21" i="19"/>
  <c r="BG25" i="19"/>
  <c r="BG27" i="19"/>
  <c r="BG29" i="19"/>
  <c r="BG31" i="19"/>
  <c r="BG33" i="19"/>
  <c r="BG35" i="19"/>
  <c r="BG37" i="19"/>
  <c r="BG39" i="19"/>
  <c r="BG41" i="19"/>
  <c r="BG43" i="19"/>
  <c r="BF46" i="19"/>
  <c r="BF47" i="19"/>
  <c r="BF48" i="19"/>
  <c r="BG20" i="19"/>
  <c r="BG22" i="19"/>
  <c r="BG24" i="19"/>
  <c r="BG26" i="19"/>
  <c r="BG28" i="19"/>
  <c r="BG30" i="19"/>
  <c r="BG32" i="19"/>
  <c r="BG34" i="19"/>
  <c r="BG36" i="19"/>
  <c r="BG38" i="19"/>
  <c r="BG40" i="19"/>
  <c r="BG45" i="19"/>
  <c r="BG46" i="19"/>
  <c r="BG47" i="19"/>
  <c r="BG48" i="19"/>
  <c r="BF49" i="19"/>
  <c r="BG49" i="19"/>
  <c r="AS50" i="19"/>
  <c r="H51" i="19"/>
  <c r="BG51" i="19"/>
  <c r="BG52" i="19"/>
  <c r="BG68" i="19"/>
  <c r="AR50" i="19"/>
  <c r="BE78" i="19" l="1"/>
  <c r="BE78" i="64"/>
  <c r="BE70" i="19"/>
  <c r="BE70" i="64"/>
  <c r="BD77" i="19"/>
  <c r="BD77" i="64"/>
  <c r="BK74" i="19"/>
  <c r="BK74" i="64"/>
  <c r="BD69" i="19"/>
  <c r="BD69" i="64"/>
  <c r="BD67" i="19"/>
  <c r="BD67" i="64"/>
  <c r="BD63" i="19"/>
  <c r="BD63" i="64"/>
  <c r="BD52" i="19"/>
  <c r="BD52" i="64"/>
  <c r="BA71" i="64"/>
  <c r="W71" i="64"/>
  <c r="W67" i="64"/>
  <c r="BA67" i="64"/>
  <c r="W41" i="64"/>
  <c r="BA41" i="64"/>
  <c r="W25" i="64"/>
  <c r="BA25" i="64"/>
  <c r="BA78" i="64"/>
  <c r="W78" i="64"/>
  <c r="BA63" i="64"/>
  <c r="W63" i="64"/>
  <c r="BE61" i="19"/>
  <c r="BE61" i="64"/>
  <c r="BE57" i="19"/>
  <c r="BE57" i="64"/>
  <c r="BE53" i="19"/>
  <c r="BE53" i="64"/>
  <c r="BA59" i="64"/>
  <c r="W59" i="64"/>
  <c r="W57" i="64"/>
  <c r="BA57" i="64"/>
  <c r="W55" i="64"/>
  <c r="BA55" i="64"/>
  <c r="BA53" i="64"/>
  <c r="W53" i="64"/>
  <c r="BI78" i="64"/>
  <c r="BC78" i="64"/>
  <c r="BC76" i="64"/>
  <c r="BI76" i="64"/>
  <c r="BI74" i="64"/>
  <c r="BC74" i="64"/>
  <c r="BC72" i="64"/>
  <c r="BI72" i="64"/>
  <c r="BI70" i="64"/>
  <c r="BC70" i="64"/>
  <c r="BI68" i="64"/>
  <c r="BC68" i="64"/>
  <c r="BI66" i="64"/>
  <c r="BC66" i="64"/>
  <c r="BI64" i="64"/>
  <c r="BC64" i="64"/>
  <c r="W20" i="64"/>
  <c r="BA20" i="64"/>
  <c r="BA72" i="64"/>
  <c r="W72" i="64"/>
  <c r="W68" i="64"/>
  <c r="BA68" i="64"/>
  <c r="BA64" i="64"/>
  <c r="W64" i="64"/>
  <c r="W46" i="64"/>
  <c r="BA46" i="64"/>
  <c r="W42" i="64"/>
  <c r="BA42" i="64"/>
  <c r="BA36" i="64"/>
  <c r="W36" i="64"/>
  <c r="W34" i="64"/>
  <c r="BA34" i="64"/>
  <c r="BA29" i="64"/>
  <c r="W29" i="64"/>
  <c r="W22" i="64"/>
  <c r="BA22" i="64"/>
  <c r="BA37" i="64"/>
  <c r="W37" i="64"/>
  <c r="BA31" i="64"/>
  <c r="W31" i="64"/>
  <c r="BA60" i="64"/>
  <c r="W60" i="64"/>
  <c r="BC62" i="64"/>
  <c r="BI62" i="64"/>
  <c r="BC60" i="64"/>
  <c r="BI60" i="64"/>
  <c r="BI58" i="64"/>
  <c r="BC58" i="64"/>
  <c r="BI56" i="64"/>
  <c r="BC56" i="64"/>
  <c r="BC54" i="64"/>
  <c r="BI54" i="64"/>
  <c r="BI52" i="64"/>
  <c r="BC52" i="64"/>
  <c r="BK62" i="19"/>
  <c r="BK62" i="64"/>
  <c r="BD61" i="19"/>
  <c r="BD61" i="64"/>
  <c r="BK60" i="19"/>
  <c r="BK60" i="64"/>
  <c r="BD59" i="19"/>
  <c r="BD59" i="64"/>
  <c r="BK58" i="19"/>
  <c r="BK58" i="64"/>
  <c r="BD57" i="19"/>
  <c r="BD57" i="64"/>
  <c r="BK56" i="19"/>
  <c r="BK56" i="64"/>
  <c r="BD55" i="19"/>
  <c r="BD55" i="64"/>
  <c r="BK54" i="19"/>
  <c r="BK54" i="64"/>
  <c r="BD53" i="19"/>
  <c r="BD53" i="64"/>
  <c r="BK52" i="19"/>
  <c r="BK52" i="64"/>
  <c r="BE51" i="19"/>
  <c r="BE51" i="64"/>
  <c r="BE74" i="19"/>
  <c r="BE74" i="64"/>
  <c r="BE66" i="19"/>
  <c r="BE66" i="64"/>
  <c r="BK78" i="19"/>
  <c r="BK78" i="64"/>
  <c r="BK70" i="19"/>
  <c r="BK70" i="64"/>
  <c r="BD65" i="19"/>
  <c r="BD65" i="64"/>
  <c r="BD50" i="19"/>
  <c r="BD50" i="64"/>
  <c r="BE75" i="19"/>
  <c r="BE75" i="64"/>
  <c r="BE71" i="19"/>
  <c r="BE71" i="64"/>
  <c r="BE67" i="19"/>
  <c r="BE67" i="64"/>
  <c r="BD78" i="19"/>
  <c r="BD78" i="64"/>
  <c r="BK75" i="19"/>
  <c r="BK75" i="64"/>
  <c r="BD74" i="19"/>
  <c r="BD74" i="64"/>
  <c r="BK71" i="19"/>
  <c r="BK71" i="64"/>
  <c r="BD70" i="19"/>
  <c r="BD70" i="64"/>
  <c r="BK67" i="19"/>
  <c r="BK67" i="64"/>
  <c r="BK65" i="19"/>
  <c r="BK65" i="64"/>
  <c r="BD64" i="19"/>
  <c r="BD64" i="64"/>
  <c r="BA74" i="64"/>
  <c r="W74" i="64"/>
  <c r="BA69" i="64"/>
  <c r="W69" i="64"/>
  <c r="W39" i="64"/>
  <c r="BA39" i="64"/>
  <c r="BA26" i="64"/>
  <c r="W26" i="64"/>
  <c r="BA61" i="64"/>
  <c r="W61" i="64"/>
  <c r="W38" i="64"/>
  <c r="BA38" i="64"/>
  <c r="BE62" i="19"/>
  <c r="BE62" i="64"/>
  <c r="BE56" i="19"/>
  <c r="BE56" i="64"/>
  <c r="BK51" i="19"/>
  <c r="BK51" i="64"/>
  <c r="BD51" i="19"/>
  <c r="BD51" i="64"/>
  <c r="BE76" i="19"/>
  <c r="BE76" i="64"/>
  <c r="BE64" i="19"/>
  <c r="BE64" i="64"/>
  <c r="BD75" i="19"/>
  <c r="BD75" i="64"/>
  <c r="BD73" i="19"/>
  <c r="BD73" i="64"/>
  <c r="BD71" i="19"/>
  <c r="BD71" i="64"/>
  <c r="BK68" i="19"/>
  <c r="BK68" i="64"/>
  <c r="BK64" i="19"/>
  <c r="BK64" i="64"/>
  <c r="BE77" i="19"/>
  <c r="BE77" i="64"/>
  <c r="BE73" i="19"/>
  <c r="BE73" i="64"/>
  <c r="BE69" i="19"/>
  <c r="BE69" i="64"/>
  <c r="BE65" i="19"/>
  <c r="BE65" i="64"/>
  <c r="BE63" i="19"/>
  <c r="BE63" i="64"/>
  <c r="BK77" i="19"/>
  <c r="BK77" i="64"/>
  <c r="BD76" i="19"/>
  <c r="BD76" i="64"/>
  <c r="BK73" i="19"/>
  <c r="BK73" i="64"/>
  <c r="BD72" i="19"/>
  <c r="BD72" i="64"/>
  <c r="BK69" i="19"/>
  <c r="BK69" i="64"/>
  <c r="BD68" i="19"/>
  <c r="BD68" i="64"/>
  <c r="BD66" i="19"/>
  <c r="BD66" i="64"/>
  <c r="BK63" i="19"/>
  <c r="BK63" i="64"/>
  <c r="BA50" i="64"/>
  <c r="W50" i="64"/>
  <c r="BA47" i="64"/>
  <c r="W47" i="64"/>
  <c r="W73" i="64"/>
  <c r="BA73" i="64"/>
  <c r="W65" i="64"/>
  <c r="BA65" i="64"/>
  <c r="BA43" i="64"/>
  <c r="W43" i="64"/>
  <c r="BA19" i="64"/>
  <c r="W19" i="64"/>
  <c r="W24" i="64"/>
  <c r="BA24" i="64"/>
  <c r="BA33" i="64"/>
  <c r="W33" i="64"/>
  <c r="W27" i="64"/>
  <c r="BA27" i="64"/>
  <c r="BA76" i="64"/>
  <c r="W76" i="64"/>
  <c r="BE60" i="19"/>
  <c r="BE60" i="64"/>
  <c r="BE58" i="19"/>
  <c r="BE58" i="64"/>
  <c r="BE54" i="19"/>
  <c r="BE54" i="64"/>
  <c r="BE52" i="19"/>
  <c r="BE52" i="64"/>
  <c r="BA58" i="64"/>
  <c r="W58" i="64"/>
  <c r="W56" i="64"/>
  <c r="BA56" i="64"/>
  <c r="W54" i="64"/>
  <c r="BA54" i="64"/>
  <c r="BA52" i="64"/>
  <c r="W52" i="64"/>
  <c r="BC77" i="64"/>
  <c r="BI77" i="64"/>
  <c r="BI75" i="64"/>
  <c r="BC75" i="64"/>
  <c r="BI73" i="64"/>
  <c r="BC73" i="64"/>
  <c r="BI71" i="64"/>
  <c r="BC71" i="64"/>
  <c r="BI69" i="64"/>
  <c r="BC69" i="64"/>
  <c r="BC67" i="64"/>
  <c r="BI67" i="64"/>
  <c r="BI65" i="64"/>
  <c r="BC65" i="64"/>
  <c r="BI63" i="64"/>
  <c r="BC63" i="64"/>
  <c r="BA51" i="64"/>
  <c r="W51" i="64"/>
  <c r="BA48" i="64"/>
  <c r="W48" i="64"/>
  <c r="W75" i="64"/>
  <c r="BA75" i="64"/>
  <c r="BA70" i="64"/>
  <c r="W70" i="64"/>
  <c r="BA66" i="64"/>
  <c r="W66" i="64"/>
  <c r="W44" i="64"/>
  <c r="BA44" i="64"/>
  <c r="BA40" i="64"/>
  <c r="W40" i="64"/>
  <c r="BA35" i="64"/>
  <c r="W35" i="64"/>
  <c r="BA30" i="64"/>
  <c r="W30" i="64"/>
  <c r="BA28" i="64"/>
  <c r="W28" i="64"/>
  <c r="W21" i="64"/>
  <c r="BA21" i="64"/>
  <c r="W23" i="64"/>
  <c r="BA23" i="64"/>
  <c r="BA77" i="64"/>
  <c r="W77" i="64"/>
  <c r="BA62" i="64"/>
  <c r="W62" i="64"/>
  <c r="BI61" i="64"/>
  <c r="BC61" i="64"/>
  <c r="BI59" i="64"/>
  <c r="BC59" i="64"/>
  <c r="BC57" i="64"/>
  <c r="BI57" i="64"/>
  <c r="BI55" i="64"/>
  <c r="BC55" i="64"/>
  <c r="BI53" i="64"/>
  <c r="BC53" i="64"/>
  <c r="BD62" i="19"/>
  <c r="BD62" i="64"/>
  <c r="BK61" i="19"/>
  <c r="BK61" i="64"/>
  <c r="BD60" i="19"/>
  <c r="BD60" i="64"/>
  <c r="BK59" i="19"/>
  <c r="BK59" i="64"/>
  <c r="BD58" i="19"/>
  <c r="BD58" i="64"/>
  <c r="BK57" i="19"/>
  <c r="BK57" i="64"/>
  <c r="BD56" i="19"/>
  <c r="BD56" i="64"/>
  <c r="BK55" i="19"/>
  <c r="BK55" i="64"/>
  <c r="BD54" i="19"/>
  <c r="BD54" i="64"/>
  <c r="BK53" i="19"/>
  <c r="BK53" i="64"/>
  <c r="W49" i="64"/>
  <c r="BE72" i="19"/>
  <c r="BE72" i="64"/>
  <c r="BE68" i="19"/>
  <c r="BE68" i="64"/>
  <c r="BK76" i="19"/>
  <c r="BK76" i="64"/>
  <c r="BK72" i="19"/>
  <c r="BK72" i="64"/>
  <c r="BK66" i="19"/>
  <c r="BK66" i="64"/>
  <c r="BK50" i="19"/>
  <c r="BK50" i="64"/>
  <c r="BA45" i="64"/>
  <c r="W45" i="64"/>
  <c r="W32" i="64"/>
  <c r="BA32" i="64"/>
  <c r="BE59" i="19"/>
  <c r="BE59" i="64"/>
  <c r="BE55" i="19"/>
  <c r="BE55" i="64"/>
  <c r="BC50" i="64"/>
  <c r="D48" i="64"/>
  <c r="W18" i="19"/>
  <c r="W49" i="19"/>
  <c r="BC51" i="19"/>
  <c r="BA49" i="19"/>
  <c r="BC50" i="19"/>
  <c r="BA73" i="19"/>
  <c r="W73" i="19"/>
  <c r="BA43" i="19"/>
  <c r="W43" i="19"/>
  <c r="BA39" i="19"/>
  <c r="W39" i="19"/>
  <c r="BA32" i="19"/>
  <c r="W32" i="19"/>
  <c r="BA51" i="19"/>
  <c r="W51" i="19"/>
  <c r="BA48" i="19"/>
  <c r="W48" i="19"/>
  <c r="BA19" i="19"/>
  <c r="W19" i="19"/>
  <c r="BA74" i="19"/>
  <c r="W74" i="19"/>
  <c r="BA69" i="19"/>
  <c r="W69" i="19"/>
  <c r="BA65" i="19"/>
  <c r="W65" i="19"/>
  <c r="BA25" i="19"/>
  <c r="W25" i="19"/>
  <c r="BA78" i="19"/>
  <c r="W78" i="19"/>
  <c r="BA63" i="19"/>
  <c r="W63" i="19"/>
  <c r="BA58" i="19"/>
  <c r="W58" i="19"/>
  <c r="BA56" i="19"/>
  <c r="W56" i="19"/>
  <c r="BA54" i="19"/>
  <c r="W54" i="19"/>
  <c r="BA52" i="19"/>
  <c r="W52" i="19"/>
  <c r="BI77" i="19"/>
  <c r="BC77" i="19"/>
  <c r="BI75" i="19"/>
  <c r="BC75" i="19"/>
  <c r="BI73" i="19"/>
  <c r="BC73" i="19"/>
  <c r="BI71" i="19"/>
  <c r="BC71" i="19"/>
  <c r="BI69" i="19"/>
  <c r="BC69" i="19"/>
  <c r="BC67" i="19"/>
  <c r="BC65" i="19"/>
  <c r="BC63" i="19"/>
  <c r="BA75" i="19"/>
  <c r="W75" i="19"/>
  <c r="BA70" i="19"/>
  <c r="W70" i="19"/>
  <c r="BA66" i="19"/>
  <c r="W66" i="19"/>
  <c r="BA44" i="19"/>
  <c r="W44" i="19"/>
  <c r="BA40" i="19"/>
  <c r="W40" i="19"/>
  <c r="BA36" i="19"/>
  <c r="W36" i="19"/>
  <c r="BA34" i="19"/>
  <c r="W34" i="19"/>
  <c r="BA29" i="19"/>
  <c r="W29" i="19"/>
  <c r="BA22" i="19"/>
  <c r="W22" i="19"/>
  <c r="BA37" i="19"/>
  <c r="W37" i="19"/>
  <c r="BA31" i="19"/>
  <c r="W31" i="19"/>
  <c r="BA60" i="19"/>
  <c r="W60" i="19"/>
  <c r="BC62" i="19"/>
  <c r="BC60" i="19"/>
  <c r="BC58" i="19"/>
  <c r="BC56" i="19"/>
  <c r="BC54" i="19"/>
  <c r="BI52" i="19"/>
  <c r="BC52" i="19"/>
  <c r="BA20" i="19"/>
  <c r="W20" i="19"/>
  <c r="BA45" i="19"/>
  <c r="W45" i="19"/>
  <c r="BA41" i="19"/>
  <c r="W41" i="19"/>
  <c r="BA24" i="19"/>
  <c r="W24" i="19"/>
  <c r="BA76" i="19"/>
  <c r="W76" i="19"/>
  <c r="BA38" i="19"/>
  <c r="W38" i="19"/>
  <c r="BA71" i="19"/>
  <c r="W71" i="19"/>
  <c r="BA67" i="19"/>
  <c r="W67" i="19"/>
  <c r="BA26" i="19"/>
  <c r="W26" i="19"/>
  <c r="BA33" i="19"/>
  <c r="W33" i="19"/>
  <c r="BA27" i="19"/>
  <c r="W27" i="19"/>
  <c r="BA61" i="19"/>
  <c r="W61" i="19"/>
  <c r="BA59" i="19"/>
  <c r="W59" i="19"/>
  <c r="BA57" i="19"/>
  <c r="W57" i="19"/>
  <c r="BA55" i="19"/>
  <c r="W55" i="19"/>
  <c r="BA53" i="19"/>
  <c r="W53" i="19"/>
  <c r="BI78" i="19"/>
  <c r="BC78" i="19"/>
  <c r="BI76" i="19"/>
  <c r="BC76" i="19"/>
  <c r="BI74" i="19"/>
  <c r="BC74" i="19"/>
  <c r="BI72" i="19"/>
  <c r="BC72" i="19"/>
  <c r="BI70" i="19"/>
  <c r="BC70" i="19"/>
  <c r="BI68" i="19"/>
  <c r="BC68" i="19"/>
  <c r="BC66" i="19"/>
  <c r="BC64" i="19"/>
  <c r="BA50" i="19"/>
  <c r="W50" i="19"/>
  <c r="BA47" i="19"/>
  <c r="W47" i="19"/>
  <c r="BA72" i="19"/>
  <c r="W72" i="19"/>
  <c r="BA68" i="19"/>
  <c r="W68" i="19"/>
  <c r="BA64" i="19"/>
  <c r="W64" i="19"/>
  <c r="BA46" i="19"/>
  <c r="W46" i="19"/>
  <c r="BA42" i="19"/>
  <c r="W42" i="19"/>
  <c r="BA35" i="19"/>
  <c r="W35" i="19"/>
  <c r="BA30" i="19"/>
  <c r="W30" i="19"/>
  <c r="BA28" i="19"/>
  <c r="W28" i="19"/>
  <c r="BA21" i="19"/>
  <c r="W21" i="19"/>
  <c r="BA23" i="19"/>
  <c r="W23" i="19"/>
  <c r="BA77" i="19"/>
  <c r="W77" i="19"/>
  <c r="BA62" i="19"/>
  <c r="W62" i="19"/>
  <c r="BC61" i="19"/>
  <c r="BC59" i="19"/>
  <c r="BC57" i="19"/>
  <c r="BC55" i="19"/>
  <c r="BC53" i="19"/>
  <c r="C48" i="54"/>
  <c r="C44" i="54"/>
  <c r="U333" i="55"/>
  <c r="C42" i="54"/>
  <c r="C47" i="54"/>
  <c r="K334" i="55"/>
  <c r="C41" i="54"/>
  <c r="C46" i="54"/>
  <c r="Z345" i="55"/>
  <c r="Y345" i="55"/>
  <c r="C45" i="54"/>
  <c r="C43" i="54"/>
  <c r="Z186" i="21"/>
  <c r="R186" i="21" s="1"/>
  <c r="Z283" i="21"/>
  <c r="R283" i="21" s="1"/>
  <c r="Z235" i="21"/>
  <c r="R235" i="21" s="1"/>
  <c r="Z272" i="21"/>
  <c r="R272" i="21" s="1"/>
  <c r="Z176" i="21"/>
  <c r="R176" i="21" s="1"/>
  <c r="Z168" i="21"/>
  <c r="R168" i="21" s="1"/>
  <c r="Z289" i="21"/>
  <c r="R289" i="21" s="1"/>
  <c r="Z273" i="21"/>
  <c r="R273" i="21" s="1"/>
  <c r="Z265" i="21"/>
  <c r="R265" i="21" s="1"/>
  <c r="Z225" i="21"/>
  <c r="R225" i="21" s="1"/>
  <c r="Z209" i="21"/>
  <c r="R209" i="21" s="1"/>
  <c r="Z181" i="21"/>
  <c r="R181" i="21" s="1"/>
  <c r="Z278" i="21"/>
  <c r="R278" i="21" s="1"/>
  <c r="Z262" i="21"/>
  <c r="R262" i="21" s="1"/>
  <c r="Z290" i="21"/>
  <c r="R290" i="21" s="1"/>
  <c r="Z196" i="21"/>
  <c r="R196" i="21" s="1"/>
  <c r="Z188" i="21"/>
  <c r="R188" i="21" s="1"/>
  <c r="Z180" i="21"/>
  <c r="R180" i="21" s="1"/>
  <c r="Z172" i="21"/>
  <c r="R172" i="21" s="1"/>
  <c r="Z164" i="21"/>
  <c r="R164" i="21" s="1"/>
  <c r="Z293" i="21"/>
  <c r="R293" i="21" s="1"/>
  <c r="Z285" i="21"/>
  <c r="R285" i="21" s="1"/>
  <c r="Z277" i="21"/>
  <c r="R277" i="21" s="1"/>
  <c r="Z269" i="21"/>
  <c r="R269" i="21" s="1"/>
  <c r="Z261" i="21"/>
  <c r="R261" i="21" s="1"/>
  <c r="Z237" i="21"/>
  <c r="R237" i="21" s="1"/>
  <c r="Z229" i="21"/>
  <c r="R229" i="21" s="1"/>
  <c r="Z221" i="21"/>
  <c r="R221" i="21" s="1"/>
  <c r="Z213" i="21"/>
  <c r="R213" i="21" s="1"/>
  <c r="Z205" i="21"/>
  <c r="R205" i="21" s="1"/>
  <c r="Z234" i="21"/>
  <c r="R234" i="21" s="1"/>
  <c r="Z226" i="21"/>
  <c r="R226" i="21" s="1"/>
  <c r="Z218" i="21"/>
  <c r="R218" i="21" s="1"/>
  <c r="Z210" i="21"/>
  <c r="R210" i="21" s="1"/>
  <c r="Z202" i="21"/>
  <c r="R202" i="21" s="1"/>
  <c r="Z282" i="21"/>
  <c r="R282" i="21" s="1"/>
  <c r="Z274" i="21"/>
  <c r="R274" i="21" s="1"/>
  <c r="Z266" i="21"/>
  <c r="R266" i="21" s="1"/>
  <c r="Z294" i="21"/>
  <c r="R294" i="21" s="1"/>
  <c r="Z194" i="21"/>
  <c r="R194" i="21" s="1"/>
  <c r="Z170" i="21"/>
  <c r="R170" i="21" s="1"/>
  <c r="Z197" i="21"/>
  <c r="R197" i="21" s="1"/>
  <c r="Z291" i="21"/>
  <c r="R291" i="21" s="1"/>
  <c r="Z267" i="21"/>
  <c r="R267" i="21" s="1"/>
  <c r="Z227" i="21"/>
  <c r="R227" i="21" s="1"/>
  <c r="Z211" i="21"/>
  <c r="R211" i="21" s="1"/>
  <c r="Z203" i="21"/>
  <c r="R203" i="21" s="1"/>
  <c r="Z264" i="21"/>
  <c r="R264" i="21" s="1"/>
  <c r="Z184" i="21"/>
  <c r="R184" i="21" s="1"/>
  <c r="Z178" i="21"/>
  <c r="R178" i="21" s="1"/>
  <c r="Z275" i="21"/>
  <c r="R275" i="21" s="1"/>
  <c r="Z219" i="21"/>
  <c r="R219" i="21" s="1"/>
  <c r="Z280" i="21"/>
  <c r="R280" i="21" s="1"/>
  <c r="Z292" i="21"/>
  <c r="R292" i="21" s="1"/>
  <c r="Z192" i="21"/>
  <c r="R192" i="21" s="1"/>
  <c r="Z281" i="21"/>
  <c r="R281" i="21" s="1"/>
  <c r="Z233" i="21"/>
  <c r="R233" i="21" s="1"/>
  <c r="Z217" i="21"/>
  <c r="R217" i="21" s="1"/>
  <c r="Z201" i="21"/>
  <c r="R201" i="21" s="1"/>
  <c r="Z189" i="21"/>
  <c r="R189" i="21" s="1"/>
  <c r="Z286" i="21"/>
  <c r="R286" i="21" s="1"/>
  <c r="Z270" i="21"/>
  <c r="R270" i="21" s="1"/>
  <c r="Z190" i="21"/>
  <c r="R190" i="21" s="1"/>
  <c r="Z182" i="21"/>
  <c r="R182" i="21" s="1"/>
  <c r="Z174" i="21"/>
  <c r="R174" i="21" s="1"/>
  <c r="Z166" i="21"/>
  <c r="R166" i="21" s="1"/>
  <c r="Z295" i="21"/>
  <c r="R295" i="21" s="1"/>
  <c r="Z287" i="21"/>
  <c r="R287" i="21" s="1"/>
  <c r="Z279" i="21"/>
  <c r="R279" i="21" s="1"/>
  <c r="Z271" i="21"/>
  <c r="R271" i="21" s="1"/>
  <c r="Z263" i="21"/>
  <c r="R263" i="21" s="1"/>
  <c r="Z231" i="21"/>
  <c r="R231" i="21" s="1"/>
  <c r="Z223" i="21"/>
  <c r="R223" i="21" s="1"/>
  <c r="Z215" i="21"/>
  <c r="R215" i="21" s="1"/>
  <c r="Z207" i="21"/>
  <c r="R207" i="21" s="1"/>
  <c r="Z199" i="21"/>
  <c r="R199" i="21" s="1"/>
  <c r="Z260" i="21"/>
  <c r="R260" i="21" s="1"/>
  <c r="Z284" i="21"/>
  <c r="R284" i="21" s="1"/>
  <c r="Z276" i="21"/>
  <c r="R276" i="21" s="1"/>
  <c r="Z268" i="21"/>
  <c r="R268" i="21" s="1"/>
  <c r="Z288" i="21"/>
  <c r="R288" i="21" s="1"/>
  <c r="E499" i="55"/>
  <c r="E498" i="55"/>
  <c r="E497" i="55"/>
  <c r="Z310" i="21"/>
  <c r="R310" i="21" s="1"/>
  <c r="Z319" i="21"/>
  <c r="R319" i="21" s="1"/>
  <c r="Z311" i="21"/>
  <c r="R311" i="21" s="1"/>
  <c r="Z303" i="21"/>
  <c r="R303" i="21" s="1"/>
  <c r="Z312" i="21"/>
  <c r="R312" i="21" s="1"/>
  <c r="Z304" i="21"/>
  <c r="R304" i="21" s="1"/>
  <c r="Z296" i="21"/>
  <c r="R296" i="21" s="1"/>
  <c r="Z309" i="21"/>
  <c r="R309" i="21" s="1"/>
  <c r="Z302" i="21"/>
  <c r="R302" i="21" s="1"/>
  <c r="Z315" i="21"/>
  <c r="R315" i="21" s="1"/>
  <c r="Z307" i="21"/>
  <c r="R307" i="21" s="1"/>
  <c r="Z299" i="21"/>
  <c r="R299" i="21" s="1"/>
  <c r="Z316" i="21"/>
  <c r="R316" i="21" s="1"/>
  <c r="Z308" i="21"/>
  <c r="R308" i="21" s="1"/>
  <c r="Z300" i="21"/>
  <c r="R300" i="21" s="1"/>
  <c r="Z317" i="21"/>
  <c r="R317" i="21" s="1"/>
  <c r="Z301" i="21"/>
  <c r="R301" i="21" s="1"/>
  <c r="Z318" i="21"/>
  <c r="R318" i="21" s="1"/>
  <c r="Z313" i="21"/>
  <c r="R313" i="21" s="1"/>
  <c r="Z305" i="21"/>
  <c r="R305" i="21" s="1"/>
  <c r="Z297" i="21"/>
  <c r="R297" i="21" s="1"/>
  <c r="Z314" i="21"/>
  <c r="R314" i="21" s="1"/>
  <c r="Z306" i="21"/>
  <c r="R306" i="21" s="1"/>
  <c r="Z298" i="21"/>
  <c r="R298" i="21" s="1"/>
  <c r="AG422" i="55"/>
  <c r="AD421" i="55"/>
  <c r="AE421" i="55" s="1"/>
  <c r="AF421" i="55" s="1"/>
  <c r="AG432" i="55"/>
  <c r="AD431" i="55"/>
  <c r="AE431" i="55" s="1"/>
  <c r="AF431" i="55" s="1"/>
  <c r="AG431" i="55"/>
  <c r="AD430" i="55"/>
  <c r="AE430" i="55" s="1"/>
  <c r="AF430" i="55" s="1"/>
  <c r="AG426" i="55"/>
  <c r="AD425" i="55"/>
  <c r="AE425" i="55" s="1"/>
  <c r="AF425" i="55" s="1"/>
  <c r="AG438" i="55"/>
  <c r="AD437" i="55"/>
  <c r="AE437" i="55" s="1"/>
  <c r="AF437" i="55" s="1"/>
  <c r="AG434" i="55"/>
  <c r="AD433" i="55"/>
  <c r="AE433" i="55" s="1"/>
  <c r="AF433" i="55" s="1"/>
  <c r="AG430" i="55"/>
  <c r="AD429" i="55"/>
  <c r="AE429" i="55" s="1"/>
  <c r="AF429" i="55" s="1"/>
  <c r="AG425" i="55"/>
  <c r="AD424" i="55"/>
  <c r="AE424" i="55" s="1"/>
  <c r="AF424" i="55" s="1"/>
  <c r="AG421" i="55"/>
  <c r="AD420" i="55"/>
  <c r="AG427" i="55"/>
  <c r="AD426" i="55"/>
  <c r="AE426" i="55" s="1"/>
  <c r="AF426" i="55" s="1"/>
  <c r="AG428" i="55"/>
  <c r="AD427" i="55"/>
  <c r="AE427" i="55" s="1"/>
  <c r="AF427" i="55" s="1"/>
  <c r="AG419" i="55"/>
  <c r="AH419" i="55" s="1"/>
  <c r="AI419" i="55" s="1"/>
  <c r="AD418" i="55"/>
  <c r="AE418" i="55" s="1"/>
  <c r="AF418" i="55" s="1"/>
  <c r="AD408" i="55"/>
  <c r="AE408" i="55" s="1"/>
  <c r="AF408" i="55" s="1"/>
  <c r="AD413" i="55"/>
  <c r="AE413" i="55" s="1"/>
  <c r="AF413" i="55" s="1"/>
  <c r="AG411" i="55"/>
  <c r="AH411" i="55" s="1"/>
  <c r="AI411" i="55" s="1"/>
  <c r="AG417" i="55"/>
  <c r="AH417" i="55" s="1"/>
  <c r="AI417" i="55" s="1"/>
  <c r="AG410" i="55"/>
  <c r="AH410" i="55" s="1"/>
  <c r="AI410" i="55" s="1"/>
  <c r="AD412" i="55"/>
  <c r="AE412" i="55" s="1"/>
  <c r="AF412" i="55" s="1"/>
  <c r="AG408" i="55"/>
  <c r="AH408" i="55" s="1"/>
  <c r="AI408" i="55" s="1"/>
  <c r="AG412" i="55"/>
  <c r="AH412" i="55" s="1"/>
  <c r="AI412" i="55" s="1"/>
  <c r="AG409" i="55"/>
  <c r="AH409" i="55" s="1"/>
  <c r="AI409" i="55" s="1"/>
  <c r="AD409" i="55"/>
  <c r="AE409" i="55" s="1"/>
  <c r="AF409" i="55" s="1"/>
  <c r="AD414" i="55"/>
  <c r="AE414" i="55" s="1"/>
  <c r="AF414" i="55" s="1"/>
  <c r="AG416" i="55"/>
  <c r="AH416" i="55" s="1"/>
  <c r="AI416" i="55" s="1"/>
  <c r="AG418" i="55"/>
  <c r="AH418" i="55" s="1"/>
  <c r="AI418" i="55" s="1"/>
  <c r="AG414" i="55"/>
  <c r="AH414" i="55" s="1"/>
  <c r="AI414" i="55" s="1"/>
  <c r="AD410" i="55"/>
  <c r="AE410" i="55" s="1"/>
  <c r="AF410" i="55" s="1"/>
  <c r="AD416" i="55"/>
  <c r="AE416" i="55" s="1"/>
  <c r="AF416" i="55" s="1"/>
  <c r="AG413" i="55"/>
  <c r="AH413" i="55" s="1"/>
  <c r="AD415" i="55"/>
  <c r="AE415" i="55" s="1"/>
  <c r="AF415" i="55" s="1"/>
  <c r="AD417" i="55"/>
  <c r="AE417" i="55" s="1"/>
  <c r="AF417" i="55" s="1"/>
  <c r="AG415" i="55"/>
  <c r="AH415" i="55" s="1"/>
  <c r="AI415" i="55" s="1"/>
  <c r="AD407" i="55"/>
  <c r="AE407" i="55" s="1"/>
  <c r="AF407" i="55" s="1"/>
  <c r="AD411" i="55"/>
  <c r="AE411" i="55" s="1"/>
  <c r="AF411" i="55" s="1"/>
  <c r="AG439" i="55"/>
  <c r="AH439" i="55" s="1"/>
  <c r="AI439" i="55" s="1"/>
  <c r="AD438" i="55"/>
  <c r="AE438" i="55" s="1"/>
  <c r="AF438" i="55" s="1"/>
  <c r="AI413" i="55"/>
  <c r="AG424" i="55"/>
  <c r="AD423" i="55"/>
  <c r="AE423" i="55" s="1"/>
  <c r="AF423" i="55" s="1"/>
  <c r="AG435" i="55"/>
  <c r="AD434" i="55"/>
  <c r="AE434" i="55" s="1"/>
  <c r="AF434" i="55" s="1"/>
  <c r="AG420" i="55"/>
  <c r="AH420" i="55" s="1"/>
  <c r="AI420" i="55" s="1"/>
  <c r="AD419" i="55"/>
  <c r="AE419" i="55" s="1"/>
  <c r="AF419" i="55" s="1"/>
  <c r="AG437" i="55"/>
  <c r="AD436" i="55"/>
  <c r="AE436" i="55" s="1"/>
  <c r="AF436" i="55" s="1"/>
  <c r="AG436" i="55"/>
  <c r="AD435" i="55"/>
  <c r="AE435" i="55" s="1"/>
  <c r="AF435" i="55" s="1"/>
  <c r="AG423" i="55"/>
  <c r="AD422" i="55"/>
  <c r="AE422" i="55" s="1"/>
  <c r="AF422" i="55" s="1"/>
  <c r="AG433" i="55"/>
  <c r="AH433" i="55" s="1"/>
  <c r="AI433" i="55" s="1"/>
  <c r="AD432" i="55"/>
  <c r="AE432" i="55" s="1"/>
  <c r="AF432" i="55" s="1"/>
  <c r="AD428" i="55"/>
  <c r="AE428" i="55" s="1"/>
  <c r="AF428" i="55" s="1"/>
  <c r="AG429" i="55"/>
  <c r="AG491" i="55"/>
  <c r="AD490" i="55"/>
  <c r="AE490" i="55" s="1"/>
  <c r="AF490" i="55" s="1"/>
  <c r="AG459" i="55"/>
  <c r="AD458" i="55"/>
  <c r="AE458" i="55" s="1"/>
  <c r="AF458" i="55" s="1"/>
  <c r="AG494" i="55"/>
  <c r="AD493" i="55"/>
  <c r="AE493" i="55" s="1"/>
  <c r="AF493" i="55" s="1"/>
  <c r="AG486" i="55"/>
  <c r="AD485" i="55"/>
  <c r="AE485" i="55" s="1"/>
  <c r="AF485" i="55" s="1"/>
  <c r="AG474" i="55"/>
  <c r="AD473" i="55"/>
  <c r="AE473" i="55" s="1"/>
  <c r="AF473" i="55" s="1"/>
  <c r="AG470" i="55"/>
  <c r="AD469" i="55"/>
  <c r="AE469" i="55" s="1"/>
  <c r="AF469" i="55" s="1"/>
  <c r="AG454" i="55"/>
  <c r="AD453" i="55"/>
  <c r="AE453" i="55" s="1"/>
  <c r="AF453" i="55" s="1"/>
  <c r="AG495" i="55"/>
  <c r="AD494" i="55"/>
  <c r="AE494" i="55" s="1"/>
  <c r="AF494" i="55" s="1"/>
  <c r="AG483" i="55"/>
  <c r="AD482" i="55"/>
  <c r="AE482" i="55" s="1"/>
  <c r="AF482" i="55" s="1"/>
  <c r="AG469" i="55"/>
  <c r="AD468" i="55"/>
  <c r="AE468" i="55" s="1"/>
  <c r="AF468" i="55" s="1"/>
  <c r="AG453" i="55"/>
  <c r="AD452" i="55"/>
  <c r="AE452" i="55" s="1"/>
  <c r="AF452" i="55" s="1"/>
  <c r="AG487" i="55"/>
  <c r="AD486" i="55"/>
  <c r="AE486" i="55" s="1"/>
  <c r="AF486" i="55" s="1"/>
  <c r="AG473" i="55"/>
  <c r="AD472" i="55"/>
  <c r="AE472" i="55" s="1"/>
  <c r="AF472" i="55" s="1"/>
  <c r="AG463" i="55"/>
  <c r="AD462" i="55"/>
  <c r="AE462" i="55" s="1"/>
  <c r="AF462" i="55" s="1"/>
  <c r="AG471" i="55"/>
  <c r="AD470" i="55"/>
  <c r="AE470" i="55" s="1"/>
  <c r="AF470" i="55" s="1"/>
  <c r="AG462" i="55"/>
  <c r="AD461" i="55"/>
  <c r="AE461" i="55" s="1"/>
  <c r="AF461" i="55" s="1"/>
  <c r="AG497" i="55"/>
  <c r="AD496" i="55"/>
  <c r="AE496" i="55" s="1"/>
  <c r="AF496" i="55" s="1"/>
  <c r="AG485" i="55"/>
  <c r="AD484" i="55"/>
  <c r="AE484" i="55" s="1"/>
  <c r="AF484" i="55" s="1"/>
  <c r="AG477" i="55"/>
  <c r="AD476" i="55"/>
  <c r="AE476" i="55" s="1"/>
  <c r="AF476" i="55" s="1"/>
  <c r="AG465" i="55"/>
  <c r="AD464" i="55"/>
  <c r="AE464" i="55" s="1"/>
  <c r="AF464" i="55" s="1"/>
  <c r="AG457" i="55"/>
  <c r="AD456" i="55"/>
  <c r="AE456" i="55" s="1"/>
  <c r="AF456" i="55" s="1"/>
  <c r="AG496" i="55"/>
  <c r="AD495" i="55"/>
  <c r="AE495" i="55" s="1"/>
  <c r="AF495" i="55" s="1"/>
  <c r="AG492" i="55"/>
  <c r="AD491" i="55"/>
  <c r="AE491" i="55" s="1"/>
  <c r="AF491" i="55" s="1"/>
  <c r="AG488" i="55"/>
  <c r="AD487" i="55"/>
  <c r="AE487" i="55" s="1"/>
  <c r="AF487" i="55" s="1"/>
  <c r="AG484" i="55"/>
  <c r="AD483" i="55"/>
  <c r="AE483" i="55" s="1"/>
  <c r="AF483" i="55" s="1"/>
  <c r="AG480" i="55"/>
  <c r="AD479" i="55"/>
  <c r="AE479" i="55" s="1"/>
  <c r="AF479" i="55" s="1"/>
  <c r="AG476" i="55"/>
  <c r="AD475" i="55"/>
  <c r="AE475" i="55" s="1"/>
  <c r="AF475" i="55" s="1"/>
  <c r="AG472" i="55"/>
  <c r="AD471" i="55"/>
  <c r="AE471" i="55" s="1"/>
  <c r="AF471" i="55" s="1"/>
  <c r="AG468" i="55"/>
  <c r="AD467" i="55"/>
  <c r="AE467" i="55" s="1"/>
  <c r="AF467" i="55" s="1"/>
  <c r="AG464" i="55"/>
  <c r="AD463" i="55"/>
  <c r="AE463" i="55" s="1"/>
  <c r="AF463" i="55" s="1"/>
  <c r="AG460" i="55"/>
  <c r="AD459" i="55"/>
  <c r="AE459" i="55" s="1"/>
  <c r="AF459" i="55" s="1"/>
  <c r="AG456" i="55"/>
  <c r="AD455" i="55"/>
  <c r="AE455" i="55" s="1"/>
  <c r="AF455" i="55" s="1"/>
  <c r="AG452" i="55"/>
  <c r="AD451" i="55"/>
  <c r="AE451" i="55" s="1"/>
  <c r="AF451" i="55" s="1"/>
  <c r="AG481" i="55"/>
  <c r="AD480" i="55"/>
  <c r="AE480" i="55" s="1"/>
  <c r="AF480" i="55" s="1"/>
  <c r="AG440" i="55"/>
  <c r="AG444" i="55"/>
  <c r="AG448" i="55"/>
  <c r="AD439" i="55"/>
  <c r="AE439" i="55" s="1"/>
  <c r="AF439" i="55" s="1"/>
  <c r="AD443" i="55"/>
  <c r="AE443" i="55" s="1"/>
  <c r="AF443" i="55" s="1"/>
  <c r="AD447" i="55"/>
  <c r="AE447" i="55" s="1"/>
  <c r="AF447" i="55" s="1"/>
  <c r="AG441" i="55"/>
  <c r="AG445" i="55"/>
  <c r="AG449" i="55"/>
  <c r="AD440" i="55"/>
  <c r="AE440" i="55" s="1"/>
  <c r="AF440" i="55" s="1"/>
  <c r="AD444" i="55"/>
  <c r="AE444" i="55" s="1"/>
  <c r="AF444" i="55" s="1"/>
  <c r="AD448" i="55"/>
  <c r="AE448" i="55" s="1"/>
  <c r="AF448" i="55" s="1"/>
  <c r="AG442" i="55"/>
  <c r="AG446" i="55"/>
  <c r="AG450" i="55"/>
  <c r="AD441" i="55"/>
  <c r="AE441" i="55" s="1"/>
  <c r="AF441" i="55" s="1"/>
  <c r="AD445" i="55"/>
  <c r="AE445" i="55" s="1"/>
  <c r="AF445" i="55" s="1"/>
  <c r="AD449" i="55"/>
  <c r="AE449" i="55" s="1"/>
  <c r="AF449" i="55" s="1"/>
  <c r="AG443" i="55"/>
  <c r="AG447" i="55"/>
  <c r="AG451" i="55"/>
  <c r="AD442" i="55"/>
  <c r="AE442" i="55" s="1"/>
  <c r="AF442" i="55" s="1"/>
  <c r="AD446" i="55"/>
  <c r="AE446" i="55" s="1"/>
  <c r="AF446" i="55" s="1"/>
  <c r="AD450" i="55"/>
  <c r="AE450" i="55" s="1"/>
  <c r="AF450" i="55" s="1"/>
  <c r="AG498" i="55"/>
  <c r="AD497" i="55"/>
  <c r="AE497" i="55" s="1"/>
  <c r="AF497" i="55" s="1"/>
  <c r="AG490" i="55"/>
  <c r="AD489" i="55"/>
  <c r="AE489" i="55" s="1"/>
  <c r="AF489" i="55" s="1"/>
  <c r="AG482" i="55"/>
  <c r="AD481" i="55"/>
  <c r="AE481" i="55" s="1"/>
  <c r="AF481" i="55" s="1"/>
  <c r="AG478" i="55"/>
  <c r="AD477" i="55"/>
  <c r="AE477" i="55" s="1"/>
  <c r="AF477" i="55" s="1"/>
  <c r="AG466" i="55"/>
  <c r="AD465" i="55"/>
  <c r="AE465" i="55" s="1"/>
  <c r="AF465" i="55" s="1"/>
  <c r="AG458" i="55"/>
  <c r="AD457" i="55"/>
  <c r="AE457" i="55" s="1"/>
  <c r="AF457" i="55" s="1"/>
  <c r="AG499" i="55"/>
  <c r="AD498" i="55"/>
  <c r="AE498" i="55" s="1"/>
  <c r="AF498" i="55" s="1"/>
  <c r="AG489" i="55"/>
  <c r="AD488" i="55"/>
  <c r="AE488" i="55" s="1"/>
  <c r="AF488" i="55" s="1"/>
  <c r="AG475" i="55"/>
  <c r="AD474" i="55"/>
  <c r="AE474" i="55" s="1"/>
  <c r="AF474" i="55" s="1"/>
  <c r="AG461" i="55"/>
  <c r="AD460" i="55"/>
  <c r="AE460" i="55" s="1"/>
  <c r="AF460" i="55" s="1"/>
  <c r="AG493" i="55"/>
  <c r="AD492" i="55"/>
  <c r="AE492" i="55" s="1"/>
  <c r="AF492" i="55" s="1"/>
  <c r="AG479" i="55"/>
  <c r="AD478" i="55"/>
  <c r="AE478" i="55" s="1"/>
  <c r="AF478" i="55" s="1"/>
  <c r="AG467" i="55"/>
  <c r="AD466" i="55"/>
  <c r="AE466" i="55" s="1"/>
  <c r="AF466" i="55" s="1"/>
  <c r="AG455" i="55"/>
  <c r="AD454" i="55"/>
  <c r="AE454" i="55" s="1"/>
  <c r="AF454" i="55" s="1"/>
  <c r="AE420" i="55"/>
  <c r="AF420" i="55" s="1"/>
  <c r="AA433" i="55"/>
  <c r="X433" i="55"/>
  <c r="T435" i="55"/>
  <c r="E422" i="55"/>
  <c r="AA421" i="55"/>
  <c r="X421" i="55"/>
  <c r="W431" i="55"/>
  <c r="T423" i="55"/>
  <c r="E417" i="55"/>
  <c r="AA416" i="55"/>
  <c r="X416" i="55"/>
  <c r="W426" i="55"/>
  <c r="T418" i="55"/>
  <c r="X432" i="55"/>
  <c r="AA432" i="55"/>
  <c r="T434" i="55"/>
  <c r="AA424" i="55"/>
  <c r="X424" i="55"/>
  <c r="W434" i="55"/>
  <c r="T426" i="55"/>
  <c r="AA415" i="55"/>
  <c r="X415" i="55"/>
  <c r="W425" i="55"/>
  <c r="T417" i="55"/>
  <c r="AA409" i="55"/>
  <c r="X409" i="55"/>
  <c r="W419" i="55"/>
  <c r="T411" i="55"/>
  <c r="X408" i="55"/>
  <c r="W413" i="55"/>
  <c r="W414" i="55"/>
  <c r="W411" i="55"/>
  <c r="W408" i="55"/>
  <c r="W415" i="55"/>
  <c r="T409" i="55"/>
  <c r="W412" i="55"/>
  <c r="W410" i="55"/>
  <c r="W417" i="55"/>
  <c r="AA408" i="55"/>
  <c r="AB408" i="55" s="1"/>
  <c r="W418" i="55"/>
  <c r="W416" i="55"/>
  <c r="T410" i="55"/>
  <c r="W409" i="55"/>
  <c r="T408" i="55"/>
  <c r="E430" i="55"/>
  <c r="AA429" i="55"/>
  <c r="X429" i="55"/>
  <c r="W439" i="55"/>
  <c r="T431" i="55"/>
  <c r="E415" i="55"/>
  <c r="AA414" i="55"/>
  <c r="X414" i="55"/>
  <c r="W424" i="55"/>
  <c r="T416" i="55"/>
  <c r="E436" i="55"/>
  <c r="AA435" i="55"/>
  <c r="X435" i="55"/>
  <c r="T437" i="55"/>
  <c r="E426" i="55"/>
  <c r="AA425" i="55"/>
  <c r="X425" i="55"/>
  <c r="W435" i="55"/>
  <c r="T427" i="55"/>
  <c r="E411" i="55"/>
  <c r="AA410" i="55"/>
  <c r="X410" i="55"/>
  <c r="W420" i="55"/>
  <c r="T412" i="55"/>
  <c r="AA439" i="55"/>
  <c r="X439" i="55"/>
  <c r="AA423" i="55"/>
  <c r="X423" i="55"/>
  <c r="W433" i="55"/>
  <c r="T425" i="55"/>
  <c r="AA431" i="55"/>
  <c r="X431" i="55"/>
  <c r="T433" i="55"/>
  <c r="AA419" i="55"/>
  <c r="X419" i="55"/>
  <c r="W429" i="55"/>
  <c r="T421" i="55"/>
  <c r="AA436" i="55"/>
  <c r="X436" i="55"/>
  <c r="T438" i="55"/>
  <c r="AA428" i="55"/>
  <c r="X428" i="55"/>
  <c r="W438" i="55"/>
  <c r="T430" i="55"/>
  <c r="X420" i="55"/>
  <c r="AA420" i="55"/>
  <c r="W430" i="55"/>
  <c r="T422" i="55"/>
  <c r="X411" i="55"/>
  <c r="AA411" i="55"/>
  <c r="W421" i="55"/>
  <c r="T413" i="55"/>
  <c r="E438" i="55"/>
  <c r="AA437" i="55"/>
  <c r="X437" i="55"/>
  <c r="T439" i="55"/>
  <c r="AA427" i="55"/>
  <c r="X427" i="55"/>
  <c r="W437" i="55"/>
  <c r="T429" i="55"/>
  <c r="E418" i="55"/>
  <c r="AA417" i="55"/>
  <c r="X417" i="55"/>
  <c r="T419" i="55"/>
  <c r="W427" i="55"/>
  <c r="AA412" i="55"/>
  <c r="X412" i="55"/>
  <c r="W422" i="55"/>
  <c r="T414" i="55"/>
  <c r="AA438" i="55"/>
  <c r="X438" i="55"/>
  <c r="AA434" i="55"/>
  <c r="X434" i="55"/>
  <c r="T436" i="55"/>
  <c r="AA430" i="55"/>
  <c r="X430" i="55"/>
  <c r="T432" i="55"/>
  <c r="AA426" i="55"/>
  <c r="X426" i="55"/>
  <c r="W436" i="55"/>
  <c r="T428" i="55"/>
  <c r="AA422" i="55"/>
  <c r="X422" i="55"/>
  <c r="W432" i="55"/>
  <c r="T424" i="55"/>
  <c r="AA418" i="55"/>
  <c r="X418" i="55"/>
  <c r="W428" i="55"/>
  <c r="T420" i="55"/>
  <c r="AA413" i="55"/>
  <c r="X413" i="55"/>
  <c r="W423" i="55"/>
  <c r="T415" i="55"/>
  <c r="AC320" i="55"/>
  <c r="X495" i="55"/>
  <c r="AA495" i="55"/>
  <c r="T497" i="55"/>
  <c r="AA485" i="55"/>
  <c r="X485" i="55"/>
  <c r="T487" i="55"/>
  <c r="W495" i="55"/>
  <c r="E474" i="55"/>
  <c r="AA473" i="55"/>
  <c r="X473" i="55"/>
  <c r="T475" i="55"/>
  <c r="W483" i="55"/>
  <c r="AA459" i="55"/>
  <c r="X459" i="55"/>
  <c r="W469" i="55"/>
  <c r="T461" i="55"/>
  <c r="AA443" i="55"/>
  <c r="X443" i="55"/>
  <c r="W453" i="55"/>
  <c r="T445" i="55"/>
  <c r="AA491" i="55"/>
  <c r="X491" i="55"/>
  <c r="T493" i="55"/>
  <c r="AA477" i="55"/>
  <c r="X477" i="55"/>
  <c r="T479" i="55"/>
  <c r="W487" i="55"/>
  <c r="AA463" i="55"/>
  <c r="X463" i="55"/>
  <c r="W473" i="55"/>
  <c r="T465" i="55"/>
  <c r="AA453" i="55"/>
  <c r="X453" i="55"/>
  <c r="T455" i="55"/>
  <c r="W463" i="55"/>
  <c r="AA499" i="55"/>
  <c r="X499" i="55"/>
  <c r="E488" i="55"/>
  <c r="X487" i="55"/>
  <c r="AA487" i="55"/>
  <c r="W497" i="55"/>
  <c r="T489" i="55"/>
  <c r="AA475" i="55"/>
  <c r="X475" i="55"/>
  <c r="W485" i="55"/>
  <c r="T477" i="55"/>
  <c r="AA467" i="55"/>
  <c r="X467" i="55"/>
  <c r="W477" i="55"/>
  <c r="T469" i="55"/>
  <c r="AA455" i="55"/>
  <c r="X455" i="55"/>
  <c r="W465" i="55"/>
  <c r="T457" i="55"/>
  <c r="AA447" i="55"/>
  <c r="X447" i="55"/>
  <c r="W457" i="55"/>
  <c r="T449" i="55"/>
  <c r="AA498" i="55"/>
  <c r="X498" i="55"/>
  <c r="AA494" i="55"/>
  <c r="X494" i="55"/>
  <c r="T496" i="55"/>
  <c r="AA490" i="55"/>
  <c r="X490" i="55"/>
  <c r="T492" i="55"/>
  <c r="AA486" i="55"/>
  <c r="X486" i="55"/>
  <c r="T488" i="55"/>
  <c r="W496" i="55"/>
  <c r="AA482" i="55"/>
  <c r="X482" i="55"/>
  <c r="T484" i="55"/>
  <c r="W492" i="55"/>
  <c r="AA478" i="55"/>
  <c r="X478" i="55"/>
  <c r="T480" i="55"/>
  <c r="W488" i="55"/>
  <c r="AA474" i="55"/>
  <c r="X474" i="55"/>
  <c r="T476" i="55"/>
  <c r="W484" i="55"/>
  <c r="AA470" i="55"/>
  <c r="X470" i="55"/>
  <c r="T472" i="55"/>
  <c r="W480" i="55"/>
  <c r="AA466" i="55"/>
  <c r="X466" i="55"/>
  <c r="T468" i="55"/>
  <c r="W476" i="55"/>
  <c r="AA462" i="55"/>
  <c r="X462" i="55"/>
  <c r="T464" i="55"/>
  <c r="W472" i="55"/>
  <c r="AA458" i="55"/>
  <c r="X458" i="55"/>
  <c r="T460" i="55"/>
  <c r="W468" i="55"/>
  <c r="AA454" i="55"/>
  <c r="X454" i="55"/>
  <c r="T456" i="55"/>
  <c r="W464" i="55"/>
  <c r="AA450" i="55"/>
  <c r="X450" i="55"/>
  <c r="T452" i="55"/>
  <c r="W460" i="55"/>
  <c r="AA446" i="55"/>
  <c r="X446" i="55"/>
  <c r="T448" i="55"/>
  <c r="W456" i="55"/>
  <c r="AA442" i="55"/>
  <c r="X442" i="55"/>
  <c r="T444" i="55"/>
  <c r="W452" i="55"/>
  <c r="AA489" i="55"/>
  <c r="X489" i="55"/>
  <c r="T491" i="55"/>
  <c r="W499" i="55"/>
  <c r="AA479" i="55"/>
  <c r="X479" i="55"/>
  <c r="W489" i="55"/>
  <c r="T481" i="55"/>
  <c r="AA465" i="55"/>
  <c r="X465" i="55"/>
  <c r="T467" i="55"/>
  <c r="W475" i="55"/>
  <c r="AA451" i="55"/>
  <c r="X451" i="55"/>
  <c r="W461" i="55"/>
  <c r="T453" i="55"/>
  <c r="AA497" i="55"/>
  <c r="X497" i="55"/>
  <c r="T499" i="55"/>
  <c r="AA483" i="55"/>
  <c r="X483" i="55"/>
  <c r="W493" i="55"/>
  <c r="T485" i="55"/>
  <c r="AA469" i="55"/>
  <c r="X469" i="55"/>
  <c r="T471" i="55"/>
  <c r="W479" i="55"/>
  <c r="AA457" i="55"/>
  <c r="X457" i="55"/>
  <c r="T459" i="55"/>
  <c r="W467" i="55"/>
  <c r="AA445" i="55"/>
  <c r="X445" i="55"/>
  <c r="T447" i="55"/>
  <c r="W455" i="55"/>
  <c r="AA493" i="55"/>
  <c r="X493" i="55"/>
  <c r="T495" i="55"/>
  <c r="E482" i="55"/>
  <c r="AA481" i="55"/>
  <c r="X481" i="55"/>
  <c r="T483" i="55"/>
  <c r="W491" i="55"/>
  <c r="AA471" i="55"/>
  <c r="X471" i="55"/>
  <c r="W481" i="55"/>
  <c r="T473" i="55"/>
  <c r="AA461" i="55"/>
  <c r="X461" i="55"/>
  <c r="T463" i="55"/>
  <c r="W471" i="55"/>
  <c r="E450" i="55"/>
  <c r="AA449" i="55"/>
  <c r="X449" i="55"/>
  <c r="T451" i="55"/>
  <c r="W459" i="55"/>
  <c r="AA441" i="55"/>
  <c r="X441" i="55"/>
  <c r="AA440" i="55"/>
  <c r="X440" i="55"/>
  <c r="W441" i="55"/>
  <c r="W445" i="55"/>
  <c r="W449" i="55"/>
  <c r="T443" i="55"/>
  <c r="W442" i="55"/>
  <c r="W446" i="55"/>
  <c r="W450" i="55"/>
  <c r="T440" i="55"/>
  <c r="W443" i="55"/>
  <c r="W447" i="55"/>
  <c r="W451" i="55"/>
  <c r="T441" i="55"/>
  <c r="W440" i="55"/>
  <c r="W444" i="55"/>
  <c r="W448" i="55"/>
  <c r="T442" i="55"/>
  <c r="X496" i="55"/>
  <c r="AA496" i="55"/>
  <c r="T498" i="55"/>
  <c r="AA492" i="55"/>
  <c r="X492" i="55"/>
  <c r="T494" i="55"/>
  <c r="E489" i="55"/>
  <c r="X488" i="55"/>
  <c r="AA488" i="55"/>
  <c r="W498" i="55"/>
  <c r="T490" i="55"/>
  <c r="AA484" i="55"/>
  <c r="X484" i="55"/>
  <c r="W494" i="55"/>
  <c r="T486" i="55"/>
  <c r="AA480" i="55"/>
  <c r="X480" i="55"/>
  <c r="W490" i="55"/>
  <c r="T482" i="55"/>
  <c r="AA476" i="55"/>
  <c r="X476" i="55"/>
  <c r="W486" i="55"/>
  <c r="T478" i="55"/>
  <c r="AA472" i="55"/>
  <c r="X472" i="55"/>
  <c r="W482" i="55"/>
  <c r="T474" i="55"/>
  <c r="E469" i="55"/>
  <c r="AA468" i="55"/>
  <c r="X468" i="55"/>
  <c r="W478" i="55"/>
  <c r="T470" i="55"/>
  <c r="E465" i="55"/>
  <c r="AA464" i="55"/>
  <c r="X464" i="55"/>
  <c r="W474" i="55"/>
  <c r="T466" i="55"/>
  <c r="AA460" i="55"/>
  <c r="X460" i="55"/>
  <c r="W470" i="55"/>
  <c r="T462" i="55"/>
  <c r="E457" i="55"/>
  <c r="AA456" i="55"/>
  <c r="X456" i="55"/>
  <c r="W466" i="55"/>
  <c r="T458" i="55"/>
  <c r="AA452" i="55"/>
  <c r="X452" i="55"/>
  <c r="W462" i="55"/>
  <c r="T454" i="55"/>
  <c r="AA448" i="55"/>
  <c r="X448" i="55"/>
  <c r="W458" i="55"/>
  <c r="T450" i="55"/>
  <c r="E445" i="55"/>
  <c r="AA444" i="55"/>
  <c r="X444" i="55"/>
  <c r="W454" i="55"/>
  <c r="T446" i="55"/>
  <c r="E410" i="55"/>
  <c r="E409" i="55"/>
  <c r="E408" i="55"/>
  <c r="E428" i="55"/>
  <c r="E413" i="55"/>
  <c r="E439" i="55"/>
  <c r="E435" i="55"/>
  <c r="E431" i="55"/>
  <c r="E427" i="55"/>
  <c r="E423" i="55"/>
  <c r="E419" i="55"/>
  <c r="E414" i="55"/>
  <c r="E424" i="55"/>
  <c r="E432" i="55"/>
  <c r="E420" i="55"/>
  <c r="E494" i="55"/>
  <c r="E472" i="55"/>
  <c r="E462" i="55"/>
  <c r="E434" i="55"/>
  <c r="E485" i="55"/>
  <c r="E473" i="55"/>
  <c r="E461" i="55"/>
  <c r="E449" i="55"/>
  <c r="E437" i="55"/>
  <c r="E433" i="55"/>
  <c r="E429" i="55"/>
  <c r="E425" i="55"/>
  <c r="E421" i="55"/>
  <c r="E416" i="55"/>
  <c r="E412" i="55"/>
  <c r="E493" i="55"/>
  <c r="E496" i="55"/>
  <c r="E492" i="55"/>
  <c r="E495" i="55"/>
  <c r="E491" i="55"/>
  <c r="E490" i="55"/>
  <c r="E481" i="55"/>
  <c r="E486" i="55"/>
  <c r="E478" i="55"/>
  <c r="E487" i="55"/>
  <c r="E483" i="55"/>
  <c r="E479" i="55"/>
  <c r="E480" i="55"/>
  <c r="E484" i="55"/>
  <c r="E477" i="55"/>
  <c r="E476" i="55"/>
  <c r="E468" i="55"/>
  <c r="E475" i="55"/>
  <c r="E471" i="55"/>
  <c r="E467" i="55"/>
  <c r="E466" i="55"/>
  <c r="E470" i="55"/>
  <c r="E460" i="55"/>
  <c r="E464" i="55"/>
  <c r="E454" i="55"/>
  <c r="E456" i="55"/>
  <c r="E463" i="55"/>
  <c r="E459" i="55"/>
  <c r="E455" i="55"/>
  <c r="E458" i="55"/>
  <c r="E453" i="55"/>
  <c r="E444" i="55"/>
  <c r="E448" i="55"/>
  <c r="E451" i="55"/>
  <c r="E447" i="55"/>
  <c r="E443" i="55"/>
  <c r="E452" i="55"/>
  <c r="E446" i="55"/>
  <c r="E440" i="55"/>
  <c r="E441" i="55"/>
  <c r="E442" i="55"/>
  <c r="M419" i="55"/>
  <c r="G408" i="55"/>
  <c r="M410" i="55"/>
  <c r="M411" i="55"/>
  <c r="M408" i="55"/>
  <c r="M413" i="55"/>
  <c r="M417" i="55"/>
  <c r="M412" i="55"/>
  <c r="M409" i="55"/>
  <c r="M418" i="55"/>
  <c r="M416" i="55"/>
  <c r="M414" i="55"/>
  <c r="M415" i="55"/>
  <c r="G494" i="55"/>
  <c r="M495" i="55"/>
  <c r="G484" i="55"/>
  <c r="M483" i="55"/>
  <c r="G472" i="55"/>
  <c r="M469" i="55"/>
  <c r="G458" i="55"/>
  <c r="M453" i="55"/>
  <c r="G442" i="55"/>
  <c r="M439" i="55"/>
  <c r="G428" i="55"/>
  <c r="M424" i="55"/>
  <c r="G413" i="55"/>
  <c r="G490" i="55"/>
  <c r="M487" i="55"/>
  <c r="G476" i="55"/>
  <c r="M473" i="55"/>
  <c r="G462" i="55"/>
  <c r="M463" i="55"/>
  <c r="G452" i="55"/>
  <c r="M445" i="55"/>
  <c r="G434" i="55"/>
  <c r="M435" i="55"/>
  <c r="G424" i="55"/>
  <c r="M420" i="55"/>
  <c r="G409" i="55"/>
  <c r="G498" i="55"/>
  <c r="M497" i="55"/>
  <c r="G486" i="55"/>
  <c r="M485" i="55"/>
  <c r="G474" i="55"/>
  <c r="M477" i="55"/>
  <c r="G466" i="55"/>
  <c r="M465" i="55"/>
  <c r="G454" i="55"/>
  <c r="M457" i="55"/>
  <c r="G446" i="55"/>
  <c r="M447" i="55"/>
  <c r="G436" i="55"/>
  <c r="M437" i="55"/>
  <c r="G426" i="55"/>
  <c r="M427" i="55"/>
  <c r="G416" i="55"/>
  <c r="M422" i="55"/>
  <c r="G411" i="55"/>
  <c r="G497" i="55"/>
  <c r="G493" i="55"/>
  <c r="G489" i="55"/>
  <c r="M496" i="55"/>
  <c r="G485" i="55"/>
  <c r="M492" i="55"/>
  <c r="G481" i="55"/>
  <c r="M488" i="55"/>
  <c r="G477" i="55"/>
  <c r="M484" i="55"/>
  <c r="G473" i="55"/>
  <c r="M480" i="55"/>
  <c r="G469" i="55"/>
  <c r="M476" i="55"/>
  <c r="G465" i="55"/>
  <c r="M472" i="55"/>
  <c r="G461" i="55"/>
  <c r="M468" i="55"/>
  <c r="G457" i="55"/>
  <c r="M464" i="55"/>
  <c r="G453" i="55"/>
  <c r="M460" i="55"/>
  <c r="G449" i="55"/>
  <c r="M456" i="55"/>
  <c r="G445" i="55"/>
  <c r="M452" i="55"/>
  <c r="G441" i="55"/>
  <c r="M448" i="55"/>
  <c r="G437" i="55"/>
  <c r="M444" i="55"/>
  <c r="G433" i="55"/>
  <c r="M440" i="55"/>
  <c r="G429" i="55"/>
  <c r="M436" i="55"/>
  <c r="G425" i="55"/>
  <c r="M432" i="55"/>
  <c r="G421" i="55"/>
  <c r="M428" i="55"/>
  <c r="G417" i="55"/>
  <c r="M423" i="55"/>
  <c r="G412" i="55"/>
  <c r="M499" i="55"/>
  <c r="G488" i="55"/>
  <c r="M489" i="55"/>
  <c r="G478" i="55"/>
  <c r="M475" i="55"/>
  <c r="G464" i="55"/>
  <c r="M461" i="55"/>
  <c r="G450" i="55"/>
  <c r="M449" i="55"/>
  <c r="G438" i="55"/>
  <c r="M433" i="55"/>
  <c r="G422" i="55"/>
  <c r="G496" i="55"/>
  <c r="M493" i="55"/>
  <c r="G482" i="55"/>
  <c r="M479" i="55"/>
  <c r="G468" i="55"/>
  <c r="M467" i="55"/>
  <c r="G456" i="55"/>
  <c r="M455" i="55"/>
  <c r="G444" i="55"/>
  <c r="M441" i="55"/>
  <c r="G430" i="55"/>
  <c r="M429" i="55"/>
  <c r="G418" i="55"/>
  <c r="G492" i="55"/>
  <c r="M491" i="55"/>
  <c r="G480" i="55"/>
  <c r="M481" i="55"/>
  <c r="G470" i="55"/>
  <c r="M471" i="55"/>
  <c r="G460" i="55"/>
  <c r="M459" i="55"/>
  <c r="G448" i="55"/>
  <c r="M451" i="55"/>
  <c r="G440" i="55"/>
  <c r="M443" i="55"/>
  <c r="G432" i="55"/>
  <c r="M431" i="55"/>
  <c r="G420" i="55"/>
  <c r="M426" i="55"/>
  <c r="G415" i="55"/>
  <c r="G495" i="55"/>
  <c r="G491" i="55"/>
  <c r="M498" i="55"/>
  <c r="G487" i="55"/>
  <c r="M494" i="55"/>
  <c r="G483" i="55"/>
  <c r="M490" i="55"/>
  <c r="G479" i="55"/>
  <c r="M486" i="55"/>
  <c r="G475" i="55"/>
  <c r="M482" i="55"/>
  <c r="G471" i="55"/>
  <c r="M478" i="55"/>
  <c r="G467" i="55"/>
  <c r="M474" i="55"/>
  <c r="G463" i="55"/>
  <c r="M470" i="55"/>
  <c r="G459" i="55"/>
  <c r="M466" i="55"/>
  <c r="G455" i="55"/>
  <c r="M462" i="55"/>
  <c r="G451" i="55"/>
  <c r="M458" i="55"/>
  <c r="G447" i="55"/>
  <c r="M454" i="55"/>
  <c r="G443" i="55"/>
  <c r="M450" i="55"/>
  <c r="G439" i="55"/>
  <c r="M446" i="55"/>
  <c r="G435" i="55"/>
  <c r="M442" i="55"/>
  <c r="G431" i="55"/>
  <c r="M438" i="55"/>
  <c r="G427" i="55"/>
  <c r="M434" i="55"/>
  <c r="G423" i="55"/>
  <c r="M430" i="55"/>
  <c r="G419" i="55"/>
  <c r="M425" i="55"/>
  <c r="G414" i="55"/>
  <c r="M421" i="55"/>
  <c r="G410" i="55"/>
  <c r="J387" i="55"/>
  <c r="BF67" i="19"/>
  <c r="BF63" i="19"/>
  <c r="BF59" i="19"/>
  <c r="BF53" i="19"/>
  <c r="BF66" i="19"/>
  <c r="BF55" i="19"/>
  <c r="BF54" i="19"/>
  <c r="BF62" i="19"/>
  <c r="BF58" i="19"/>
  <c r="BF65" i="19"/>
  <c r="BF61" i="19"/>
  <c r="BF57" i="19"/>
  <c r="BF60" i="19"/>
  <c r="BF64" i="19"/>
  <c r="BF56" i="19"/>
  <c r="BI67" i="19"/>
  <c r="BI65" i="19"/>
  <c r="BI63" i="19"/>
  <c r="BI62" i="19"/>
  <c r="BI60" i="19"/>
  <c r="BI58" i="19"/>
  <c r="BI56" i="19"/>
  <c r="BI54" i="19"/>
  <c r="BI66" i="19"/>
  <c r="BI64" i="19"/>
  <c r="BI61" i="19"/>
  <c r="BI59" i="19"/>
  <c r="BI57" i="19"/>
  <c r="BI55" i="19"/>
  <c r="BI53" i="19"/>
  <c r="AO53" i="19"/>
  <c r="AO54" i="19" s="1"/>
  <c r="AO55" i="19" s="1"/>
  <c r="AO56" i="19" s="1"/>
  <c r="AO57" i="19" s="1"/>
  <c r="AO58" i="19" s="1"/>
  <c r="AO59" i="19" s="1"/>
  <c r="AO60" i="19" s="1"/>
  <c r="AO61" i="19" s="1"/>
  <c r="AO62" i="19" s="1"/>
  <c r="AO63" i="19" s="1"/>
  <c r="AO64" i="19" s="1"/>
  <c r="AO65" i="19" s="1"/>
  <c r="AO66" i="19" s="1"/>
  <c r="AO67" i="19" s="1"/>
  <c r="AO68" i="19" s="1"/>
  <c r="AO69" i="19" s="1"/>
  <c r="AO70" i="19" s="1"/>
  <c r="AO71" i="19" s="1"/>
  <c r="AO72" i="19" s="1"/>
  <c r="AO73" i="19" s="1"/>
  <c r="AO74" i="19" s="1"/>
  <c r="AO75" i="19" s="1"/>
  <c r="AO76" i="19" s="1"/>
  <c r="AO77" i="19" s="1"/>
  <c r="AO78" i="19" s="1"/>
  <c r="AJ53" i="19"/>
  <c r="AJ54" i="19" s="1"/>
  <c r="AJ55" i="19" s="1"/>
  <c r="AJ56" i="19" s="1"/>
  <c r="AJ57" i="19" s="1"/>
  <c r="AJ58" i="19" s="1"/>
  <c r="AJ59" i="19" s="1"/>
  <c r="AJ60" i="19" s="1"/>
  <c r="AJ61" i="19" s="1"/>
  <c r="AJ62" i="19" s="1"/>
  <c r="AJ63" i="19" s="1"/>
  <c r="AJ64" i="19" s="1"/>
  <c r="AJ65" i="19" s="1"/>
  <c r="AJ66" i="19" s="1"/>
  <c r="AJ67" i="19" s="1"/>
  <c r="AJ68" i="19" s="1"/>
  <c r="AJ69" i="19" s="1"/>
  <c r="AJ70" i="19" s="1"/>
  <c r="AJ71" i="19" s="1"/>
  <c r="AJ72" i="19" s="1"/>
  <c r="AJ73" i="19" s="1"/>
  <c r="AJ74" i="19" s="1"/>
  <c r="AJ75" i="19" s="1"/>
  <c r="AJ76" i="19" s="1"/>
  <c r="AJ77" i="19" s="1"/>
  <c r="AJ78" i="19" s="1"/>
  <c r="AL53" i="19"/>
  <c r="AL54" i="19" s="1"/>
  <c r="AL55" i="19" s="1"/>
  <c r="AL56" i="19" s="1"/>
  <c r="AL57" i="19" s="1"/>
  <c r="AL58" i="19" s="1"/>
  <c r="AL59" i="19" s="1"/>
  <c r="AL60" i="19" s="1"/>
  <c r="AL61" i="19" s="1"/>
  <c r="AL62" i="19" s="1"/>
  <c r="AL63" i="19" s="1"/>
  <c r="AL64" i="19" s="1"/>
  <c r="AL65" i="19" s="1"/>
  <c r="AL66" i="19" s="1"/>
  <c r="AL67" i="19" s="1"/>
  <c r="AL68" i="19" s="1"/>
  <c r="AL69" i="19" s="1"/>
  <c r="AL70" i="19" s="1"/>
  <c r="AL71" i="19" s="1"/>
  <c r="AL72" i="19" s="1"/>
  <c r="AL73" i="19" s="1"/>
  <c r="AL74" i="19" s="1"/>
  <c r="AL75" i="19" s="1"/>
  <c r="AL76" i="19" s="1"/>
  <c r="AL77" i="19" s="1"/>
  <c r="AL78" i="19" s="1"/>
  <c r="AQ53" i="19"/>
  <c r="AQ54" i="19" s="1"/>
  <c r="AQ55" i="19" s="1"/>
  <c r="AQ56" i="19" s="1"/>
  <c r="AQ57" i="19" s="1"/>
  <c r="AQ58" i="19" s="1"/>
  <c r="AQ59" i="19" s="1"/>
  <c r="AQ60" i="19" s="1"/>
  <c r="AQ61" i="19" s="1"/>
  <c r="AQ62" i="19" s="1"/>
  <c r="AQ63" i="19" s="1"/>
  <c r="AQ64" i="19" s="1"/>
  <c r="AQ65" i="19" s="1"/>
  <c r="AQ66" i="19" s="1"/>
  <c r="AQ67" i="19" s="1"/>
  <c r="AQ68" i="19" s="1"/>
  <c r="AQ69" i="19" s="1"/>
  <c r="AQ70" i="19" s="1"/>
  <c r="AQ71" i="19" s="1"/>
  <c r="AQ72" i="19" s="1"/>
  <c r="AQ73" i="19" s="1"/>
  <c r="AQ74" i="19" s="1"/>
  <c r="AQ75" i="19" s="1"/>
  <c r="AQ76" i="19" s="1"/>
  <c r="AQ77" i="19" s="1"/>
  <c r="AQ78" i="19" s="1"/>
  <c r="AP53" i="19"/>
  <c r="AP54" i="19" s="1"/>
  <c r="AP55" i="19" s="1"/>
  <c r="AP56" i="19" s="1"/>
  <c r="AP57" i="19" s="1"/>
  <c r="AP58" i="19" s="1"/>
  <c r="AP59" i="19" s="1"/>
  <c r="AP60" i="19" s="1"/>
  <c r="AP61" i="19" s="1"/>
  <c r="AP62" i="19" s="1"/>
  <c r="AP63" i="19" s="1"/>
  <c r="AP64" i="19" s="1"/>
  <c r="AP65" i="19" s="1"/>
  <c r="AP66" i="19" s="1"/>
  <c r="AP67" i="19" s="1"/>
  <c r="AP68" i="19" s="1"/>
  <c r="AP69" i="19" s="1"/>
  <c r="AP70" i="19" s="1"/>
  <c r="AP71" i="19" s="1"/>
  <c r="AP72" i="19" s="1"/>
  <c r="AP73" i="19" s="1"/>
  <c r="AP74" i="19" s="1"/>
  <c r="AP75" i="19" s="1"/>
  <c r="AP76" i="19" s="1"/>
  <c r="AP77" i="19" s="1"/>
  <c r="AP78" i="19" s="1"/>
  <c r="AK53" i="19"/>
  <c r="AK54" i="19" s="1"/>
  <c r="AK55" i="19" s="1"/>
  <c r="AK56" i="19" s="1"/>
  <c r="AK57" i="19" s="1"/>
  <c r="AK58" i="19" s="1"/>
  <c r="AK59" i="19" s="1"/>
  <c r="AK60" i="19" s="1"/>
  <c r="AK61" i="19" s="1"/>
  <c r="AK62" i="19" s="1"/>
  <c r="AK63" i="19" s="1"/>
  <c r="AK64" i="19" s="1"/>
  <c r="AK65" i="19" s="1"/>
  <c r="AK66" i="19" s="1"/>
  <c r="AK67" i="19" s="1"/>
  <c r="AK68" i="19" s="1"/>
  <c r="AK69" i="19" s="1"/>
  <c r="AK70" i="19" s="1"/>
  <c r="AK71" i="19" s="1"/>
  <c r="AK72" i="19" s="1"/>
  <c r="AK73" i="19" s="1"/>
  <c r="AK74" i="19" s="1"/>
  <c r="AK75" i="19" s="1"/>
  <c r="AK76" i="19" s="1"/>
  <c r="AK77" i="19" s="1"/>
  <c r="AK78" i="19" s="1"/>
  <c r="AR49" i="19"/>
  <c r="Z397" i="21"/>
  <c r="R397" i="21" s="1"/>
  <c r="Z389" i="21"/>
  <c r="R389" i="21" s="1"/>
  <c r="Z381" i="21"/>
  <c r="R381" i="21" s="1"/>
  <c r="Z373" i="21"/>
  <c r="R373" i="21" s="1"/>
  <c r="Z366" i="21"/>
  <c r="R366" i="21" s="1"/>
  <c r="Z362" i="21"/>
  <c r="R362" i="21" s="1"/>
  <c r="Z358" i="21"/>
  <c r="R358" i="21" s="1"/>
  <c r="Z354" i="21"/>
  <c r="R354" i="21" s="1"/>
  <c r="Z348" i="21"/>
  <c r="R348" i="21" s="1"/>
  <c r="Z399" i="21"/>
  <c r="R399" i="21" s="1"/>
  <c r="Z392" i="21"/>
  <c r="R392" i="21" s="1"/>
  <c r="Z384" i="21"/>
  <c r="R384" i="21" s="1"/>
  <c r="Z376" i="21"/>
  <c r="R376" i="21" s="1"/>
  <c r="Z368" i="21"/>
  <c r="R368" i="21" s="1"/>
  <c r="Z345" i="21"/>
  <c r="R345" i="21" s="1"/>
  <c r="Z337" i="21"/>
  <c r="R337" i="21" s="1"/>
  <c r="Z329" i="21"/>
  <c r="R329" i="21" s="1"/>
  <c r="Z321" i="21"/>
  <c r="R321" i="21" s="1"/>
  <c r="Z347" i="21"/>
  <c r="R347" i="21" s="1"/>
  <c r="Z344" i="21"/>
  <c r="R344" i="21" s="1"/>
  <c r="Z336" i="21"/>
  <c r="R336" i="21" s="1"/>
  <c r="Z328" i="21"/>
  <c r="R328" i="21" s="1"/>
  <c r="Z320" i="21"/>
  <c r="R320" i="21" s="1"/>
  <c r="Z395" i="21"/>
  <c r="R395" i="21" s="1"/>
  <c r="Z387" i="21"/>
  <c r="R387" i="21" s="1"/>
  <c r="Z379" i="21"/>
  <c r="R379" i="21" s="1"/>
  <c r="Z371" i="21"/>
  <c r="R371" i="21" s="1"/>
  <c r="Z365" i="21"/>
  <c r="R365" i="21" s="1"/>
  <c r="Z361" i="21"/>
  <c r="R361" i="21" s="1"/>
  <c r="Z357" i="21"/>
  <c r="R357" i="21" s="1"/>
  <c r="Z353" i="21"/>
  <c r="R353" i="21" s="1"/>
  <c r="Z346" i="21"/>
  <c r="R346" i="21" s="1"/>
  <c r="Z398" i="21"/>
  <c r="R398" i="21" s="1"/>
  <c r="Z390" i="21"/>
  <c r="R390" i="21" s="1"/>
  <c r="Z382" i="21"/>
  <c r="R382" i="21" s="1"/>
  <c r="Z374" i="21"/>
  <c r="R374" i="21" s="1"/>
  <c r="Z343" i="21"/>
  <c r="R343" i="21" s="1"/>
  <c r="Z335" i="21"/>
  <c r="R335" i="21" s="1"/>
  <c r="Z327" i="21"/>
  <c r="R327" i="21" s="1"/>
  <c r="Z342" i="21"/>
  <c r="R342" i="21" s="1"/>
  <c r="Z334" i="21"/>
  <c r="R334" i="21" s="1"/>
  <c r="Z326" i="21"/>
  <c r="R326" i="21" s="1"/>
  <c r="Z393" i="21"/>
  <c r="R393" i="21" s="1"/>
  <c r="Z385" i="21"/>
  <c r="R385" i="21" s="1"/>
  <c r="Z377" i="21"/>
  <c r="R377" i="21" s="1"/>
  <c r="Z369" i="21"/>
  <c r="R369" i="21" s="1"/>
  <c r="Z364" i="21"/>
  <c r="R364" i="21" s="1"/>
  <c r="Z360" i="21"/>
  <c r="R360" i="21" s="1"/>
  <c r="Z356" i="21"/>
  <c r="R356" i="21" s="1"/>
  <c r="Z352" i="21"/>
  <c r="R352" i="21" s="1"/>
  <c r="Z396" i="21"/>
  <c r="R396" i="21" s="1"/>
  <c r="Z388" i="21"/>
  <c r="R388" i="21" s="1"/>
  <c r="Z380" i="21"/>
  <c r="R380" i="21" s="1"/>
  <c r="Z372" i="21"/>
  <c r="R372" i="21" s="1"/>
  <c r="Z341" i="21"/>
  <c r="R341" i="21" s="1"/>
  <c r="Z333" i="21"/>
  <c r="R333" i="21" s="1"/>
  <c r="Z325" i="21"/>
  <c r="R325" i="21" s="1"/>
  <c r="Z351" i="21"/>
  <c r="R351" i="21" s="1"/>
  <c r="Z340" i="21"/>
  <c r="R340" i="21" s="1"/>
  <c r="Z332" i="21"/>
  <c r="R332" i="21" s="1"/>
  <c r="Z324" i="21"/>
  <c r="R324" i="21" s="1"/>
  <c r="Z391" i="21"/>
  <c r="R391" i="21" s="1"/>
  <c r="Z383" i="21"/>
  <c r="R383" i="21" s="1"/>
  <c r="Z375" i="21"/>
  <c r="R375" i="21" s="1"/>
  <c r="Z367" i="21"/>
  <c r="R367" i="21" s="1"/>
  <c r="Z363" i="21"/>
  <c r="R363" i="21" s="1"/>
  <c r="Z359" i="21"/>
  <c r="R359" i="21" s="1"/>
  <c r="Z355" i="21"/>
  <c r="R355" i="21" s="1"/>
  <c r="Z350" i="21"/>
  <c r="R350" i="21" s="1"/>
  <c r="Z394" i="21"/>
  <c r="R394" i="21" s="1"/>
  <c r="Z386" i="21"/>
  <c r="R386" i="21" s="1"/>
  <c r="Z378" i="21"/>
  <c r="R378" i="21" s="1"/>
  <c r="Z370" i="21"/>
  <c r="R370" i="21" s="1"/>
  <c r="Z339" i="21"/>
  <c r="R339" i="21" s="1"/>
  <c r="Z331" i="21"/>
  <c r="R331" i="21" s="1"/>
  <c r="Z323" i="21"/>
  <c r="R323" i="21" s="1"/>
  <c r="Z349" i="21"/>
  <c r="R349" i="21" s="1"/>
  <c r="Z338" i="21"/>
  <c r="R338" i="21" s="1"/>
  <c r="Z330" i="21"/>
  <c r="R330" i="21" s="1"/>
  <c r="Z322" i="21"/>
  <c r="R322" i="21" s="1"/>
  <c r="U257" i="21"/>
  <c r="V257" i="21" s="1"/>
  <c r="Z257" i="21"/>
  <c r="R257" i="21" s="1"/>
  <c r="U241" i="21"/>
  <c r="V241" i="21" s="1"/>
  <c r="Z241" i="21"/>
  <c r="R241" i="21" s="1"/>
  <c r="AA165" i="21"/>
  <c r="Z165" i="21"/>
  <c r="R165" i="21" s="1"/>
  <c r="AA244" i="21"/>
  <c r="Z244" i="21"/>
  <c r="R244" i="21" s="1"/>
  <c r="AA228" i="21"/>
  <c r="Z228" i="21"/>
  <c r="R228" i="21" s="1"/>
  <c r="AA212" i="21"/>
  <c r="Z212" i="21"/>
  <c r="R212" i="21" s="1"/>
  <c r="V247" i="5"/>
  <c r="Z247" i="21"/>
  <c r="R247" i="21" s="1"/>
  <c r="AA187" i="21"/>
  <c r="Z187" i="21"/>
  <c r="R187" i="21" s="1"/>
  <c r="AA179" i="21"/>
  <c r="Z179" i="21"/>
  <c r="R179" i="21" s="1"/>
  <c r="AA163" i="21"/>
  <c r="Z163" i="21"/>
  <c r="R163" i="21" s="1"/>
  <c r="AA155" i="21"/>
  <c r="Z155" i="21"/>
  <c r="R155" i="21" s="1"/>
  <c r="Z258" i="21"/>
  <c r="R258" i="21" s="1"/>
  <c r="AA242" i="21"/>
  <c r="Z242" i="21"/>
  <c r="R242" i="21" s="1"/>
  <c r="U259" i="21"/>
  <c r="V259" i="21" s="1"/>
  <c r="Z259" i="21"/>
  <c r="R259" i="21" s="1"/>
  <c r="U251" i="21"/>
  <c r="V251" i="21" s="1"/>
  <c r="Z251" i="21"/>
  <c r="R251" i="21" s="1"/>
  <c r="V243" i="5"/>
  <c r="Z243" i="21"/>
  <c r="R243" i="21" s="1"/>
  <c r="AA191" i="21"/>
  <c r="Z191" i="21"/>
  <c r="R191" i="21" s="1"/>
  <c r="AA183" i="21"/>
  <c r="Z183" i="21"/>
  <c r="R183" i="21" s="1"/>
  <c r="AA175" i="21"/>
  <c r="Z175" i="21"/>
  <c r="R175" i="21" s="1"/>
  <c r="AA167" i="21"/>
  <c r="Z167" i="21"/>
  <c r="R167" i="21" s="1"/>
  <c r="AA159" i="21"/>
  <c r="Z159" i="21"/>
  <c r="R159" i="21" s="1"/>
  <c r="AA151" i="21"/>
  <c r="Z151" i="21"/>
  <c r="R151" i="21" s="1"/>
  <c r="Z11" i="21"/>
  <c r="R11" i="21" s="1"/>
  <c r="Z254" i="21"/>
  <c r="R254" i="21" s="1"/>
  <c r="Z246" i="21"/>
  <c r="R246" i="21" s="1"/>
  <c r="Z238" i="21"/>
  <c r="R238" i="21" s="1"/>
  <c r="AA230" i="21"/>
  <c r="Z230" i="21"/>
  <c r="R230" i="21" s="1"/>
  <c r="AA222" i="21"/>
  <c r="Z222" i="21"/>
  <c r="R222" i="21" s="1"/>
  <c r="AA214" i="21"/>
  <c r="Z214" i="21"/>
  <c r="R214" i="21" s="1"/>
  <c r="AA206" i="21"/>
  <c r="Z206" i="21"/>
  <c r="R206" i="21" s="1"/>
  <c r="AA198" i="21"/>
  <c r="Z198" i="21"/>
  <c r="R198" i="21" s="1"/>
  <c r="U249" i="21"/>
  <c r="V249" i="21" s="1"/>
  <c r="Z249" i="21"/>
  <c r="R249" i="21" s="1"/>
  <c r="AA173" i="21"/>
  <c r="Z173" i="21"/>
  <c r="R173" i="21" s="1"/>
  <c r="U252" i="21"/>
  <c r="V252" i="21" s="1"/>
  <c r="Z252" i="21"/>
  <c r="R252" i="21" s="1"/>
  <c r="AA236" i="21"/>
  <c r="Z236" i="21"/>
  <c r="R236" i="21" s="1"/>
  <c r="AA220" i="21"/>
  <c r="Z220" i="21"/>
  <c r="R220" i="21" s="1"/>
  <c r="AA204" i="21"/>
  <c r="Z204" i="21"/>
  <c r="R204" i="21" s="1"/>
  <c r="U255" i="21"/>
  <c r="V255" i="21" s="1"/>
  <c r="Z255" i="21"/>
  <c r="R255" i="21" s="1"/>
  <c r="V239" i="5"/>
  <c r="Z239" i="21"/>
  <c r="R239" i="21" s="1"/>
  <c r="AA195" i="21"/>
  <c r="Z195" i="21"/>
  <c r="R195" i="21" s="1"/>
  <c r="AA171" i="21"/>
  <c r="Z171" i="21"/>
  <c r="R171" i="21" s="1"/>
  <c r="Z19" i="21"/>
  <c r="R19" i="21" s="1"/>
  <c r="Z250" i="21"/>
  <c r="R250" i="21" s="1"/>
  <c r="U253" i="21"/>
  <c r="V253" i="21" s="1"/>
  <c r="Z253" i="21"/>
  <c r="R253" i="21" s="1"/>
  <c r="U245" i="21"/>
  <c r="V245" i="21" s="1"/>
  <c r="Z245" i="21"/>
  <c r="R245" i="21" s="1"/>
  <c r="Z193" i="21"/>
  <c r="R193" i="21" s="1"/>
  <c r="Z185" i="21"/>
  <c r="R185" i="21" s="1"/>
  <c r="Z177" i="21"/>
  <c r="R177" i="21" s="1"/>
  <c r="Z169" i="21"/>
  <c r="R169" i="21" s="1"/>
  <c r="Z161" i="21"/>
  <c r="R161" i="21" s="1"/>
  <c r="Z153" i="21"/>
  <c r="R153" i="21" s="1"/>
  <c r="Z13" i="21"/>
  <c r="R13" i="21" s="1"/>
  <c r="Z256" i="21"/>
  <c r="R256" i="21" s="1"/>
  <c r="AA248" i="21"/>
  <c r="Z248" i="21"/>
  <c r="R248" i="21" s="1"/>
  <c r="Z240" i="21"/>
  <c r="R240" i="21" s="1"/>
  <c r="Z232" i="21"/>
  <c r="R232" i="21" s="1"/>
  <c r="Z224" i="21"/>
  <c r="R224" i="21" s="1"/>
  <c r="Z216" i="21"/>
  <c r="R216" i="21" s="1"/>
  <c r="Z208" i="21"/>
  <c r="R208" i="21" s="1"/>
  <c r="Z200" i="21"/>
  <c r="R200" i="21" s="1"/>
  <c r="V293" i="5"/>
  <c r="V277" i="5"/>
  <c r="U269" i="21"/>
  <c r="V269" i="21" s="1"/>
  <c r="U261" i="21"/>
  <c r="V261" i="21" s="1"/>
  <c r="V300" i="5"/>
  <c r="V299" i="5"/>
  <c r="V291" i="5"/>
  <c r="U283" i="21"/>
  <c r="V283" i="21" s="1"/>
  <c r="U275" i="21"/>
  <c r="V275" i="21" s="1"/>
  <c r="U267" i="21"/>
  <c r="V267" i="21" s="1"/>
  <c r="V286" i="5"/>
  <c r="AA270" i="21"/>
  <c r="AA262" i="21"/>
  <c r="AA306" i="21"/>
  <c r="AA290" i="21"/>
  <c r="V301" i="5"/>
  <c r="AA280" i="21"/>
  <c r="U305" i="21"/>
  <c r="V305" i="21" s="1"/>
  <c r="V297" i="5"/>
  <c r="V289" i="5"/>
  <c r="V281" i="5"/>
  <c r="U273" i="21"/>
  <c r="V273" i="21" s="1"/>
  <c r="U265" i="21"/>
  <c r="V265" i="21" s="1"/>
  <c r="U284" i="21"/>
  <c r="V284" i="21" s="1"/>
  <c r="V276" i="5"/>
  <c r="V304" i="5"/>
  <c r="AA288" i="21"/>
  <c r="V285" i="5"/>
  <c r="AA292" i="21"/>
  <c r="U303" i="21"/>
  <c r="V303" i="21" s="1"/>
  <c r="V295" i="5"/>
  <c r="V287" i="5"/>
  <c r="V279" i="5"/>
  <c r="U271" i="21"/>
  <c r="V271" i="21" s="1"/>
  <c r="U263" i="21"/>
  <c r="V263" i="21" s="1"/>
  <c r="V282" i="5"/>
  <c r="AA274" i="21"/>
  <c r="AA266" i="21"/>
  <c r="AA294" i="21"/>
  <c r="AT49" i="19"/>
  <c r="U307" i="21"/>
  <c r="V307" i="21" s="1"/>
  <c r="AA307" i="21"/>
  <c r="U346" i="21"/>
  <c r="V346" i="21" s="1"/>
  <c r="U350" i="21"/>
  <c r="V350" i="21" s="1"/>
  <c r="U331" i="21"/>
  <c r="V331" i="21" s="1"/>
  <c r="U349" i="21"/>
  <c r="V349" i="21" s="1"/>
  <c r="U338" i="21"/>
  <c r="V338" i="21" s="1"/>
  <c r="U330" i="21"/>
  <c r="V330" i="21" s="1"/>
  <c r="V381" i="5"/>
  <c r="V373" i="5"/>
  <c r="V366" i="5"/>
  <c r="V358" i="5"/>
  <c r="U345" i="21"/>
  <c r="V345" i="21" s="1"/>
  <c r="U337" i="21"/>
  <c r="V337" i="21" s="1"/>
  <c r="U329" i="21"/>
  <c r="V329" i="21" s="1"/>
  <c r="U321" i="21"/>
  <c r="V321" i="21" s="1"/>
  <c r="U347" i="21"/>
  <c r="V347" i="21" s="1"/>
  <c r="V320" i="5"/>
  <c r="U335" i="21"/>
  <c r="V335" i="21" s="1"/>
  <c r="V393" i="5"/>
  <c r="V360" i="5"/>
  <c r="V352" i="5"/>
  <c r="U341" i="21"/>
  <c r="V341" i="21" s="1"/>
  <c r="U333" i="21"/>
  <c r="V333" i="21" s="1"/>
  <c r="U325" i="21"/>
  <c r="V325" i="21" s="1"/>
  <c r="V351" i="5"/>
  <c r="AS49" i="19"/>
  <c r="CM77" i="19"/>
  <c r="AX76" i="19"/>
  <c r="AX75" i="19"/>
  <c r="AX74" i="19"/>
  <c r="J751" i="6"/>
  <c r="U342" i="21"/>
  <c r="V342" i="21" s="1"/>
  <c r="V356" i="5"/>
  <c r="U326" i="21"/>
  <c r="V326" i="21" s="1"/>
  <c r="U301" i="21"/>
  <c r="V301" i="21" s="1"/>
  <c r="V344" i="5"/>
  <c r="V268" i="5"/>
  <c r="U313" i="21"/>
  <c r="V313" i="21" s="1"/>
  <c r="U382" i="21"/>
  <c r="V382" i="21" s="1"/>
  <c r="U374" i="21"/>
  <c r="V374" i="21" s="1"/>
  <c r="V336" i="5"/>
  <c r="V244" i="5"/>
  <c r="U327" i="21"/>
  <c r="V327" i="21" s="1"/>
  <c r="U295" i="21"/>
  <c r="V295" i="21" s="1"/>
  <c r="V312" i="5"/>
  <c r="U398" i="21"/>
  <c r="V398" i="21" s="1"/>
  <c r="U276" i="21"/>
  <c r="V276" i="21" s="1"/>
  <c r="U293" i="21"/>
  <c r="V293" i="21" s="1"/>
  <c r="V296" i="5"/>
  <c r="U390" i="21"/>
  <c r="V390" i="21" s="1"/>
  <c r="V258" i="5"/>
  <c r="U285" i="21"/>
  <c r="V285" i="21" s="1"/>
  <c r="S266" i="21"/>
  <c r="S258" i="21"/>
  <c r="AA224" i="21"/>
  <c r="V307" i="5"/>
  <c r="U339" i="21"/>
  <c r="V339" i="21" s="1"/>
  <c r="U287" i="21"/>
  <c r="V287" i="21" s="1"/>
  <c r="V364" i="5"/>
  <c r="V349" i="5"/>
  <c r="V283" i="5"/>
  <c r="V347" i="5"/>
  <c r="V275" i="5"/>
  <c r="V328" i="5"/>
  <c r="V288" i="5"/>
  <c r="U322" i="21"/>
  <c r="V322" i="21" s="1"/>
  <c r="U244" i="21"/>
  <c r="V244" i="21" s="1"/>
  <c r="AA278" i="21"/>
  <c r="U299" i="21"/>
  <c r="V299" i="21" s="1"/>
  <c r="U291" i="21"/>
  <c r="V291" i="21" s="1"/>
  <c r="U315" i="21"/>
  <c r="V315" i="21" s="1"/>
  <c r="V251" i="5"/>
  <c r="U323" i="21"/>
  <c r="V323" i="21" s="1"/>
  <c r="U297" i="21"/>
  <c r="V297" i="21" s="1"/>
  <c r="U289" i="21"/>
  <c r="V289" i="21" s="1"/>
  <c r="U281" i="21"/>
  <c r="V281" i="21" s="1"/>
  <c r="AA232" i="21"/>
  <c r="AA161" i="21"/>
  <c r="V267" i="5"/>
  <c r="V254" i="5"/>
  <c r="U298" i="21"/>
  <c r="V298" i="21" s="1"/>
  <c r="AA298" i="21"/>
  <c r="V278" i="5"/>
  <c r="AA264" i="21"/>
  <c r="AA256" i="21"/>
  <c r="AA238" i="21"/>
  <c r="AA208" i="21"/>
  <c r="AA169" i="21"/>
  <c r="V240" i="5"/>
  <c r="AA200" i="21"/>
  <c r="AA185" i="21"/>
  <c r="V259" i="5"/>
  <c r="U314" i="21"/>
  <c r="V314" i="21" s="1"/>
  <c r="U290" i="21"/>
  <c r="V290" i="21" s="1"/>
  <c r="V298" i="5"/>
  <c r="AA272" i="21"/>
  <c r="V246" i="5"/>
  <c r="V238" i="5"/>
  <c r="AA216" i="21"/>
  <c r="AA193" i="21"/>
  <c r="AA177" i="21"/>
  <c r="AA153" i="21"/>
  <c r="S254" i="21"/>
  <c r="S246" i="21"/>
  <c r="S238" i="21"/>
  <c r="S230" i="21"/>
  <c r="S222" i="21"/>
  <c r="S214" i="21"/>
  <c r="S206" i="21"/>
  <c r="S198" i="21"/>
  <c r="S310" i="21"/>
  <c r="S314" i="21"/>
  <c r="U343" i="21"/>
  <c r="V343" i="21" s="1"/>
  <c r="AA234" i="21"/>
  <c r="AA226" i="21"/>
  <c r="AA218" i="21"/>
  <c r="AA210" i="21"/>
  <c r="AA202" i="21"/>
  <c r="AA189" i="21"/>
  <c r="AA181" i="21"/>
  <c r="AA157" i="21"/>
  <c r="R157" i="21"/>
  <c r="AA149" i="21"/>
  <c r="R149" i="21"/>
  <c r="R9" i="21"/>
  <c r="AA9" i="21"/>
  <c r="AA260" i="21"/>
  <c r="U260" i="21"/>
  <c r="V260" i="21" s="1"/>
  <c r="V252" i="5"/>
  <c r="AA252" i="21"/>
  <c r="AA284" i="21"/>
  <c r="AA276" i="21"/>
  <c r="AA268" i="21"/>
  <c r="U268" i="21"/>
  <c r="V268" i="21" s="1"/>
  <c r="S260" i="21"/>
  <c r="S256" i="21"/>
  <c r="S232" i="21"/>
  <c r="S216" i="21"/>
  <c r="U319" i="21"/>
  <c r="V319" i="21" s="1"/>
  <c r="V263" i="5"/>
  <c r="U318" i="21"/>
  <c r="V318" i="21" s="1"/>
  <c r="U378" i="21"/>
  <c r="V378" i="21" s="1"/>
  <c r="U354" i="21"/>
  <c r="V354" i="21" s="1"/>
  <c r="U282" i="21"/>
  <c r="V282" i="21" s="1"/>
  <c r="U266" i="21"/>
  <c r="V266" i="21" s="1"/>
  <c r="U250" i="21"/>
  <c r="V250" i="21" s="1"/>
  <c r="AA302" i="21"/>
  <c r="U247" i="21"/>
  <c r="V247" i="21" s="1"/>
  <c r="V250" i="5"/>
  <c r="U334" i="21"/>
  <c r="V334" i="21" s="1"/>
  <c r="U308" i="21"/>
  <c r="V308" i="21" s="1"/>
  <c r="U280" i="21"/>
  <c r="V280" i="21" s="1"/>
  <c r="U264" i="21"/>
  <c r="V264" i="21" s="1"/>
  <c r="U248" i="21"/>
  <c r="V248" i="21" s="1"/>
  <c r="V311" i="5"/>
  <c r="U394" i="21"/>
  <c r="V394" i="21" s="1"/>
  <c r="U294" i="21"/>
  <c r="V294" i="21" s="1"/>
  <c r="U274" i="21"/>
  <c r="V274" i="21" s="1"/>
  <c r="U258" i="21"/>
  <c r="V258" i="21" s="1"/>
  <c r="U242" i="21"/>
  <c r="V242" i="21" s="1"/>
  <c r="AA250" i="21"/>
  <c r="U272" i="21"/>
  <c r="V272" i="21" s="1"/>
  <c r="U256" i="21"/>
  <c r="V256" i="21" s="1"/>
  <c r="U240" i="21"/>
  <c r="V240" i="21" s="1"/>
  <c r="V302" i="5"/>
  <c r="V256" i="5"/>
  <c r="U311" i="21"/>
  <c r="V311" i="21" s="1"/>
  <c r="V303" i="5"/>
  <c r="V271" i="5"/>
  <c r="V255" i="5"/>
  <c r="U386" i="21"/>
  <c r="V386" i="21" s="1"/>
  <c r="U370" i="21"/>
  <c r="V370" i="21" s="1"/>
  <c r="U302" i="21"/>
  <c r="V302" i="21" s="1"/>
  <c r="U286" i="21"/>
  <c r="V286" i="21" s="1"/>
  <c r="U278" i="21"/>
  <c r="V278" i="21" s="1"/>
  <c r="U270" i="21"/>
  <c r="V270" i="21" s="1"/>
  <c r="U262" i="21"/>
  <c r="V262" i="21" s="1"/>
  <c r="U254" i="21"/>
  <c r="V254" i="21" s="1"/>
  <c r="U246" i="21"/>
  <c r="V246" i="21" s="1"/>
  <c r="AA258" i="21"/>
  <c r="AA254" i="21"/>
  <c r="AA246" i="21"/>
  <c r="AA240" i="21"/>
  <c r="U309" i="21"/>
  <c r="V309" i="21" s="1"/>
  <c r="U399" i="21"/>
  <c r="V399" i="21" s="1"/>
  <c r="V362" i="5"/>
  <c r="V354" i="5"/>
  <c r="V340" i="5"/>
  <c r="V324" i="5"/>
  <c r="V308" i="5"/>
  <c r="V280" i="5"/>
  <c r="V264" i="5"/>
  <c r="V248" i="5"/>
  <c r="U304" i="21"/>
  <c r="V304" i="21" s="1"/>
  <c r="V284" i="5"/>
  <c r="V260" i="5"/>
  <c r="AA13" i="21"/>
  <c r="U351" i="21"/>
  <c r="V351" i="21" s="1"/>
  <c r="V348" i="5"/>
  <c r="V332" i="5"/>
  <c r="V316" i="5"/>
  <c r="V292" i="5"/>
  <c r="V272" i="5"/>
  <c r="U317" i="21"/>
  <c r="V317" i="21" s="1"/>
  <c r="U312" i="21"/>
  <c r="V312" i="21" s="1"/>
  <c r="S264" i="21"/>
  <c r="S268" i="21"/>
  <c r="S248" i="21"/>
  <c r="S252" i="21"/>
  <c r="S244" i="21"/>
  <c r="S236" i="21"/>
  <c r="S228" i="21"/>
  <c r="S220" i="21"/>
  <c r="S212" i="21"/>
  <c r="S322" i="21"/>
  <c r="S280" i="21"/>
  <c r="S272" i="21"/>
  <c r="S200" i="21"/>
  <c r="S276" i="21"/>
  <c r="S196" i="21"/>
  <c r="S306" i="21"/>
  <c r="S290" i="21"/>
  <c r="S282" i="21"/>
  <c r="S240" i="21"/>
  <c r="S224" i="21"/>
  <c r="S208" i="21"/>
  <c r="S318" i="21"/>
  <c r="S298" i="21"/>
  <c r="S320" i="21"/>
  <c r="S312" i="21"/>
  <c r="S304" i="21"/>
  <c r="S296" i="21"/>
  <c r="S288" i="21"/>
  <c r="S204" i="21"/>
  <c r="S250" i="21"/>
  <c r="S242" i="21"/>
  <c r="S234" i="21"/>
  <c r="S226" i="21"/>
  <c r="S218" i="21"/>
  <c r="S210" i="21"/>
  <c r="S202" i="21"/>
  <c r="S194" i="21"/>
  <c r="BF69" i="19"/>
  <c r="BF68" i="19"/>
  <c r="BF52" i="19"/>
  <c r="BF51" i="19"/>
  <c r="S302" i="21"/>
  <c r="S294" i="21"/>
  <c r="S286" i="21"/>
  <c r="S316" i="21"/>
  <c r="S308" i="21"/>
  <c r="S300" i="21"/>
  <c r="S292" i="21"/>
  <c r="S284" i="21"/>
  <c r="U362" i="21"/>
  <c r="V362" i="21" s="1"/>
  <c r="V385" i="5"/>
  <c r="V377" i="5"/>
  <c r="U366" i="21"/>
  <c r="V366" i="21" s="1"/>
  <c r="U358" i="21"/>
  <c r="V358" i="21" s="1"/>
  <c r="V369" i="5"/>
  <c r="V389" i="5"/>
  <c r="U364" i="21"/>
  <c r="V364" i="21" s="1"/>
  <c r="U360" i="21"/>
  <c r="V360" i="21" s="1"/>
  <c r="U356" i="21"/>
  <c r="V356" i="21" s="1"/>
  <c r="U352" i="21"/>
  <c r="V352" i="21" s="1"/>
  <c r="U348" i="21"/>
  <c r="V348" i="21" s="1"/>
  <c r="V391" i="5"/>
  <c r="V383" i="5"/>
  <c r="V375" i="5"/>
  <c r="V395" i="5"/>
  <c r="V387" i="5"/>
  <c r="V379" i="5"/>
  <c r="V371" i="5"/>
  <c r="V350" i="5"/>
  <c r="V346" i="5"/>
  <c r="U344" i="21"/>
  <c r="V344" i="21" s="1"/>
  <c r="U340" i="21"/>
  <c r="V340" i="21" s="1"/>
  <c r="U336" i="21"/>
  <c r="V336" i="21" s="1"/>
  <c r="U332" i="21"/>
  <c r="V332" i="21" s="1"/>
  <c r="U328" i="21"/>
  <c r="V328" i="21" s="1"/>
  <c r="U324" i="21"/>
  <c r="V324" i="21" s="1"/>
  <c r="U320" i="21"/>
  <c r="V320" i="21" s="1"/>
  <c r="AA296" i="21"/>
  <c r="V342" i="5"/>
  <c r="V338" i="5"/>
  <c r="V334" i="5"/>
  <c r="V330" i="5"/>
  <c r="V326" i="5"/>
  <c r="V322" i="5"/>
  <c r="S262" i="21"/>
  <c r="V313" i="5"/>
  <c r="V309" i="5"/>
  <c r="V305" i="5"/>
  <c r="V273" i="5"/>
  <c r="V269" i="5"/>
  <c r="V265" i="5"/>
  <c r="V261" i="5"/>
  <c r="V257" i="5"/>
  <c r="V253" i="5"/>
  <c r="V249" i="5"/>
  <c r="V245" i="5"/>
  <c r="V241" i="5"/>
  <c r="V318" i="5"/>
  <c r="V314" i="5"/>
  <c r="V310" i="5"/>
  <c r="V306" i="5"/>
  <c r="V294" i="5"/>
  <c r="V290" i="5"/>
  <c r="V274" i="5"/>
  <c r="V270" i="5"/>
  <c r="V266" i="5"/>
  <c r="V262" i="5"/>
  <c r="V242" i="5"/>
  <c r="S332" i="21"/>
  <c r="S328" i="21"/>
  <c r="S324" i="21"/>
  <c r="S278" i="21"/>
  <c r="S274" i="21"/>
  <c r="S270" i="21"/>
  <c r="U316" i="21"/>
  <c r="V316" i="21" s="1"/>
  <c r="V399" i="5"/>
  <c r="U396" i="21"/>
  <c r="V396" i="21" s="1"/>
  <c r="U392" i="21"/>
  <c r="V392" i="21" s="1"/>
  <c r="U388" i="21"/>
  <c r="V388" i="21" s="1"/>
  <c r="U384" i="21"/>
  <c r="V384" i="21" s="1"/>
  <c r="U380" i="21"/>
  <c r="V380" i="21" s="1"/>
  <c r="U376" i="21"/>
  <c r="V376" i="21" s="1"/>
  <c r="U372" i="21"/>
  <c r="V372" i="21" s="1"/>
  <c r="U368" i="21"/>
  <c r="V368" i="21" s="1"/>
  <c r="U310" i="21"/>
  <c r="V310" i="21" s="1"/>
  <c r="U306" i="21"/>
  <c r="V306" i="21" s="1"/>
  <c r="U300" i="21"/>
  <c r="V300" i="21" s="1"/>
  <c r="U296" i="21"/>
  <c r="V296" i="21" s="1"/>
  <c r="U292" i="21"/>
  <c r="V292" i="21" s="1"/>
  <c r="U288" i="21"/>
  <c r="V288" i="21" s="1"/>
  <c r="AA304" i="21"/>
  <c r="AA300" i="21"/>
  <c r="AA286" i="21"/>
  <c r="AA282" i="21"/>
  <c r="AA19" i="21"/>
  <c r="AA11" i="21"/>
  <c r="V398" i="5"/>
  <c r="V394" i="5"/>
  <c r="V390" i="5"/>
  <c r="V386" i="5"/>
  <c r="V382" i="5"/>
  <c r="V378" i="5"/>
  <c r="V374" i="5"/>
  <c r="V370" i="5"/>
  <c r="U397" i="21"/>
  <c r="V397" i="21" s="1"/>
  <c r="U395" i="21"/>
  <c r="V395" i="21" s="1"/>
  <c r="U393" i="21"/>
  <c r="V393" i="21" s="1"/>
  <c r="U391" i="21"/>
  <c r="V391" i="21" s="1"/>
  <c r="U389" i="21"/>
  <c r="V389" i="21" s="1"/>
  <c r="U387" i="21"/>
  <c r="V387" i="21" s="1"/>
  <c r="U385" i="21"/>
  <c r="V385" i="21" s="1"/>
  <c r="U383" i="21"/>
  <c r="V383" i="21" s="1"/>
  <c r="U381" i="21"/>
  <c r="V381" i="21" s="1"/>
  <c r="U379" i="21"/>
  <c r="V379" i="21" s="1"/>
  <c r="U377" i="21"/>
  <c r="V377" i="21" s="1"/>
  <c r="U375" i="21"/>
  <c r="V375" i="21" s="1"/>
  <c r="U373" i="21"/>
  <c r="V373" i="21" s="1"/>
  <c r="U371" i="21"/>
  <c r="V371" i="21" s="1"/>
  <c r="U369" i="21"/>
  <c r="V369" i="21" s="1"/>
  <c r="U365" i="21"/>
  <c r="V365" i="21" s="1"/>
  <c r="U361" i="21"/>
  <c r="V361" i="21" s="1"/>
  <c r="U357" i="21"/>
  <c r="V357" i="21" s="1"/>
  <c r="U353" i="21"/>
  <c r="V353" i="21" s="1"/>
  <c r="V396" i="5"/>
  <c r="V392" i="5"/>
  <c r="V388" i="5"/>
  <c r="V384" i="5"/>
  <c r="V380" i="5"/>
  <c r="V376" i="5"/>
  <c r="V372" i="5"/>
  <c r="V368" i="5"/>
  <c r="V397" i="5"/>
  <c r="AA196" i="21"/>
  <c r="AA192" i="21"/>
  <c r="AA188" i="21"/>
  <c r="AA184" i="21"/>
  <c r="AA180" i="21"/>
  <c r="AA176" i="21"/>
  <c r="AA172" i="21"/>
  <c r="AA168" i="21"/>
  <c r="AA164" i="21"/>
  <c r="R160" i="21"/>
  <c r="AA160" i="21"/>
  <c r="R156" i="21"/>
  <c r="AA156" i="21"/>
  <c r="R152" i="21"/>
  <c r="AA152" i="21"/>
  <c r="R148" i="21"/>
  <c r="AA148" i="21"/>
  <c r="R146" i="21"/>
  <c r="AA146" i="21"/>
  <c r="R144" i="21"/>
  <c r="AA144" i="21"/>
  <c r="R142" i="21"/>
  <c r="AA142" i="21"/>
  <c r="R140" i="21"/>
  <c r="AA140" i="21"/>
  <c r="R138" i="21"/>
  <c r="AA138" i="21"/>
  <c r="R136" i="21"/>
  <c r="AA136" i="21"/>
  <c r="R134" i="21"/>
  <c r="AA134" i="21"/>
  <c r="R132" i="21"/>
  <c r="AA132" i="21"/>
  <c r="R130" i="21"/>
  <c r="AA130" i="21"/>
  <c r="R128" i="21"/>
  <c r="AA128" i="21"/>
  <c r="AA126" i="21"/>
  <c r="R126" i="21"/>
  <c r="AA124" i="21"/>
  <c r="R124" i="21"/>
  <c r="AA122" i="21"/>
  <c r="R122" i="21"/>
  <c r="AA120" i="21"/>
  <c r="R120" i="21"/>
  <c r="AA118" i="21"/>
  <c r="R118" i="21"/>
  <c r="AA116" i="21"/>
  <c r="R116" i="21"/>
  <c r="AA114" i="21"/>
  <c r="R114" i="21"/>
  <c r="AA112" i="21"/>
  <c r="R112" i="21"/>
  <c r="AA110" i="21"/>
  <c r="R110" i="21"/>
  <c r="AA108" i="21"/>
  <c r="R108" i="21"/>
  <c r="AA106" i="21"/>
  <c r="R106" i="21"/>
  <c r="AA104" i="21"/>
  <c r="R104" i="21"/>
  <c r="AA102" i="21"/>
  <c r="R102" i="21"/>
  <c r="AA100" i="21"/>
  <c r="R100" i="21"/>
  <c r="AA98" i="21"/>
  <c r="R98" i="21"/>
  <c r="AA96" i="21"/>
  <c r="R96" i="21"/>
  <c r="AA94" i="21"/>
  <c r="R94" i="21"/>
  <c r="AA92" i="21"/>
  <c r="R92" i="21"/>
  <c r="AA90" i="21"/>
  <c r="R90" i="21"/>
  <c r="AA88" i="21"/>
  <c r="R88" i="21"/>
  <c r="AA86" i="21"/>
  <c r="R86" i="21"/>
  <c r="AA84" i="21"/>
  <c r="R84" i="21"/>
  <c r="AA82" i="21"/>
  <c r="R82" i="21"/>
  <c r="AA80" i="21"/>
  <c r="R80" i="21"/>
  <c r="AA78" i="21"/>
  <c r="R78" i="21"/>
  <c r="AA76" i="21"/>
  <c r="R76" i="21"/>
  <c r="AA74" i="21"/>
  <c r="R74" i="21"/>
  <c r="AA72" i="21"/>
  <c r="R72" i="21"/>
  <c r="AA70" i="21"/>
  <c r="R70" i="21"/>
  <c r="AA68" i="21"/>
  <c r="R68" i="21"/>
  <c r="AA66" i="21"/>
  <c r="R66" i="21"/>
  <c r="AA64" i="21"/>
  <c r="R64" i="21"/>
  <c r="AA62" i="21"/>
  <c r="R62" i="21"/>
  <c r="AA60" i="21"/>
  <c r="R60" i="21"/>
  <c r="AA58" i="21"/>
  <c r="R58" i="21"/>
  <c r="AA56" i="21"/>
  <c r="R56" i="21"/>
  <c r="AA54" i="21"/>
  <c r="R54" i="21"/>
  <c r="AA52" i="21"/>
  <c r="R52" i="21"/>
  <c r="AA50" i="21"/>
  <c r="R50" i="21"/>
  <c r="AA48" i="21"/>
  <c r="R48" i="21"/>
  <c r="AA46" i="21"/>
  <c r="R46" i="21"/>
  <c r="AA44" i="21"/>
  <c r="R44" i="21"/>
  <c r="AA42" i="21"/>
  <c r="R42" i="21"/>
  <c r="AA40" i="21"/>
  <c r="R40" i="21"/>
  <c r="AA38" i="21"/>
  <c r="R38" i="21"/>
  <c r="AA36" i="21"/>
  <c r="R36" i="21"/>
  <c r="AA34" i="21"/>
  <c r="R34" i="21"/>
  <c r="AA32" i="21"/>
  <c r="R32" i="21"/>
  <c r="AA30" i="21"/>
  <c r="R30" i="21"/>
  <c r="AA28" i="21"/>
  <c r="R28" i="21"/>
  <c r="AA26" i="21"/>
  <c r="R26" i="21"/>
  <c r="AA24" i="21"/>
  <c r="R24" i="21"/>
  <c r="AA22" i="21"/>
  <c r="R22" i="21"/>
  <c r="AA20" i="21"/>
  <c r="R20" i="21"/>
  <c r="R17" i="21"/>
  <c r="AA17" i="21"/>
  <c r="R15" i="21"/>
  <c r="AA15" i="21"/>
  <c r="AA12" i="21"/>
  <c r="R12" i="21"/>
  <c r="AA8" i="21"/>
  <c r="R8" i="21"/>
  <c r="V343" i="5"/>
  <c r="V339" i="5"/>
  <c r="V335" i="5"/>
  <c r="V331" i="5"/>
  <c r="V327" i="5"/>
  <c r="V323" i="5"/>
  <c r="V319" i="5"/>
  <c r="V315" i="5"/>
  <c r="AA303" i="21"/>
  <c r="AA299" i="21"/>
  <c r="AA295" i="21"/>
  <c r="AA291" i="21"/>
  <c r="AA287" i="21"/>
  <c r="AA283" i="21"/>
  <c r="AA279" i="21"/>
  <c r="AA275" i="21"/>
  <c r="AA271" i="21"/>
  <c r="AA267" i="21"/>
  <c r="AA263" i="21"/>
  <c r="AA259" i="21"/>
  <c r="AA255" i="21"/>
  <c r="AA251" i="21"/>
  <c r="AA247" i="21"/>
  <c r="AA243" i="21"/>
  <c r="AA239" i="21"/>
  <c r="AA235" i="21"/>
  <c r="AA231" i="21"/>
  <c r="AA227" i="21"/>
  <c r="AA223" i="21"/>
  <c r="AA219" i="21"/>
  <c r="AA215" i="21"/>
  <c r="AA211" i="21"/>
  <c r="AA207" i="21"/>
  <c r="AA203" i="21"/>
  <c r="AA199" i="21"/>
  <c r="V367" i="5"/>
  <c r="V365" i="5"/>
  <c r="V363" i="5"/>
  <c r="V361" i="5"/>
  <c r="V359" i="5"/>
  <c r="V357" i="5"/>
  <c r="V355" i="5"/>
  <c r="V353" i="5"/>
  <c r="AA194" i="21"/>
  <c r="AA190" i="21"/>
  <c r="AA186" i="21"/>
  <c r="AA182" i="21"/>
  <c r="AA178" i="21"/>
  <c r="AA174" i="21"/>
  <c r="AA170" i="21"/>
  <c r="AA166" i="21"/>
  <c r="R162" i="21"/>
  <c r="AA162" i="21"/>
  <c r="R158" i="21"/>
  <c r="AA158" i="21"/>
  <c r="R154" i="21"/>
  <c r="AA154" i="21"/>
  <c r="R150" i="21"/>
  <c r="AA150" i="21"/>
  <c r="R147" i="21"/>
  <c r="AA147" i="21"/>
  <c r="R145" i="21"/>
  <c r="AA145" i="21"/>
  <c r="R143" i="21"/>
  <c r="AA143" i="21"/>
  <c r="R141" i="21"/>
  <c r="AA141" i="21"/>
  <c r="R139" i="21"/>
  <c r="AA139" i="21"/>
  <c r="R137" i="21"/>
  <c r="AA137" i="21"/>
  <c r="R135" i="21"/>
  <c r="AA135" i="21"/>
  <c r="R133" i="21"/>
  <c r="AA133" i="21"/>
  <c r="R131" i="21"/>
  <c r="AA131" i="21"/>
  <c r="R129" i="21"/>
  <c r="AA129" i="21"/>
  <c r="AA127" i="21"/>
  <c r="R127" i="21"/>
  <c r="AA125" i="21"/>
  <c r="R125" i="21"/>
  <c r="AA123" i="21"/>
  <c r="R123" i="21"/>
  <c r="AA121" i="21"/>
  <c r="R121" i="21"/>
  <c r="AA119" i="21"/>
  <c r="R119" i="21"/>
  <c r="AA117" i="21"/>
  <c r="R117" i="21"/>
  <c r="AA115" i="21"/>
  <c r="R115" i="21"/>
  <c r="AA113" i="21"/>
  <c r="R113" i="21"/>
  <c r="AA111" i="21"/>
  <c r="R111" i="21"/>
  <c r="AA109" i="21"/>
  <c r="R109" i="21"/>
  <c r="AA107" i="21"/>
  <c r="R107" i="21"/>
  <c r="AA105" i="21"/>
  <c r="R105" i="21"/>
  <c r="AA103" i="21"/>
  <c r="R103" i="21"/>
  <c r="AA101" i="21"/>
  <c r="R101" i="21"/>
  <c r="AA99" i="21"/>
  <c r="R99" i="21"/>
  <c r="AA97" i="21"/>
  <c r="R97" i="21"/>
  <c r="AA95" i="21"/>
  <c r="R95" i="21"/>
  <c r="AA93" i="21"/>
  <c r="R93" i="21"/>
  <c r="AA91" i="21"/>
  <c r="R91" i="21"/>
  <c r="AA89" i="21"/>
  <c r="R89" i="21"/>
  <c r="AA87" i="21"/>
  <c r="R87" i="21"/>
  <c r="AA85" i="21"/>
  <c r="R85" i="21"/>
  <c r="AA83" i="21"/>
  <c r="R83" i="21"/>
  <c r="AA81" i="21"/>
  <c r="R81" i="21"/>
  <c r="AA79" i="21"/>
  <c r="R79" i="21"/>
  <c r="AA77" i="21"/>
  <c r="R77" i="21"/>
  <c r="AA75" i="21"/>
  <c r="R75" i="21"/>
  <c r="AA73" i="21"/>
  <c r="R73" i="21"/>
  <c r="AA71" i="21"/>
  <c r="R71" i="21"/>
  <c r="AA69" i="21"/>
  <c r="R69" i="21"/>
  <c r="AA67" i="21"/>
  <c r="R67" i="21"/>
  <c r="AA65" i="21"/>
  <c r="R65" i="21"/>
  <c r="AA63" i="21"/>
  <c r="R63" i="21"/>
  <c r="AA61" i="21"/>
  <c r="R61" i="21"/>
  <c r="AA59" i="21"/>
  <c r="R59" i="21"/>
  <c r="AA57" i="21"/>
  <c r="R57" i="21"/>
  <c r="AA55" i="21"/>
  <c r="R55" i="21"/>
  <c r="AA53" i="21"/>
  <c r="R53" i="21"/>
  <c r="AA51" i="21"/>
  <c r="R51" i="21"/>
  <c r="AA49" i="21"/>
  <c r="R49" i="21"/>
  <c r="AA47" i="21"/>
  <c r="R47" i="21"/>
  <c r="AA45" i="21"/>
  <c r="R45" i="21"/>
  <c r="AA43" i="21"/>
  <c r="R43" i="21"/>
  <c r="AA41" i="21"/>
  <c r="R41" i="21"/>
  <c r="AA39" i="21"/>
  <c r="R39" i="21"/>
  <c r="AA37" i="21"/>
  <c r="R37" i="21"/>
  <c r="AA35" i="21"/>
  <c r="R35" i="21"/>
  <c r="AA33" i="21"/>
  <c r="R33" i="21"/>
  <c r="AA31" i="21"/>
  <c r="R31" i="21"/>
  <c r="AA29" i="21"/>
  <c r="R29" i="21"/>
  <c r="AA27" i="21"/>
  <c r="R27" i="21"/>
  <c r="AA25" i="21"/>
  <c r="R25" i="21"/>
  <c r="AA23" i="21"/>
  <c r="R23" i="21"/>
  <c r="AA21" i="21"/>
  <c r="R21" i="21"/>
  <c r="AA18" i="21"/>
  <c r="R18" i="21"/>
  <c r="AA16" i="21"/>
  <c r="R16" i="21"/>
  <c r="AA14" i="21"/>
  <c r="R14" i="21"/>
  <c r="AA10" i="21"/>
  <c r="R10" i="21"/>
  <c r="AA197" i="21"/>
  <c r="V345" i="5"/>
  <c r="V341" i="5"/>
  <c r="V337" i="5"/>
  <c r="V333" i="5"/>
  <c r="V329" i="5"/>
  <c r="V325" i="5"/>
  <c r="V321" i="5"/>
  <c r="V317" i="5"/>
  <c r="AA305" i="21"/>
  <c r="AA301" i="21"/>
  <c r="AA297" i="21"/>
  <c r="AA293" i="21"/>
  <c r="AA289" i="21"/>
  <c r="AA285" i="21"/>
  <c r="AA281" i="21"/>
  <c r="AA277" i="21"/>
  <c r="AA273" i="21"/>
  <c r="AA269" i="21"/>
  <c r="AA265" i="21"/>
  <c r="AA261" i="21"/>
  <c r="AA257" i="21"/>
  <c r="AA253" i="21"/>
  <c r="AA249" i="21"/>
  <c r="AA245" i="21"/>
  <c r="AA241" i="21"/>
  <c r="AA237" i="21"/>
  <c r="AA233" i="21"/>
  <c r="AA229" i="21"/>
  <c r="AA225" i="21"/>
  <c r="AA221" i="21"/>
  <c r="AA217" i="21"/>
  <c r="AA213" i="21"/>
  <c r="AA209" i="21"/>
  <c r="AA205" i="21"/>
  <c r="AA201" i="21"/>
  <c r="D48" i="19"/>
  <c r="U367" i="21"/>
  <c r="V367" i="21" s="1"/>
  <c r="U363" i="21"/>
  <c r="V363" i="21" s="1"/>
  <c r="U359" i="21"/>
  <c r="V359" i="21" s="1"/>
  <c r="U355" i="21"/>
  <c r="V355" i="21" s="1"/>
  <c r="S41" i="21"/>
  <c r="S37" i="21"/>
  <c r="S33" i="21"/>
  <c r="S39" i="21"/>
  <c r="S35" i="21"/>
  <c r="BF77" i="19"/>
  <c r="BF73" i="19"/>
  <c r="BF78" i="19"/>
  <c r="BF74" i="19"/>
  <c r="BF70" i="19"/>
  <c r="BF75" i="19"/>
  <c r="BF71" i="19"/>
  <c r="BF76" i="19"/>
  <c r="BF72" i="19"/>
  <c r="S40" i="21"/>
  <c r="S36" i="21"/>
  <c r="S32" i="21"/>
  <c r="S38" i="21"/>
  <c r="S34" i="21"/>
  <c r="A11" i="50"/>
  <c r="A22" i="50"/>
  <c r="A34" i="50" s="1"/>
  <c r="A46" i="50" s="1"/>
  <c r="A58" i="50" s="1"/>
  <c r="A70" i="50" s="1"/>
  <c r="A82" i="50" s="1"/>
  <c r="A94" i="50" s="1"/>
  <c r="A106" i="50" s="1"/>
  <c r="A118" i="50" s="1"/>
  <c r="A130" i="50" s="1"/>
  <c r="A142" i="50" s="1"/>
  <c r="A154" i="50" s="1"/>
  <c r="A166" i="50" s="1"/>
  <c r="A178" i="50" s="1"/>
  <c r="A190" i="50" s="1"/>
  <c r="A202" i="50" s="1"/>
  <c r="A214" i="50" s="1"/>
  <c r="A226" i="50" s="1"/>
  <c r="A238" i="50" s="1"/>
  <c r="AT51" i="19"/>
  <c r="AR51" i="19"/>
  <c r="AN52" i="19"/>
  <c r="AN53" i="19" s="1"/>
  <c r="AS51" i="19"/>
  <c r="AI48" i="64" l="1"/>
  <c r="AW48" i="64" s="1"/>
  <c r="AU48" i="64"/>
  <c r="AV48" i="64" s="1"/>
  <c r="F48" i="64"/>
  <c r="Y48" i="64" s="1"/>
  <c r="DC48" i="64"/>
  <c r="E48" i="64"/>
  <c r="AA48" i="64" s="1"/>
  <c r="DB48" i="64"/>
  <c r="DB48" i="19"/>
  <c r="DC48" i="19"/>
  <c r="AH441" i="55"/>
  <c r="AI441" i="55" s="1"/>
  <c r="AH447" i="55"/>
  <c r="AI447" i="55" s="1"/>
  <c r="AH423" i="55"/>
  <c r="AI423" i="55" s="1"/>
  <c r="AH455" i="55"/>
  <c r="AI455" i="55" s="1"/>
  <c r="AH437" i="55"/>
  <c r="AI437" i="55" s="1"/>
  <c r="Z346" i="55"/>
  <c r="K335" i="55"/>
  <c r="Y346" i="55"/>
  <c r="U334" i="55"/>
  <c r="AH442" i="55"/>
  <c r="AI442" i="55" s="1"/>
  <c r="AH444" i="55"/>
  <c r="AI444" i="55" s="1"/>
  <c r="AH448" i="55"/>
  <c r="AI448" i="55" s="1"/>
  <c r="AH443" i="55"/>
  <c r="AI443" i="55" s="1"/>
  <c r="AH440" i="55"/>
  <c r="AI440" i="55" s="1"/>
  <c r="AH434" i="55"/>
  <c r="AI434" i="55" s="1"/>
  <c r="AH432" i="55"/>
  <c r="AI432" i="55" s="1"/>
  <c r="AH424" i="55"/>
  <c r="AI424" i="55" s="1"/>
  <c r="AH422" i="55"/>
  <c r="AI422" i="55" s="1"/>
  <c r="AH450" i="55"/>
  <c r="AI450" i="55" s="1"/>
  <c r="AH479" i="55"/>
  <c r="AI479" i="55" s="1"/>
  <c r="AH451" i="55"/>
  <c r="AI451" i="55" s="1"/>
  <c r="AH449" i="55"/>
  <c r="AI449" i="55" s="1"/>
  <c r="AH490" i="55"/>
  <c r="AI490" i="55" s="1"/>
  <c r="AH445" i="55"/>
  <c r="AI445" i="55" s="1"/>
  <c r="AH429" i="55"/>
  <c r="AI429" i="55" s="1"/>
  <c r="AH436" i="55"/>
  <c r="AI436" i="55" s="1"/>
  <c r="AH421" i="55"/>
  <c r="AI421" i="55" s="1"/>
  <c r="AH438" i="55"/>
  <c r="AI438" i="55" s="1"/>
  <c r="AH428" i="55"/>
  <c r="AI428" i="55" s="1"/>
  <c r="AH446" i="55"/>
  <c r="AI446" i="55" s="1"/>
  <c r="AH435" i="55"/>
  <c r="AI435" i="55" s="1"/>
  <c r="AH427" i="55"/>
  <c r="AI427" i="55" s="1"/>
  <c r="AH430" i="55"/>
  <c r="AI430" i="55" s="1"/>
  <c r="AH426" i="55"/>
  <c r="AI426" i="55" s="1"/>
  <c r="AH431" i="55"/>
  <c r="AI431" i="55" s="1"/>
  <c r="AH452" i="55"/>
  <c r="AI452" i="55" s="1"/>
  <c r="AH425" i="55"/>
  <c r="AI425" i="55" s="1"/>
  <c r="AH478" i="55"/>
  <c r="AI478" i="55" s="1"/>
  <c r="AH475" i="55"/>
  <c r="AI475" i="55" s="1"/>
  <c r="AH483" i="55"/>
  <c r="AI483" i="55" s="1"/>
  <c r="AH486" i="55"/>
  <c r="AI486" i="55" s="1"/>
  <c r="AH458" i="55"/>
  <c r="AI458" i="55" s="1"/>
  <c r="AH484" i="55"/>
  <c r="AI484" i="55" s="1"/>
  <c r="AH487" i="55"/>
  <c r="AI487" i="55" s="1"/>
  <c r="AH489" i="55"/>
  <c r="AI489" i="55" s="1"/>
  <c r="AH481" i="55"/>
  <c r="AI481" i="55" s="1"/>
  <c r="AH464" i="55"/>
  <c r="AI464" i="55" s="1"/>
  <c r="AH472" i="55"/>
  <c r="AI472" i="55" s="1"/>
  <c r="AH480" i="55"/>
  <c r="AI480" i="55" s="1"/>
  <c r="AH496" i="55"/>
  <c r="AI496" i="55" s="1"/>
  <c r="AH465" i="55"/>
  <c r="AI465" i="55" s="1"/>
  <c r="AH466" i="55"/>
  <c r="AI466" i="55" s="1"/>
  <c r="AH497" i="55"/>
  <c r="AI497" i="55" s="1"/>
  <c r="AH469" i="55"/>
  <c r="AI469" i="55" s="1"/>
  <c r="AH463" i="55"/>
  <c r="AI463" i="55" s="1"/>
  <c r="AH454" i="55"/>
  <c r="AI454" i="55" s="1"/>
  <c r="AH493" i="55"/>
  <c r="AI493" i="55" s="1"/>
  <c r="AH482" i="55"/>
  <c r="AI482" i="55" s="1"/>
  <c r="AH468" i="55"/>
  <c r="AI468" i="55" s="1"/>
  <c r="AH477" i="55"/>
  <c r="AI477" i="55" s="1"/>
  <c r="AH462" i="55"/>
  <c r="AI462" i="55" s="1"/>
  <c r="AH473" i="55"/>
  <c r="AI473" i="55" s="1"/>
  <c r="AH470" i="55"/>
  <c r="AI470" i="55" s="1"/>
  <c r="AH467" i="55"/>
  <c r="AI467" i="55" s="1"/>
  <c r="AH461" i="55"/>
  <c r="AI461" i="55" s="1"/>
  <c r="AH498" i="55"/>
  <c r="AI498" i="55" s="1"/>
  <c r="AH460" i="55"/>
  <c r="AI460" i="55" s="1"/>
  <c r="AH476" i="55"/>
  <c r="AI476" i="55" s="1"/>
  <c r="AH492" i="55"/>
  <c r="AI492" i="55" s="1"/>
  <c r="AH457" i="55"/>
  <c r="AI457" i="55" s="1"/>
  <c r="AH453" i="55"/>
  <c r="AI453" i="55" s="1"/>
  <c r="AH491" i="55"/>
  <c r="AI491" i="55" s="1"/>
  <c r="AH494" i="55"/>
  <c r="AI494" i="55" s="1"/>
  <c r="AH499" i="55"/>
  <c r="AI499" i="55" s="1"/>
  <c r="AH456" i="55"/>
  <c r="AI456" i="55" s="1"/>
  <c r="AH488" i="55"/>
  <c r="AI488" i="55" s="1"/>
  <c r="AH485" i="55"/>
  <c r="AI485" i="55" s="1"/>
  <c r="AH471" i="55"/>
  <c r="AI471" i="55" s="1"/>
  <c r="AH495" i="55"/>
  <c r="AI495" i="55" s="1"/>
  <c r="AH474" i="55"/>
  <c r="AI474" i="55" s="1"/>
  <c r="AH459" i="55"/>
  <c r="AI459" i="55" s="1"/>
  <c r="AB409" i="55"/>
  <c r="AB410" i="55" s="1"/>
  <c r="AB411" i="55" s="1"/>
  <c r="AB412" i="55" s="1"/>
  <c r="AB413" i="55" s="1"/>
  <c r="AB414" i="55" s="1"/>
  <c r="AB415" i="55" s="1"/>
  <c r="AB416" i="55" s="1"/>
  <c r="AB417" i="55" s="1"/>
  <c r="AB418" i="55" s="1"/>
  <c r="AB419" i="55" s="1"/>
  <c r="AB420" i="55" s="1"/>
  <c r="AB421" i="55" s="1"/>
  <c r="AB422" i="55" s="1"/>
  <c r="AB423" i="55" s="1"/>
  <c r="AB424" i="55" s="1"/>
  <c r="AB425" i="55" s="1"/>
  <c r="AB426" i="55" s="1"/>
  <c r="AB427" i="55" s="1"/>
  <c r="AB428" i="55" s="1"/>
  <c r="AB429" i="55" s="1"/>
  <c r="AB430" i="55" s="1"/>
  <c r="AB431" i="55" s="1"/>
  <c r="AB432" i="55" s="1"/>
  <c r="AB433" i="55" s="1"/>
  <c r="AB434" i="55" s="1"/>
  <c r="AB435" i="55" s="1"/>
  <c r="AB436" i="55" s="1"/>
  <c r="AB437" i="55" s="1"/>
  <c r="AB438" i="55" s="1"/>
  <c r="AB439" i="55" s="1"/>
  <c r="AB440" i="55" s="1"/>
  <c r="AB441" i="55" s="1"/>
  <c r="AB442" i="55" s="1"/>
  <c r="AB443" i="55" s="1"/>
  <c r="AB444" i="55" s="1"/>
  <c r="AB445" i="55" s="1"/>
  <c r="AB446" i="55" s="1"/>
  <c r="AB447" i="55" s="1"/>
  <c r="AB448" i="55" s="1"/>
  <c r="AB449" i="55" s="1"/>
  <c r="AB450" i="55" s="1"/>
  <c r="AB451" i="55" s="1"/>
  <c r="AB452" i="55" s="1"/>
  <c r="AB453" i="55" s="1"/>
  <c r="AB454" i="55" s="1"/>
  <c r="AB455" i="55" s="1"/>
  <c r="AB456" i="55" s="1"/>
  <c r="AB457" i="55" s="1"/>
  <c r="AB458" i="55" s="1"/>
  <c r="AB459" i="55" s="1"/>
  <c r="AB460" i="55" s="1"/>
  <c r="AB461" i="55" s="1"/>
  <c r="AB462" i="55" s="1"/>
  <c r="AB463" i="55" s="1"/>
  <c r="AB464" i="55" s="1"/>
  <c r="AB465" i="55" s="1"/>
  <c r="AB466" i="55" s="1"/>
  <c r="AB467" i="55" s="1"/>
  <c r="AB468" i="55" s="1"/>
  <c r="AB469" i="55" s="1"/>
  <c r="AB470" i="55" s="1"/>
  <c r="AB471" i="55" s="1"/>
  <c r="AB472" i="55" s="1"/>
  <c r="AB473" i="55" s="1"/>
  <c r="AB474" i="55" s="1"/>
  <c r="AB475" i="55" s="1"/>
  <c r="AB476" i="55" s="1"/>
  <c r="AB477" i="55" s="1"/>
  <c r="AB478" i="55" s="1"/>
  <c r="AB479" i="55" s="1"/>
  <c r="AB480" i="55" s="1"/>
  <c r="AB481" i="55" s="1"/>
  <c r="AB482" i="55" s="1"/>
  <c r="AB483" i="55" s="1"/>
  <c r="AB484" i="55" s="1"/>
  <c r="AB485" i="55" s="1"/>
  <c r="AB486" i="55" s="1"/>
  <c r="AB487" i="55" s="1"/>
  <c r="AB488" i="55" s="1"/>
  <c r="AB489" i="55" s="1"/>
  <c r="AB490" i="55" s="1"/>
  <c r="AB491" i="55" s="1"/>
  <c r="AB492" i="55" s="1"/>
  <c r="AB493" i="55" s="1"/>
  <c r="AB494" i="55" s="1"/>
  <c r="AB495" i="55" s="1"/>
  <c r="AB496" i="55" s="1"/>
  <c r="AB497" i="55" s="1"/>
  <c r="AB498" i="55" s="1"/>
  <c r="AB499" i="55" s="1"/>
  <c r="V408" i="55"/>
  <c r="V409" i="55" s="1"/>
  <c r="V410" i="55" s="1"/>
  <c r="V411" i="55" s="1"/>
  <c r="V412" i="55" s="1"/>
  <c r="V413" i="55" s="1"/>
  <c r="V414" i="55" s="1"/>
  <c r="V415" i="55" s="1"/>
  <c r="V416" i="55" s="1"/>
  <c r="V417" i="55" s="1"/>
  <c r="V418" i="55" s="1"/>
  <c r="V419" i="55" s="1"/>
  <c r="V420" i="55" s="1"/>
  <c r="V421" i="55" s="1"/>
  <c r="V422" i="55" s="1"/>
  <c r="V423" i="55" s="1"/>
  <c r="V424" i="55" s="1"/>
  <c r="V425" i="55" s="1"/>
  <c r="V426" i="55" s="1"/>
  <c r="V427" i="55" s="1"/>
  <c r="V428" i="55" s="1"/>
  <c r="V429" i="55" s="1"/>
  <c r="V430" i="55" s="1"/>
  <c r="V431" i="55" s="1"/>
  <c r="V432" i="55" s="1"/>
  <c r="V433" i="55" s="1"/>
  <c r="V434" i="55" s="1"/>
  <c r="V435" i="55" s="1"/>
  <c r="V436" i="55" s="1"/>
  <c r="V437" i="55" s="1"/>
  <c r="V438" i="55" s="1"/>
  <c r="V439" i="55" s="1"/>
  <c r="V440" i="55" s="1"/>
  <c r="V441" i="55" s="1"/>
  <c r="V442" i="55" s="1"/>
  <c r="V443" i="55" s="1"/>
  <c r="V444" i="55" s="1"/>
  <c r="V445" i="55" s="1"/>
  <c r="V446" i="55" s="1"/>
  <c r="V447" i="55" s="1"/>
  <c r="V448" i="55" s="1"/>
  <c r="V449" i="55" s="1"/>
  <c r="V450" i="55" s="1"/>
  <c r="V451" i="55" s="1"/>
  <c r="V452" i="55" s="1"/>
  <c r="V453" i="55" s="1"/>
  <c r="V454" i="55" s="1"/>
  <c r="V455" i="55" s="1"/>
  <c r="V456" i="55" s="1"/>
  <c r="V457" i="55" s="1"/>
  <c r="V458" i="55" s="1"/>
  <c r="V459" i="55" s="1"/>
  <c r="V460" i="55" s="1"/>
  <c r="V461" i="55" s="1"/>
  <c r="V462" i="55" s="1"/>
  <c r="V463" i="55" s="1"/>
  <c r="V464" i="55" s="1"/>
  <c r="V465" i="55" s="1"/>
  <c r="V466" i="55" s="1"/>
  <c r="V467" i="55" s="1"/>
  <c r="V468" i="55" s="1"/>
  <c r="V469" i="55" s="1"/>
  <c r="V470" i="55" s="1"/>
  <c r="V471" i="55" s="1"/>
  <c r="V472" i="55" s="1"/>
  <c r="V473" i="55" s="1"/>
  <c r="V474" i="55" s="1"/>
  <c r="V475" i="55" s="1"/>
  <c r="V476" i="55" s="1"/>
  <c r="V477" i="55" s="1"/>
  <c r="V478" i="55" s="1"/>
  <c r="V479" i="55" s="1"/>
  <c r="V480" i="55" s="1"/>
  <c r="V481" i="55" s="1"/>
  <c r="V482" i="55" s="1"/>
  <c r="V483" i="55" s="1"/>
  <c r="V484" i="55" s="1"/>
  <c r="V485" i="55" s="1"/>
  <c r="V486" i="55" s="1"/>
  <c r="V487" i="55" s="1"/>
  <c r="V488" i="55" s="1"/>
  <c r="V489" i="55" s="1"/>
  <c r="V490" i="55" s="1"/>
  <c r="V491" i="55" s="1"/>
  <c r="V492" i="55" s="1"/>
  <c r="V493" i="55" s="1"/>
  <c r="V494" i="55" s="1"/>
  <c r="V495" i="55" s="1"/>
  <c r="V496" i="55" s="1"/>
  <c r="V497" i="55" s="1"/>
  <c r="V498" i="55" s="1"/>
  <c r="V499" i="55" s="1"/>
  <c r="AC321" i="55"/>
  <c r="P408" i="55"/>
  <c r="P409" i="55" s="1"/>
  <c r="P410" i="55" s="1"/>
  <c r="P411" i="55" s="1"/>
  <c r="P412" i="55" s="1"/>
  <c r="P413" i="55" s="1"/>
  <c r="P414" i="55" s="1"/>
  <c r="P415" i="55" s="1"/>
  <c r="P416" i="55" s="1"/>
  <c r="P417" i="55" s="1"/>
  <c r="P418" i="55" s="1"/>
  <c r="P419" i="55" s="1"/>
  <c r="P420" i="55" s="1"/>
  <c r="P421" i="55" s="1"/>
  <c r="P422" i="55" s="1"/>
  <c r="P423" i="55" s="1"/>
  <c r="P424" i="55" s="1"/>
  <c r="P425" i="55" s="1"/>
  <c r="P426" i="55" s="1"/>
  <c r="P427" i="55" s="1"/>
  <c r="P428" i="55" s="1"/>
  <c r="P429" i="55" s="1"/>
  <c r="P430" i="55" s="1"/>
  <c r="P431" i="55" s="1"/>
  <c r="P432" i="55" s="1"/>
  <c r="P433" i="55" s="1"/>
  <c r="P434" i="55" s="1"/>
  <c r="P435" i="55" s="1"/>
  <c r="P436" i="55" s="1"/>
  <c r="P437" i="55" s="1"/>
  <c r="P438" i="55" s="1"/>
  <c r="P439" i="55" s="1"/>
  <c r="P440" i="55" s="1"/>
  <c r="P441" i="55" s="1"/>
  <c r="P442" i="55" s="1"/>
  <c r="P443" i="55" s="1"/>
  <c r="P444" i="55" s="1"/>
  <c r="P445" i="55" s="1"/>
  <c r="P446" i="55" s="1"/>
  <c r="P447" i="55" s="1"/>
  <c r="P448" i="55" s="1"/>
  <c r="P449" i="55" s="1"/>
  <c r="P450" i="55" s="1"/>
  <c r="P451" i="55" s="1"/>
  <c r="P452" i="55" s="1"/>
  <c r="P453" i="55" s="1"/>
  <c r="P454" i="55" s="1"/>
  <c r="P455" i="55" s="1"/>
  <c r="P456" i="55" s="1"/>
  <c r="P457" i="55" s="1"/>
  <c r="P458" i="55" s="1"/>
  <c r="P459" i="55" s="1"/>
  <c r="P460" i="55" s="1"/>
  <c r="P461" i="55" s="1"/>
  <c r="P462" i="55" s="1"/>
  <c r="P463" i="55" s="1"/>
  <c r="P464" i="55" s="1"/>
  <c r="P465" i="55" s="1"/>
  <c r="P466" i="55" s="1"/>
  <c r="P467" i="55" s="1"/>
  <c r="P468" i="55" s="1"/>
  <c r="P469" i="55" s="1"/>
  <c r="P470" i="55" s="1"/>
  <c r="P471" i="55" s="1"/>
  <c r="P472" i="55" s="1"/>
  <c r="P473" i="55" s="1"/>
  <c r="P474" i="55" s="1"/>
  <c r="P475" i="55" s="1"/>
  <c r="P476" i="55" s="1"/>
  <c r="P477" i="55" s="1"/>
  <c r="P478" i="55" s="1"/>
  <c r="P479" i="55" s="1"/>
  <c r="P480" i="55" s="1"/>
  <c r="P481" i="55" s="1"/>
  <c r="P482" i="55" s="1"/>
  <c r="P483" i="55" s="1"/>
  <c r="P484" i="55" s="1"/>
  <c r="P485" i="55" s="1"/>
  <c r="P486" i="55" s="1"/>
  <c r="P487" i="55" s="1"/>
  <c r="P488" i="55" s="1"/>
  <c r="P489" i="55" s="1"/>
  <c r="P490" i="55" s="1"/>
  <c r="P491" i="55" s="1"/>
  <c r="P492" i="55" s="1"/>
  <c r="P493" i="55" s="1"/>
  <c r="P494" i="55" s="1"/>
  <c r="P495" i="55" s="1"/>
  <c r="P496" i="55" s="1"/>
  <c r="P497" i="55" s="1"/>
  <c r="P498" i="55" s="1"/>
  <c r="P499" i="55" s="1"/>
  <c r="Q408" i="55"/>
  <c r="Q409" i="55" s="1"/>
  <c r="Q410" i="55" s="1"/>
  <c r="Q411" i="55" s="1"/>
  <c r="Q412" i="55" s="1"/>
  <c r="Q413" i="55" s="1"/>
  <c r="Q414" i="55" s="1"/>
  <c r="Q415" i="55" s="1"/>
  <c r="Q416" i="55" s="1"/>
  <c r="Q417" i="55" s="1"/>
  <c r="Q418" i="55" s="1"/>
  <c r="Q419" i="55" s="1"/>
  <c r="Q420" i="55" s="1"/>
  <c r="Q421" i="55" s="1"/>
  <c r="Q422" i="55" s="1"/>
  <c r="Q423" i="55" s="1"/>
  <c r="Q424" i="55" s="1"/>
  <c r="Q425" i="55" s="1"/>
  <c r="Q426" i="55" s="1"/>
  <c r="Q427" i="55" s="1"/>
  <c r="Q428" i="55" s="1"/>
  <c r="Q429" i="55" s="1"/>
  <c r="Q430" i="55" s="1"/>
  <c r="Q431" i="55" s="1"/>
  <c r="Q432" i="55" s="1"/>
  <c r="Q433" i="55" s="1"/>
  <c r="Q434" i="55" s="1"/>
  <c r="Q435" i="55" s="1"/>
  <c r="Q436" i="55" s="1"/>
  <c r="Q437" i="55" s="1"/>
  <c r="Q438" i="55" s="1"/>
  <c r="Q439" i="55" s="1"/>
  <c r="Q440" i="55" s="1"/>
  <c r="Q441" i="55" s="1"/>
  <c r="Q442" i="55" s="1"/>
  <c r="Q443" i="55" s="1"/>
  <c r="Q444" i="55" s="1"/>
  <c r="Q445" i="55" s="1"/>
  <c r="Q446" i="55" s="1"/>
  <c r="Q447" i="55" s="1"/>
  <c r="Q448" i="55" s="1"/>
  <c r="Q449" i="55" s="1"/>
  <c r="Q450" i="55" s="1"/>
  <c r="Q451" i="55" s="1"/>
  <c r="Q452" i="55" s="1"/>
  <c r="Q453" i="55" s="1"/>
  <c r="Q454" i="55" s="1"/>
  <c r="Q455" i="55" s="1"/>
  <c r="Q456" i="55" s="1"/>
  <c r="Q457" i="55" s="1"/>
  <c r="Q458" i="55" s="1"/>
  <c r="Q459" i="55" s="1"/>
  <c r="Q460" i="55" s="1"/>
  <c r="Q461" i="55" s="1"/>
  <c r="Q462" i="55" s="1"/>
  <c r="Q463" i="55" s="1"/>
  <c r="Q464" i="55" s="1"/>
  <c r="Q465" i="55" s="1"/>
  <c r="Q466" i="55" s="1"/>
  <c r="Q467" i="55" s="1"/>
  <c r="Q468" i="55" s="1"/>
  <c r="Q469" i="55" s="1"/>
  <c r="Q470" i="55" s="1"/>
  <c r="Q471" i="55" s="1"/>
  <c r="Q472" i="55" s="1"/>
  <c r="Q473" i="55" s="1"/>
  <c r="Q474" i="55" s="1"/>
  <c r="Q475" i="55" s="1"/>
  <c r="Q476" i="55" s="1"/>
  <c r="Q477" i="55" s="1"/>
  <c r="Q478" i="55" s="1"/>
  <c r="Q479" i="55" s="1"/>
  <c r="Q480" i="55" s="1"/>
  <c r="Q481" i="55" s="1"/>
  <c r="Q482" i="55" s="1"/>
  <c r="Q483" i="55" s="1"/>
  <c r="Q484" i="55" s="1"/>
  <c r="Q485" i="55" s="1"/>
  <c r="Q486" i="55" s="1"/>
  <c r="Q487" i="55" s="1"/>
  <c r="Q488" i="55" s="1"/>
  <c r="Q489" i="55" s="1"/>
  <c r="Q490" i="55" s="1"/>
  <c r="Q491" i="55" s="1"/>
  <c r="Q492" i="55" s="1"/>
  <c r="Q493" i="55" s="1"/>
  <c r="Q494" i="55" s="1"/>
  <c r="Q495" i="55" s="1"/>
  <c r="Q496" i="55" s="1"/>
  <c r="Q497" i="55" s="1"/>
  <c r="Q498" i="55" s="1"/>
  <c r="Q499" i="55" s="1"/>
  <c r="J388" i="55"/>
  <c r="W703" i="6"/>
  <c r="W727" i="6"/>
  <c r="W691" i="6"/>
  <c r="W715" i="6"/>
  <c r="W739" i="6"/>
  <c r="AT53" i="19"/>
  <c r="AN54" i="19"/>
  <c r="AR53" i="19"/>
  <c r="AS53" i="19"/>
  <c r="CM75" i="19"/>
  <c r="CM76" i="19"/>
  <c r="CM74" i="19"/>
  <c r="AX77" i="19"/>
  <c r="AX78" i="19"/>
  <c r="J763" i="6"/>
  <c r="AU48" i="19"/>
  <c r="AI48" i="19"/>
  <c r="A23" i="50"/>
  <c r="A35" i="50" s="1"/>
  <c r="A47" i="50" s="1"/>
  <c r="A59" i="50" s="1"/>
  <c r="A71" i="50" s="1"/>
  <c r="A83" i="50" s="1"/>
  <c r="A95" i="50" s="1"/>
  <c r="A107" i="50" s="1"/>
  <c r="A119" i="50" s="1"/>
  <c r="A131" i="50" s="1"/>
  <c r="A143" i="50" s="1"/>
  <c r="A155" i="50" s="1"/>
  <c r="A167" i="50" s="1"/>
  <c r="A179" i="50" s="1"/>
  <c r="A191" i="50" s="1"/>
  <c r="A203" i="50" s="1"/>
  <c r="A215" i="50" s="1"/>
  <c r="A227" i="50" s="1"/>
  <c r="A239" i="50" s="1"/>
  <c r="A12" i="50"/>
  <c r="AS52" i="19"/>
  <c r="AT52" i="19"/>
  <c r="AR52" i="19"/>
  <c r="U335" i="55" l="1"/>
  <c r="Z347" i="55"/>
  <c r="Y347" i="55"/>
  <c r="K336" i="55"/>
  <c r="AC322" i="55"/>
  <c r="J389" i="55"/>
  <c r="BJ24" i="19"/>
  <c r="BJ18" i="19"/>
  <c r="BJ22" i="19"/>
  <c r="BJ20" i="19"/>
  <c r="AR54" i="19"/>
  <c r="AT54" i="19"/>
  <c r="AN55" i="19"/>
  <c r="AS54" i="19"/>
  <c r="J787" i="6"/>
  <c r="J775" i="6"/>
  <c r="CM78" i="19"/>
  <c r="A13" i="50"/>
  <c r="A24" i="50"/>
  <c r="A36" i="50" s="1"/>
  <c r="A48" i="50" s="1"/>
  <c r="A60" i="50" s="1"/>
  <c r="A72" i="50" s="1"/>
  <c r="A84" i="50" s="1"/>
  <c r="A96" i="50" s="1"/>
  <c r="A108" i="50" s="1"/>
  <c r="A120" i="50" s="1"/>
  <c r="A132" i="50" s="1"/>
  <c r="A144" i="50" s="1"/>
  <c r="A156" i="50" s="1"/>
  <c r="A168" i="50" s="1"/>
  <c r="A180" i="50" s="1"/>
  <c r="A192" i="50" s="1"/>
  <c r="A204" i="50" s="1"/>
  <c r="A216" i="50" s="1"/>
  <c r="A228" i="50" s="1"/>
  <c r="A240" i="50" s="1"/>
  <c r="Z348" i="55" l="1"/>
  <c r="K337" i="55"/>
  <c r="Y348" i="55"/>
  <c r="U336" i="55"/>
  <c r="AC323" i="55"/>
  <c r="J390" i="55"/>
  <c r="AT55" i="19"/>
  <c r="AN56" i="19"/>
  <c r="AR55" i="19"/>
  <c r="AS55" i="19"/>
  <c r="A25" i="50"/>
  <c r="A37" i="50" s="1"/>
  <c r="A49" i="50" s="1"/>
  <c r="A61" i="50" s="1"/>
  <c r="A73" i="50" s="1"/>
  <c r="A85" i="50" s="1"/>
  <c r="A97" i="50" s="1"/>
  <c r="A109" i="50" s="1"/>
  <c r="A121" i="50" s="1"/>
  <c r="A133" i="50" s="1"/>
  <c r="A145" i="50" s="1"/>
  <c r="A157" i="50" s="1"/>
  <c r="A169" i="50" s="1"/>
  <c r="A181" i="50" s="1"/>
  <c r="A193" i="50" s="1"/>
  <c r="A205" i="50" s="1"/>
  <c r="A217" i="50" s="1"/>
  <c r="A229" i="50" s="1"/>
  <c r="A241" i="50" s="1"/>
  <c r="A14" i="50"/>
  <c r="U337" i="55" l="1"/>
  <c r="K338" i="55"/>
  <c r="Y349" i="55"/>
  <c r="Z349" i="55"/>
  <c r="AC324" i="55"/>
  <c r="J391" i="55"/>
  <c r="AR56" i="19"/>
  <c r="AT56" i="19"/>
  <c r="AN57" i="19"/>
  <c r="AS56" i="19"/>
  <c r="A15" i="50"/>
  <c r="A26" i="50"/>
  <c r="A38" i="50" s="1"/>
  <c r="A50" i="50" s="1"/>
  <c r="A62" i="50" s="1"/>
  <c r="A74" i="50" s="1"/>
  <c r="A86" i="50" s="1"/>
  <c r="A98" i="50" s="1"/>
  <c r="A110" i="50" s="1"/>
  <c r="A122" i="50" s="1"/>
  <c r="A134" i="50" s="1"/>
  <c r="A146" i="50" s="1"/>
  <c r="A158" i="50" s="1"/>
  <c r="A170" i="50" s="1"/>
  <c r="A182" i="50" s="1"/>
  <c r="A194" i="50" s="1"/>
  <c r="A206" i="50" s="1"/>
  <c r="A218" i="50" s="1"/>
  <c r="A230" i="50" s="1"/>
  <c r="A242" i="50" s="1"/>
  <c r="K339" i="55" l="1"/>
  <c r="Z350" i="55"/>
  <c r="U338" i="55"/>
  <c r="Y350" i="55"/>
  <c r="AC325" i="55"/>
  <c r="J392" i="55"/>
  <c r="AT57" i="19"/>
  <c r="AN58" i="19"/>
  <c r="AR57" i="19"/>
  <c r="AS57" i="19"/>
  <c r="A27" i="50"/>
  <c r="A39" i="50" s="1"/>
  <c r="A51" i="50" s="1"/>
  <c r="A63" i="50" s="1"/>
  <c r="A75" i="50" s="1"/>
  <c r="A87" i="50" s="1"/>
  <c r="A99" i="50" s="1"/>
  <c r="A111" i="50" s="1"/>
  <c r="A123" i="50" s="1"/>
  <c r="A135" i="50" s="1"/>
  <c r="A147" i="50" s="1"/>
  <c r="A159" i="50" s="1"/>
  <c r="A171" i="50" s="1"/>
  <c r="A183" i="50" s="1"/>
  <c r="A195" i="50" s="1"/>
  <c r="A207" i="50" s="1"/>
  <c r="A219" i="50" s="1"/>
  <c r="A231" i="50" s="1"/>
  <c r="A243" i="50" s="1"/>
  <c r="A16" i="50"/>
  <c r="U339" i="55" l="1"/>
  <c r="Y351" i="55"/>
  <c r="Z351" i="55"/>
  <c r="K340" i="55"/>
  <c r="AC326" i="55"/>
  <c r="J393" i="55"/>
  <c r="AR58" i="19"/>
  <c r="AT58" i="19"/>
  <c r="AN59" i="19"/>
  <c r="AS58" i="19"/>
  <c r="A17" i="50"/>
  <c r="A28" i="50"/>
  <c r="A40" i="50" s="1"/>
  <c r="A52" i="50" s="1"/>
  <c r="A64" i="50" s="1"/>
  <c r="A76" i="50" s="1"/>
  <c r="A88" i="50" s="1"/>
  <c r="A100" i="50" s="1"/>
  <c r="A112" i="50" s="1"/>
  <c r="A124" i="50" s="1"/>
  <c r="A136" i="50" s="1"/>
  <c r="A148" i="50" s="1"/>
  <c r="A160" i="50" s="1"/>
  <c r="A172" i="50" s="1"/>
  <c r="A184" i="50" s="1"/>
  <c r="A196" i="50" s="1"/>
  <c r="A208" i="50" s="1"/>
  <c r="A220" i="50" s="1"/>
  <c r="A232" i="50" s="1"/>
  <c r="A244" i="50" s="1"/>
  <c r="Z352" i="55" l="1"/>
  <c r="U340" i="55"/>
  <c r="Y352" i="55"/>
  <c r="K341" i="55"/>
  <c r="AC327" i="55"/>
  <c r="J394" i="55"/>
  <c r="AT59" i="19"/>
  <c r="AN60" i="19"/>
  <c r="AR59" i="19"/>
  <c r="AS59" i="19"/>
  <c r="A29" i="50"/>
  <c r="A41" i="50" s="1"/>
  <c r="A53" i="50" s="1"/>
  <c r="A65" i="50" s="1"/>
  <c r="A77" i="50" s="1"/>
  <c r="A89" i="50" s="1"/>
  <c r="A101" i="50" s="1"/>
  <c r="A113" i="50" s="1"/>
  <c r="A125" i="50" s="1"/>
  <c r="A137" i="50" s="1"/>
  <c r="A149" i="50" s="1"/>
  <c r="A161" i="50" s="1"/>
  <c r="A173" i="50" s="1"/>
  <c r="A185" i="50" s="1"/>
  <c r="A197" i="50" s="1"/>
  <c r="A209" i="50" s="1"/>
  <c r="A221" i="50" s="1"/>
  <c r="A233" i="50" s="1"/>
  <c r="A245" i="50" s="1"/>
  <c r="A18" i="50"/>
  <c r="Z353" i="55" l="1"/>
  <c r="K342" i="55"/>
  <c r="Y353" i="55"/>
  <c r="U341" i="55"/>
  <c r="AC328" i="55"/>
  <c r="J395" i="55"/>
  <c r="AR60" i="19"/>
  <c r="AT60" i="19"/>
  <c r="AN61" i="19"/>
  <c r="AS60" i="19"/>
  <c r="A19" i="50"/>
  <c r="A31" i="50" s="1"/>
  <c r="A43" i="50" s="1"/>
  <c r="A55" i="50" s="1"/>
  <c r="A67" i="50" s="1"/>
  <c r="A79" i="50" s="1"/>
  <c r="A91" i="50" s="1"/>
  <c r="A103" i="50" s="1"/>
  <c r="A115" i="50" s="1"/>
  <c r="A127" i="50" s="1"/>
  <c r="A139" i="50" s="1"/>
  <c r="A151" i="50" s="1"/>
  <c r="A163" i="50" s="1"/>
  <c r="A175" i="50" s="1"/>
  <c r="A187" i="50" s="1"/>
  <c r="A199" i="50" s="1"/>
  <c r="A211" i="50" s="1"/>
  <c r="A223" i="50" s="1"/>
  <c r="A235" i="50" s="1"/>
  <c r="A247" i="50" s="1"/>
  <c r="A30" i="50"/>
  <c r="A42" i="50" s="1"/>
  <c r="A54" i="50" s="1"/>
  <c r="A66" i="50" s="1"/>
  <c r="A78" i="50" s="1"/>
  <c r="A90" i="50" s="1"/>
  <c r="A102" i="50" s="1"/>
  <c r="A114" i="50" s="1"/>
  <c r="A126" i="50" s="1"/>
  <c r="A138" i="50" s="1"/>
  <c r="A150" i="50" s="1"/>
  <c r="A162" i="50" s="1"/>
  <c r="A174" i="50" s="1"/>
  <c r="A186" i="50" s="1"/>
  <c r="A198" i="50" s="1"/>
  <c r="A210" i="50" s="1"/>
  <c r="A222" i="50" s="1"/>
  <c r="A234" i="50" s="1"/>
  <c r="A246" i="50" s="1"/>
  <c r="W43" i="6"/>
  <c r="W91" i="6"/>
  <c r="W67" i="6"/>
  <c r="K343" i="55" l="1"/>
  <c r="Y354" i="55"/>
  <c r="Z354" i="55"/>
  <c r="U342" i="55"/>
  <c r="AC329" i="55"/>
  <c r="AC307" i="6"/>
  <c r="AB307" i="6"/>
  <c r="J396" i="55"/>
  <c r="W19" i="6"/>
  <c r="AT61" i="19"/>
  <c r="AN62" i="19"/>
  <c r="AR61" i="19"/>
  <c r="AS61" i="19"/>
  <c r="U343" i="55" l="1"/>
  <c r="Y355" i="55"/>
  <c r="K344" i="55"/>
  <c r="Z355" i="55"/>
  <c r="AC330" i="55"/>
  <c r="AB308" i="6"/>
  <c r="AC308" i="6"/>
  <c r="J397" i="55"/>
  <c r="BJ23" i="19"/>
  <c r="BJ41" i="19"/>
  <c r="BJ37" i="19"/>
  <c r="BJ28" i="19"/>
  <c r="BJ33" i="19"/>
  <c r="BJ31" i="19"/>
  <c r="BJ38" i="19"/>
  <c r="BJ30" i="19"/>
  <c r="BJ25" i="19"/>
  <c r="BJ43" i="19"/>
  <c r="BJ27" i="19"/>
  <c r="BJ32" i="19"/>
  <c r="BJ39" i="19"/>
  <c r="BJ19" i="19"/>
  <c r="BJ29" i="19"/>
  <c r="BJ40" i="19"/>
  <c r="BJ36" i="19"/>
  <c r="BJ21" i="19"/>
  <c r="BJ42" i="19"/>
  <c r="BJ34" i="19"/>
  <c r="BJ26" i="19"/>
  <c r="BJ35" i="19"/>
  <c r="CM59" i="19"/>
  <c r="BJ53" i="19"/>
  <c r="BJ58" i="19"/>
  <c r="BJ56" i="19"/>
  <c r="BJ59" i="19"/>
  <c r="BJ54" i="19"/>
  <c r="BJ57" i="19"/>
  <c r="AR62" i="19"/>
  <c r="AT62" i="19"/>
  <c r="AN63" i="19"/>
  <c r="AS62" i="19"/>
  <c r="BJ44" i="19"/>
  <c r="BJ46" i="19"/>
  <c r="BJ51" i="19"/>
  <c r="BJ45" i="19"/>
  <c r="BJ47" i="19"/>
  <c r="BJ52" i="19"/>
  <c r="W79" i="6"/>
  <c r="W31" i="6"/>
  <c r="W511" i="6"/>
  <c r="W343" i="6"/>
  <c r="W247" i="6"/>
  <c r="Z356" i="55" l="1"/>
  <c r="K345" i="55"/>
  <c r="Y356" i="55"/>
  <c r="U344" i="55"/>
  <c r="AC331" i="55"/>
  <c r="AB309" i="6"/>
  <c r="AB310" i="6" s="1"/>
  <c r="AB311" i="6" s="1"/>
  <c r="AB312" i="6" s="1"/>
  <c r="AB313" i="6" s="1"/>
  <c r="AB314" i="6" s="1"/>
  <c r="AB315" i="6" s="1"/>
  <c r="AB316" i="6" s="1"/>
  <c r="AB317" i="6" s="1"/>
  <c r="AB318" i="6" s="1"/>
  <c r="AB319" i="6" s="1"/>
  <c r="AB320" i="6" s="1"/>
  <c r="AB321" i="6" s="1"/>
  <c r="AC309" i="6"/>
  <c r="AC310" i="6" s="1"/>
  <c r="AC311" i="6" s="1"/>
  <c r="AC312" i="6" s="1"/>
  <c r="AC313" i="6" s="1"/>
  <c r="AC314" i="6" s="1"/>
  <c r="AC315" i="6" s="1"/>
  <c r="AC316" i="6" s="1"/>
  <c r="AC317" i="6" s="1"/>
  <c r="AC318" i="6" s="1"/>
  <c r="AC319" i="6" s="1"/>
  <c r="AC320" i="6" s="1"/>
  <c r="AC321" i="6" s="1"/>
  <c r="J398" i="55"/>
  <c r="W115" i="6"/>
  <c r="W211" i="6"/>
  <c r="W319" i="6"/>
  <c r="W307" i="6"/>
  <c r="W259" i="6"/>
  <c r="W127" i="6"/>
  <c r="W223" i="6"/>
  <c r="W199" i="6"/>
  <c r="W163" i="6"/>
  <c r="AX59" i="19"/>
  <c r="CM60" i="19"/>
  <c r="AX69" i="19"/>
  <c r="CM53" i="19"/>
  <c r="AX56" i="19"/>
  <c r="AX64" i="19"/>
  <c r="AX55" i="19"/>
  <c r="CM57" i="19"/>
  <c r="CM54" i="19"/>
  <c r="CM58" i="19"/>
  <c r="BJ64" i="19"/>
  <c r="BJ60" i="19"/>
  <c r="BJ55" i="19"/>
  <c r="AT63" i="19"/>
  <c r="AN64" i="19"/>
  <c r="AR63" i="19"/>
  <c r="AS63" i="19"/>
  <c r="AX42" i="19"/>
  <c r="CM42" i="19"/>
  <c r="AX35" i="19"/>
  <c r="CM35" i="19"/>
  <c r="AX34" i="19"/>
  <c r="CM34" i="19"/>
  <c r="AX37" i="19"/>
  <c r="CM37" i="19"/>
  <c r="AX43" i="19"/>
  <c r="CM43" i="19"/>
  <c r="AX38" i="19"/>
  <c r="CM38" i="19"/>
  <c r="AX33" i="19"/>
  <c r="CM33" i="19"/>
  <c r="BJ69" i="19"/>
  <c r="AX27" i="19"/>
  <c r="CM27" i="19"/>
  <c r="AX30" i="19"/>
  <c r="CM30" i="19"/>
  <c r="AX45" i="19"/>
  <c r="CM45" i="19"/>
  <c r="W451" i="6"/>
  <c r="W151" i="6"/>
  <c r="W295" i="6"/>
  <c r="W487" i="6"/>
  <c r="W175" i="6"/>
  <c r="W271" i="6"/>
  <c r="W367" i="6"/>
  <c r="W463" i="6"/>
  <c r="W103" i="6"/>
  <c r="W499" i="6"/>
  <c r="W139" i="6"/>
  <c r="W187" i="6"/>
  <c r="W235" i="6"/>
  <c r="W283" i="6"/>
  <c r="W331" i="6"/>
  <c r="W55" i="6"/>
  <c r="Y357" i="55" l="1"/>
  <c r="K346" i="55"/>
  <c r="Z357" i="55"/>
  <c r="U345" i="55"/>
  <c r="AC332" i="55"/>
  <c r="AC322" i="6"/>
  <c r="AC323" i="6" s="1"/>
  <c r="AC324" i="6" s="1"/>
  <c r="AC325" i="6" s="1"/>
  <c r="AC326" i="6" s="1"/>
  <c r="AC327" i="6" s="1"/>
  <c r="AC328" i="6" s="1"/>
  <c r="AC329" i="6" s="1"/>
  <c r="AC330" i="6" s="1"/>
  <c r="AC331" i="6" s="1"/>
  <c r="AC332" i="6" s="1"/>
  <c r="AC333" i="6" s="1"/>
  <c r="AC334" i="6" s="1"/>
  <c r="AC335" i="6" s="1"/>
  <c r="AC336" i="6" s="1"/>
  <c r="AC337" i="6" s="1"/>
  <c r="AC338" i="6" s="1"/>
  <c r="AC339" i="6" s="1"/>
  <c r="AC340" i="6" s="1"/>
  <c r="AC341" i="6" s="1"/>
  <c r="AC342" i="6" s="1"/>
  <c r="AC343" i="6" s="1"/>
  <c r="AC344" i="6" s="1"/>
  <c r="AC345" i="6" s="1"/>
  <c r="AB322" i="6"/>
  <c r="AB323" i="6" s="1"/>
  <c r="AB324" i="6" s="1"/>
  <c r="AB325" i="6" s="1"/>
  <c r="AB326" i="6" s="1"/>
  <c r="AB327" i="6" s="1"/>
  <c r="AB328" i="6" s="1"/>
  <c r="AB329" i="6" s="1"/>
  <c r="AB330" i="6" s="1"/>
  <c r="AB331" i="6" s="1"/>
  <c r="AB332" i="6" s="1"/>
  <c r="AB333" i="6" s="1"/>
  <c r="AB334" i="6" s="1"/>
  <c r="AB335" i="6" s="1"/>
  <c r="AB336" i="6" s="1"/>
  <c r="AB337" i="6" s="1"/>
  <c r="AB338" i="6" s="1"/>
  <c r="AB339" i="6" s="1"/>
  <c r="AB340" i="6" s="1"/>
  <c r="AB341" i="6" s="1"/>
  <c r="AB342" i="6" s="1"/>
  <c r="AB343" i="6" s="1"/>
  <c r="AB344" i="6" s="1"/>
  <c r="AB345" i="6" s="1"/>
  <c r="J399" i="55"/>
  <c r="W571" i="6"/>
  <c r="AX54" i="19"/>
  <c r="CM55" i="19"/>
  <c r="CM56" i="19"/>
  <c r="AX57" i="19"/>
  <c r="AX58" i="19"/>
  <c r="AX60" i="19"/>
  <c r="AX53" i="19"/>
  <c r="CM69" i="19"/>
  <c r="CM64" i="19"/>
  <c r="AX70" i="19"/>
  <c r="CM65" i="19"/>
  <c r="BJ65" i="19"/>
  <c r="BJ61" i="19"/>
  <c r="AR64" i="19"/>
  <c r="AT64" i="19"/>
  <c r="AS64" i="19"/>
  <c r="AN65" i="19"/>
  <c r="AX39" i="19"/>
  <c r="CM39" i="19"/>
  <c r="AX44" i="19"/>
  <c r="CM44" i="19"/>
  <c r="AX36" i="19"/>
  <c r="CM36" i="19"/>
  <c r="AX28" i="19"/>
  <c r="CM28" i="19"/>
  <c r="AX29" i="19"/>
  <c r="CM29" i="19"/>
  <c r="AX40" i="19"/>
  <c r="CM40" i="19"/>
  <c r="AX32" i="19"/>
  <c r="CM32" i="19"/>
  <c r="AX47" i="19"/>
  <c r="CM47" i="19"/>
  <c r="AX31" i="19"/>
  <c r="CM31" i="19"/>
  <c r="AX41" i="19"/>
  <c r="CM41" i="19"/>
  <c r="BJ70" i="19"/>
  <c r="W355" i="6"/>
  <c r="W631" i="6"/>
  <c r="W439" i="6"/>
  <c r="W427" i="6"/>
  <c r="W415" i="6"/>
  <c r="W643" i="6"/>
  <c r="W523" i="6"/>
  <c r="U346" i="55" l="1"/>
  <c r="Y358" i="55"/>
  <c r="Z358" i="55"/>
  <c r="K347" i="55"/>
  <c r="AC333" i="55"/>
  <c r="AC346" i="6"/>
  <c r="AC347" i="6" s="1"/>
  <c r="AC348" i="6" s="1"/>
  <c r="AC349" i="6" s="1"/>
  <c r="AC350" i="6" s="1"/>
  <c r="AC351" i="6" s="1"/>
  <c r="AC352" i="6" s="1"/>
  <c r="AC353" i="6" s="1"/>
  <c r="AC354" i="6" s="1"/>
  <c r="AC355" i="6" s="1"/>
  <c r="AC356" i="6" s="1"/>
  <c r="AC357" i="6" s="1"/>
  <c r="AC358" i="6" s="1"/>
  <c r="AC359" i="6" s="1"/>
  <c r="AC360" i="6" s="1"/>
  <c r="AC361" i="6" s="1"/>
  <c r="AC362" i="6" s="1"/>
  <c r="AC363" i="6" s="1"/>
  <c r="AC364" i="6" s="1"/>
  <c r="AC365" i="6" s="1"/>
  <c r="AC366" i="6" s="1"/>
  <c r="AC367" i="6" s="1"/>
  <c r="W475" i="6"/>
  <c r="AB346" i="6"/>
  <c r="AB347" i="6" s="1"/>
  <c r="AB348" i="6" s="1"/>
  <c r="AB349" i="6" s="1"/>
  <c r="AB350" i="6" s="1"/>
  <c r="AB351" i="6" s="1"/>
  <c r="AB352" i="6" s="1"/>
  <c r="AB353" i="6" s="1"/>
  <c r="AB354" i="6" s="1"/>
  <c r="AB355" i="6" s="1"/>
  <c r="AB356" i="6" s="1"/>
  <c r="AB357" i="6" s="1"/>
  <c r="AB358" i="6" s="1"/>
  <c r="AB359" i="6" s="1"/>
  <c r="AB360" i="6" s="1"/>
  <c r="AB361" i="6" s="1"/>
  <c r="AB362" i="6" s="1"/>
  <c r="AB363" i="6" s="1"/>
  <c r="AB364" i="6" s="1"/>
  <c r="AB365" i="6" s="1"/>
  <c r="AB366" i="6" s="1"/>
  <c r="AB367" i="6" s="1"/>
  <c r="J400" i="55"/>
  <c r="W583" i="6"/>
  <c r="CM70" i="19"/>
  <c r="AX65" i="19"/>
  <c r="AX66" i="19"/>
  <c r="AX62" i="19"/>
  <c r="CM61" i="19"/>
  <c r="CM63" i="19"/>
  <c r="AX71" i="19"/>
  <c r="BJ62" i="19"/>
  <c r="BJ66" i="19"/>
  <c r="AR65" i="19"/>
  <c r="AT65" i="19"/>
  <c r="AN66" i="19"/>
  <c r="AS65" i="19"/>
  <c r="AX51" i="19"/>
  <c r="CM51" i="19"/>
  <c r="AX52" i="19"/>
  <c r="CM52" i="19"/>
  <c r="BJ71" i="19"/>
  <c r="AX46" i="19"/>
  <c r="CM46" i="19"/>
  <c r="W535" i="6"/>
  <c r="K348" i="55" l="1"/>
  <c r="Y359" i="55"/>
  <c r="U347" i="55"/>
  <c r="Z359" i="55"/>
  <c r="AC334" i="55"/>
  <c r="J401" i="55"/>
  <c r="W655" i="6"/>
  <c r="W547" i="6"/>
  <c r="AX63" i="19"/>
  <c r="AX61" i="19"/>
  <c r="CM66" i="19"/>
  <c r="CM71" i="19"/>
  <c r="CM62" i="19"/>
  <c r="CM72" i="19"/>
  <c r="BJ63" i="19"/>
  <c r="BJ67" i="19"/>
  <c r="AT66" i="19"/>
  <c r="AN67" i="19"/>
  <c r="AR66" i="19"/>
  <c r="AS66" i="19"/>
  <c r="BJ72" i="19"/>
  <c r="W595" i="6"/>
  <c r="U348" i="55" l="1"/>
  <c r="K349" i="55"/>
  <c r="Z360" i="55"/>
  <c r="Y360" i="55"/>
  <c r="AC335" i="55"/>
  <c r="J402" i="55"/>
  <c r="W667" i="6"/>
  <c r="AX72" i="19"/>
  <c r="AX73" i="19"/>
  <c r="CM67" i="19"/>
  <c r="AR67" i="19"/>
  <c r="AT67" i="19"/>
  <c r="AS67" i="19"/>
  <c r="BJ73" i="19"/>
  <c r="BJ68" i="19"/>
  <c r="W607" i="6"/>
  <c r="W559" i="6"/>
  <c r="Y361" i="55" l="1"/>
  <c r="Z361" i="55"/>
  <c r="K350" i="55"/>
  <c r="U349" i="55"/>
  <c r="AC336" i="55"/>
  <c r="J403" i="55"/>
  <c r="W679" i="6"/>
  <c r="CM73" i="19"/>
  <c r="AX67" i="19"/>
  <c r="W619" i="6"/>
  <c r="AN68" i="19"/>
  <c r="AN69" i="19" s="1"/>
  <c r="Z362" i="55" l="1"/>
  <c r="U350" i="55"/>
  <c r="K351" i="55"/>
  <c r="Y362" i="55"/>
  <c r="AC337" i="55"/>
  <c r="J404" i="55"/>
  <c r="AX68" i="19"/>
  <c r="CM68" i="19"/>
  <c r="AS69" i="19"/>
  <c r="AR69" i="19"/>
  <c r="AN70" i="19"/>
  <c r="AT69" i="19"/>
  <c r="AS68" i="19"/>
  <c r="AT68" i="19"/>
  <c r="AR68" i="19"/>
  <c r="Z363" i="55" l="1"/>
  <c r="K352" i="55"/>
  <c r="U351" i="55"/>
  <c r="Y363" i="55"/>
  <c r="AC338" i="55"/>
  <c r="J405" i="55"/>
  <c r="AS70" i="19"/>
  <c r="AR70" i="19"/>
  <c r="AN71" i="19"/>
  <c r="AT70" i="19"/>
  <c r="AX50" i="19"/>
  <c r="Y364" i="55" l="1"/>
  <c r="K353" i="55"/>
  <c r="Z364" i="55"/>
  <c r="U352" i="55"/>
  <c r="AC339" i="55"/>
  <c r="J406" i="55"/>
  <c r="W403" i="6"/>
  <c r="BJ50" i="19"/>
  <c r="CM50" i="19"/>
  <c r="AR71" i="19"/>
  <c r="AT71" i="19"/>
  <c r="AN72" i="19"/>
  <c r="AS71" i="19"/>
  <c r="U353" i="55" l="1"/>
  <c r="Z365" i="55"/>
  <c r="K354" i="55"/>
  <c r="Y365" i="55"/>
  <c r="AC340" i="55"/>
  <c r="J407" i="55"/>
  <c r="AS72" i="19"/>
  <c r="AT72" i="19"/>
  <c r="AN73" i="19"/>
  <c r="AR72" i="19"/>
  <c r="Z49" i="19"/>
  <c r="J390" i="21"/>
  <c r="S390" i="21" s="1"/>
  <c r="J394" i="21"/>
  <c r="S394" i="21" s="1"/>
  <c r="J387" i="21"/>
  <c r="S387" i="21" s="1"/>
  <c r="J391" i="21"/>
  <c r="S391" i="21" s="1"/>
  <c r="J395" i="21"/>
  <c r="S395" i="21" s="1"/>
  <c r="J398" i="21"/>
  <c r="S398" i="21" s="1"/>
  <c r="J388" i="21"/>
  <c r="S388" i="21" s="1"/>
  <c r="J392" i="21"/>
  <c r="S392" i="21" s="1"/>
  <c r="J396" i="21"/>
  <c r="S396" i="21" s="1"/>
  <c r="J389" i="21"/>
  <c r="S389" i="21" s="1"/>
  <c r="J393" i="21"/>
  <c r="S393" i="21" s="1"/>
  <c r="J397" i="21"/>
  <c r="S397" i="21" s="1"/>
  <c r="J399" i="21"/>
  <c r="Z366" i="55" l="1"/>
  <c r="Y366" i="55"/>
  <c r="K355" i="55"/>
  <c r="U354" i="55"/>
  <c r="AC341" i="55"/>
  <c r="J408" i="55"/>
  <c r="AT73" i="19"/>
  <c r="AN74" i="19"/>
  <c r="AS73" i="19"/>
  <c r="AR73" i="19"/>
  <c r="S399" i="21"/>
  <c r="U355" i="55" l="1"/>
  <c r="Y367" i="55"/>
  <c r="K356" i="55"/>
  <c r="Z367" i="55"/>
  <c r="AC342" i="55"/>
  <c r="J409" i="55"/>
  <c r="AS74" i="19"/>
  <c r="AN75" i="19"/>
  <c r="AR74" i="19"/>
  <c r="AT74" i="19"/>
  <c r="J402" i="21"/>
  <c r="S402" i="21" s="1"/>
  <c r="J400" i="21"/>
  <c r="S400" i="21" s="1"/>
  <c r="J403" i="21"/>
  <c r="S403" i="21" s="1"/>
  <c r="J401" i="21"/>
  <c r="S401" i="21" s="1"/>
  <c r="Z50" i="19"/>
  <c r="Y368" i="55" l="1"/>
  <c r="Z368" i="55"/>
  <c r="K357" i="55"/>
  <c r="U356" i="55"/>
  <c r="AC343" i="55"/>
  <c r="J410" i="55"/>
  <c r="AT75" i="19"/>
  <c r="AN76" i="19"/>
  <c r="AR75" i="19"/>
  <c r="AS75" i="19"/>
  <c r="J404" i="21"/>
  <c r="S404" i="21" s="1"/>
  <c r="Z369" i="55" l="1"/>
  <c r="U357" i="55"/>
  <c r="Y369" i="55"/>
  <c r="K358" i="55"/>
  <c r="AC344" i="55"/>
  <c r="J411" i="55"/>
  <c r="AR76" i="19"/>
  <c r="AT76" i="19"/>
  <c r="AN77" i="19"/>
  <c r="AS76" i="19"/>
  <c r="J405" i="21"/>
  <c r="S405" i="21" s="1"/>
  <c r="Y370" i="55" l="1"/>
  <c r="U358" i="55"/>
  <c r="K359" i="55"/>
  <c r="Z370" i="55"/>
  <c r="AC345" i="55"/>
  <c r="J412" i="55"/>
  <c r="AR77" i="19"/>
  <c r="AN78" i="19"/>
  <c r="AT77" i="19"/>
  <c r="AS77" i="19"/>
  <c r="J406" i="21"/>
  <c r="S406" i="21" s="1"/>
  <c r="J407" i="21"/>
  <c r="S407" i="21" s="1"/>
  <c r="J408" i="21"/>
  <c r="S408" i="21" s="1"/>
  <c r="J409" i="21"/>
  <c r="S409" i="21" s="1"/>
  <c r="K360" i="55" l="1"/>
  <c r="Y371" i="55"/>
  <c r="Z371" i="55"/>
  <c r="U359" i="55"/>
  <c r="AC346" i="55"/>
  <c r="J413" i="55"/>
  <c r="AS78" i="19"/>
  <c r="AR78" i="19"/>
  <c r="AT78" i="19"/>
  <c r="Z372" i="55" l="1"/>
  <c r="Y372" i="55"/>
  <c r="U360" i="55"/>
  <c r="K361" i="55"/>
  <c r="AC347" i="55"/>
  <c r="J414" i="55"/>
  <c r="E49" i="19"/>
  <c r="E48" i="19"/>
  <c r="K362" i="55" l="1"/>
  <c r="U361" i="55"/>
  <c r="Y373" i="55"/>
  <c r="Z373" i="55"/>
  <c r="AC348" i="55"/>
  <c r="J415" i="55"/>
  <c r="F48" i="19"/>
  <c r="K363" i="55" l="1"/>
  <c r="Y374" i="55"/>
  <c r="U362" i="55"/>
  <c r="Z374" i="55"/>
  <c r="AC349" i="55"/>
  <c r="J416" i="55"/>
  <c r="S410" i="21"/>
  <c r="J411" i="21"/>
  <c r="S411" i="21" s="1"/>
  <c r="K364" i="55" l="1"/>
  <c r="Z375" i="55"/>
  <c r="U363" i="55"/>
  <c r="Y375" i="55"/>
  <c r="AC350" i="55"/>
  <c r="J417" i="55"/>
  <c r="Y376" i="55" l="1"/>
  <c r="U364" i="55"/>
  <c r="Z376" i="55"/>
  <c r="K365" i="55"/>
  <c r="AC351" i="55"/>
  <c r="J418" i="55"/>
  <c r="K366" i="55" l="1"/>
  <c r="Y377" i="55"/>
  <c r="Z377" i="55"/>
  <c r="U365" i="55"/>
  <c r="AC352" i="55"/>
  <c r="J419" i="55"/>
  <c r="U366" i="55" l="1"/>
  <c r="Z378" i="55"/>
  <c r="K367" i="55"/>
  <c r="Y378" i="55"/>
  <c r="AC353" i="55"/>
  <c r="J420" i="55"/>
  <c r="Z379" i="55" l="1"/>
  <c r="K368" i="55"/>
  <c r="U367" i="55"/>
  <c r="Y379" i="55"/>
  <c r="AC354" i="55"/>
  <c r="J421" i="55"/>
  <c r="K369" i="55" l="1"/>
  <c r="Y380" i="55"/>
  <c r="U368" i="55"/>
  <c r="Z380" i="55"/>
  <c r="AC355" i="55"/>
  <c r="J422" i="55"/>
  <c r="Z381" i="55" l="1"/>
  <c r="Y381" i="55"/>
  <c r="K370" i="55"/>
  <c r="U369" i="55"/>
  <c r="AC356" i="55"/>
  <c r="J423" i="55"/>
  <c r="K371" i="55" l="1"/>
  <c r="Y382" i="55"/>
  <c r="Z382" i="55"/>
  <c r="U370" i="55"/>
  <c r="AC357" i="55"/>
  <c r="J424" i="55"/>
  <c r="Y383" i="55" l="1"/>
  <c r="U371" i="55"/>
  <c r="Z383" i="55"/>
  <c r="K372" i="55"/>
  <c r="AC358" i="55"/>
  <c r="J425" i="55"/>
  <c r="Z384" i="55" l="1"/>
  <c r="U372" i="55"/>
  <c r="Y384" i="55"/>
  <c r="K373" i="55"/>
  <c r="AC359" i="55"/>
  <c r="J426" i="55"/>
  <c r="Y385" i="55" l="1"/>
  <c r="U373" i="55"/>
  <c r="K374" i="55"/>
  <c r="Z385" i="55"/>
  <c r="AC360" i="55"/>
  <c r="J427" i="55"/>
  <c r="K375" i="55" l="1"/>
  <c r="Y386" i="55"/>
  <c r="Z386" i="55"/>
  <c r="U374" i="55"/>
  <c r="AC361" i="55"/>
  <c r="J428" i="55"/>
  <c r="AJ420" i="21"/>
  <c r="AE420" i="21"/>
  <c r="U375" i="55" l="1"/>
  <c r="Y387" i="55"/>
  <c r="Z387" i="55"/>
  <c r="K376" i="55"/>
  <c r="AC362" i="55"/>
  <c r="J429" i="55"/>
  <c r="AJ419" i="21"/>
  <c r="AE419" i="21"/>
  <c r="K377" i="55" l="1"/>
  <c r="Y388" i="55"/>
  <c r="U376" i="55"/>
  <c r="Z388" i="55"/>
  <c r="AC363" i="55"/>
  <c r="J430" i="55"/>
  <c r="AJ418" i="21"/>
  <c r="AE418" i="21"/>
  <c r="U377" i="55" l="1"/>
  <c r="Z389" i="55"/>
  <c r="K378" i="55"/>
  <c r="Y389" i="55"/>
  <c r="AC364" i="55"/>
  <c r="J431" i="55"/>
  <c r="AJ417" i="21"/>
  <c r="AE417" i="21"/>
  <c r="Y390" i="55" l="1"/>
  <c r="K379" i="55"/>
  <c r="U378" i="55"/>
  <c r="Z390" i="55"/>
  <c r="AC365" i="55"/>
  <c r="J432" i="55"/>
  <c r="AJ416" i="21"/>
  <c r="AE416" i="21"/>
  <c r="Y391" i="55" l="1"/>
  <c r="U379" i="55"/>
  <c r="K380" i="55"/>
  <c r="Z391" i="55"/>
  <c r="AC366" i="55"/>
  <c r="J433" i="55"/>
  <c r="AJ415" i="21"/>
  <c r="AE415" i="21"/>
  <c r="Z392" i="55" l="1"/>
  <c r="Y392" i="55"/>
  <c r="K381" i="55"/>
  <c r="U380" i="55"/>
  <c r="AC367" i="55"/>
  <c r="J434" i="55"/>
  <c r="AJ414" i="21"/>
  <c r="AE414" i="21"/>
  <c r="AJ413" i="21"/>
  <c r="AE413" i="21"/>
  <c r="AI412" i="21"/>
  <c r="AE412" i="21"/>
  <c r="J412" i="21"/>
  <c r="S412" i="21" s="1"/>
  <c r="Z51" i="19"/>
  <c r="J415" i="21"/>
  <c r="S415" i="21" s="1"/>
  <c r="J414" i="21"/>
  <c r="S414" i="21" s="1"/>
  <c r="J413" i="21"/>
  <c r="S413" i="21" s="1"/>
  <c r="J416" i="21"/>
  <c r="S416" i="21" s="1"/>
  <c r="J417" i="21"/>
  <c r="S417" i="21" s="1"/>
  <c r="J418" i="21"/>
  <c r="S418" i="21" s="1"/>
  <c r="J419" i="21"/>
  <c r="S419" i="21" s="1"/>
  <c r="J420" i="21"/>
  <c r="S420" i="21" s="1"/>
  <c r="K382" i="55" l="1"/>
  <c r="Y393" i="55"/>
  <c r="Z393" i="55"/>
  <c r="U381" i="55"/>
  <c r="AC368" i="55"/>
  <c r="J435" i="55"/>
  <c r="Z394" i="55" l="1"/>
  <c r="Y394" i="55"/>
  <c r="U382" i="55"/>
  <c r="K383" i="55"/>
  <c r="AC369" i="55"/>
  <c r="J436" i="55"/>
  <c r="AJ421" i="21"/>
  <c r="AE421" i="21"/>
  <c r="J421" i="21"/>
  <c r="S421" i="21" s="1"/>
  <c r="K384" i="55" l="1"/>
  <c r="Y395" i="55"/>
  <c r="U383" i="55"/>
  <c r="Z395" i="55"/>
  <c r="AC370" i="55"/>
  <c r="J437" i="55"/>
  <c r="U384" i="55" l="1"/>
  <c r="Z396" i="55"/>
  <c r="Y396" i="55"/>
  <c r="K385" i="55"/>
  <c r="AC371" i="55"/>
  <c r="J438" i="55"/>
  <c r="Y397" i="55" l="1"/>
  <c r="Z397" i="55"/>
  <c r="K386" i="55"/>
  <c r="U385" i="55"/>
  <c r="AC372" i="55"/>
  <c r="J439" i="55"/>
  <c r="K387" i="55" l="1"/>
  <c r="U386" i="55"/>
  <c r="Y398" i="55"/>
  <c r="Z398" i="55"/>
  <c r="AC373" i="55"/>
  <c r="J440" i="55"/>
  <c r="Y399" i="55" l="1"/>
  <c r="Z399" i="55"/>
  <c r="U387" i="55"/>
  <c r="K388" i="55"/>
  <c r="AC374" i="55"/>
  <c r="J441" i="55"/>
  <c r="K389" i="55" l="1"/>
  <c r="U388" i="55"/>
  <c r="Z400" i="55"/>
  <c r="Y400" i="55"/>
  <c r="AC375" i="55"/>
  <c r="J442" i="55"/>
  <c r="Z401" i="55" l="1"/>
  <c r="U389" i="55"/>
  <c r="K390" i="55"/>
  <c r="Y401" i="55"/>
  <c r="AC376" i="55"/>
  <c r="J443" i="55"/>
  <c r="K391" i="55" l="1"/>
  <c r="Z402" i="55"/>
  <c r="Y402" i="55"/>
  <c r="U390" i="55"/>
  <c r="AC377" i="55"/>
  <c r="J444" i="55"/>
  <c r="Y403" i="55" l="1"/>
  <c r="K392" i="55"/>
  <c r="Z403" i="55"/>
  <c r="U391" i="55"/>
  <c r="AC378" i="55"/>
  <c r="J445" i="55"/>
  <c r="U392" i="55" l="1"/>
  <c r="Z404" i="55"/>
  <c r="K393" i="55"/>
  <c r="Y404" i="55"/>
  <c r="AC379" i="55"/>
  <c r="J446" i="55"/>
  <c r="U393" i="55" l="1"/>
  <c r="K394" i="55"/>
  <c r="Y405" i="55"/>
  <c r="Z405" i="55"/>
  <c r="AC380" i="55"/>
  <c r="J447" i="55"/>
  <c r="Z406" i="55" l="1"/>
  <c r="U394" i="55"/>
  <c r="K395" i="55"/>
  <c r="Y406" i="55"/>
  <c r="AC381" i="55"/>
  <c r="J448" i="55"/>
  <c r="K396" i="55" l="1"/>
  <c r="U395" i="55"/>
  <c r="Z407" i="55"/>
  <c r="Y407" i="55"/>
  <c r="AC382" i="55"/>
  <c r="J449" i="55"/>
  <c r="Y408" i="55" l="1"/>
  <c r="K397" i="55"/>
  <c r="U396" i="55"/>
  <c r="Z408" i="55"/>
  <c r="AC383" i="55"/>
  <c r="J450" i="55"/>
  <c r="AJ422" i="21"/>
  <c r="J422" i="21"/>
  <c r="S422" i="21" s="1"/>
  <c r="AE422" i="21"/>
  <c r="Y409" i="55" l="1"/>
  <c r="K398" i="55"/>
  <c r="Z409" i="55"/>
  <c r="U397" i="55"/>
  <c r="AC384" i="55"/>
  <c r="J451" i="55"/>
  <c r="AE423" i="21"/>
  <c r="AJ423" i="21"/>
  <c r="J423" i="21"/>
  <c r="S423" i="21" s="1"/>
  <c r="K399" i="55" l="1"/>
  <c r="U398" i="55"/>
  <c r="Y410" i="55"/>
  <c r="Z410" i="55"/>
  <c r="AC385" i="55"/>
  <c r="J452" i="55"/>
  <c r="AJ424" i="21"/>
  <c r="AE424" i="21"/>
  <c r="J424" i="21"/>
  <c r="S424" i="21" s="1"/>
  <c r="Z411" i="55" l="1"/>
  <c r="U399" i="55"/>
  <c r="Y411" i="55"/>
  <c r="K400" i="55"/>
  <c r="AC386" i="55"/>
  <c r="J453" i="55"/>
  <c r="AJ425" i="21"/>
  <c r="AE425" i="21"/>
  <c r="J425" i="21"/>
  <c r="S425" i="21" s="1"/>
  <c r="Z412" i="55" l="1"/>
  <c r="K401" i="55"/>
  <c r="Y412" i="55"/>
  <c r="U400" i="55"/>
  <c r="AC387" i="55"/>
  <c r="J454" i="55"/>
  <c r="AJ426" i="21"/>
  <c r="AE426" i="21"/>
  <c r="Z52" i="19"/>
  <c r="J426" i="21"/>
  <c r="S426" i="21" s="1"/>
  <c r="U401" i="55" l="1"/>
  <c r="Z413" i="55"/>
  <c r="Y413" i="55"/>
  <c r="K402" i="55"/>
  <c r="AC388" i="55"/>
  <c r="J455" i="55"/>
  <c r="AJ427" i="21"/>
  <c r="AE427" i="21"/>
  <c r="J427" i="21"/>
  <c r="S427" i="21" s="1"/>
  <c r="Y414" i="55" l="1"/>
  <c r="Z414" i="55"/>
  <c r="K403" i="55"/>
  <c r="U402" i="55"/>
  <c r="AC389" i="55"/>
  <c r="J456" i="55"/>
  <c r="AE428" i="21"/>
  <c r="AJ428" i="21"/>
  <c r="J428" i="21"/>
  <c r="S428" i="21" s="1"/>
  <c r="Z415" i="55" l="1"/>
  <c r="U403" i="55"/>
  <c r="K404" i="55"/>
  <c r="Y415" i="55"/>
  <c r="AC390" i="55"/>
  <c r="J457" i="55"/>
  <c r="AE429" i="21"/>
  <c r="AJ429" i="21"/>
  <c r="J429" i="21"/>
  <c r="S429" i="21" s="1"/>
  <c r="Y416" i="55" l="1"/>
  <c r="K405" i="55"/>
  <c r="Z416" i="55"/>
  <c r="U404" i="55"/>
  <c r="AC391" i="55"/>
  <c r="J458" i="55"/>
  <c r="AE430" i="21"/>
  <c r="AJ430" i="21"/>
  <c r="J430" i="21"/>
  <c r="S430" i="21" s="1"/>
  <c r="Z417" i="55" l="1"/>
  <c r="K406" i="55"/>
  <c r="U405" i="55"/>
  <c r="Y417" i="55"/>
  <c r="AC392" i="55"/>
  <c r="J459" i="55"/>
  <c r="AE431" i="21"/>
  <c r="AJ431" i="21"/>
  <c r="J431" i="21"/>
  <c r="S431" i="21" s="1"/>
  <c r="K407" i="55" l="1"/>
  <c r="Y418" i="55"/>
  <c r="Z418" i="55"/>
  <c r="U406" i="55"/>
  <c r="AC393" i="55"/>
  <c r="J460" i="55"/>
  <c r="AJ432" i="21"/>
  <c r="AE432" i="21"/>
  <c r="J432" i="21"/>
  <c r="S432" i="21" s="1"/>
  <c r="Y419" i="55" l="1"/>
  <c r="K408" i="55"/>
  <c r="U407" i="55"/>
  <c r="Z419" i="55"/>
  <c r="AC394" i="55"/>
  <c r="J461" i="55"/>
  <c r="AJ433" i="21"/>
  <c r="AE433" i="21"/>
  <c r="J433" i="21"/>
  <c r="S433" i="21" s="1"/>
  <c r="Z420" i="55" l="1"/>
  <c r="U408" i="55"/>
  <c r="Y420" i="55"/>
  <c r="K409" i="55"/>
  <c r="AC395" i="55"/>
  <c r="J462" i="55"/>
  <c r="AJ434" i="21"/>
  <c r="AE434" i="21"/>
  <c r="J434" i="21"/>
  <c r="S434" i="21" s="1"/>
  <c r="K410" i="55" l="1"/>
  <c r="Z421" i="55"/>
  <c r="Y421" i="55"/>
  <c r="U409" i="55"/>
  <c r="AC396" i="55"/>
  <c r="J463" i="55"/>
  <c r="AE435" i="21"/>
  <c r="AJ435" i="21"/>
  <c r="J435" i="21"/>
  <c r="S435" i="21" s="1"/>
  <c r="U410" i="55" l="1"/>
  <c r="Z422" i="55"/>
  <c r="K411" i="55"/>
  <c r="Y422" i="55"/>
  <c r="AC397" i="55"/>
  <c r="J464" i="55"/>
  <c r="AJ436" i="21"/>
  <c r="AE436" i="21"/>
  <c r="J436" i="21"/>
  <c r="S436" i="21" s="1"/>
  <c r="Y423" i="55" l="1"/>
  <c r="K412" i="55"/>
  <c r="U411" i="55"/>
  <c r="Z423" i="55"/>
  <c r="AC398" i="55"/>
  <c r="J465" i="55"/>
  <c r="AE437" i="21"/>
  <c r="AJ437" i="21"/>
  <c r="J437" i="21"/>
  <c r="S437" i="21" s="1"/>
  <c r="Z424" i="55" l="1"/>
  <c r="K413" i="55"/>
  <c r="Y424" i="55"/>
  <c r="U412" i="55"/>
  <c r="AC399" i="55"/>
  <c r="J466" i="55"/>
  <c r="AE438" i="21"/>
  <c r="AJ438" i="21"/>
  <c r="J438" i="21"/>
  <c r="S438" i="21" s="1"/>
  <c r="K414" i="55" l="1"/>
  <c r="Y425" i="55"/>
  <c r="Z425" i="55"/>
  <c r="U413" i="55"/>
  <c r="AC400" i="55"/>
  <c r="J467" i="55"/>
  <c r="AE439" i="21"/>
  <c r="AJ439" i="21"/>
  <c r="J439" i="21"/>
  <c r="S439" i="21" s="1"/>
  <c r="Z53" i="19"/>
  <c r="U414" i="55" l="1"/>
  <c r="Y426" i="55"/>
  <c r="Z426" i="55"/>
  <c r="K415" i="55"/>
  <c r="AC401" i="55"/>
  <c r="J468" i="55"/>
  <c r="AJ440" i="21"/>
  <c r="AE440" i="21"/>
  <c r="J440" i="21"/>
  <c r="S440" i="21" s="1"/>
  <c r="Z427" i="55" l="1"/>
  <c r="U415" i="55"/>
  <c r="K416" i="55"/>
  <c r="Y427" i="55"/>
  <c r="AC402" i="55"/>
  <c r="J469" i="55"/>
  <c r="AE441" i="21"/>
  <c r="AJ441" i="21"/>
  <c r="J441" i="21"/>
  <c r="S441" i="21" s="1"/>
  <c r="Y428" i="55" l="1"/>
  <c r="K417" i="55"/>
  <c r="U416" i="55"/>
  <c r="Z428" i="55"/>
  <c r="AC403" i="55"/>
  <c r="J470" i="55"/>
  <c r="AE442" i="21"/>
  <c r="AJ442" i="21"/>
  <c r="J442" i="21"/>
  <c r="S442" i="21" s="1"/>
  <c r="U417" i="55" l="1"/>
  <c r="K418" i="55"/>
  <c r="Y429" i="55"/>
  <c r="Z429" i="55"/>
  <c r="AC404" i="55"/>
  <c r="J471" i="55"/>
  <c r="AJ443" i="21"/>
  <c r="AE443" i="21"/>
  <c r="J443" i="21"/>
  <c r="S443" i="21" s="1"/>
  <c r="K419" i="55" l="1"/>
  <c r="U418" i="55"/>
  <c r="Z430" i="55"/>
  <c r="Y430" i="55"/>
  <c r="AC405" i="55"/>
  <c r="J472" i="55"/>
  <c r="AJ444" i="21"/>
  <c r="AE444" i="21"/>
  <c r="J444" i="21"/>
  <c r="S444" i="21" s="1"/>
  <c r="U419" i="55" l="1"/>
  <c r="Z431" i="55"/>
  <c r="Y431" i="55"/>
  <c r="K420" i="55"/>
  <c r="AC406" i="55"/>
  <c r="J473" i="55"/>
  <c r="AE445" i="21"/>
  <c r="AJ445" i="21"/>
  <c r="J445" i="21"/>
  <c r="S445" i="21" s="1"/>
  <c r="K421" i="55" l="1"/>
  <c r="Y432" i="55"/>
  <c r="Z432" i="55"/>
  <c r="U420" i="55"/>
  <c r="AC407" i="55"/>
  <c r="J474" i="55"/>
  <c r="AE446" i="21"/>
  <c r="AJ446" i="21"/>
  <c r="J446" i="21"/>
  <c r="S446" i="21" s="1"/>
  <c r="Y433" i="55" l="1"/>
  <c r="Z433" i="55"/>
  <c r="U421" i="55"/>
  <c r="K422" i="55"/>
  <c r="AC408" i="55"/>
  <c r="J475" i="55"/>
  <c r="AJ447" i="21"/>
  <c r="AE447" i="21"/>
  <c r="J447" i="21"/>
  <c r="S447" i="21" s="1"/>
  <c r="Z434" i="55" l="1"/>
  <c r="K423" i="55"/>
  <c r="U422" i="55"/>
  <c r="Y434" i="55"/>
  <c r="AC409" i="55"/>
  <c r="J476" i="55"/>
  <c r="AE448" i="21"/>
  <c r="AJ448" i="21"/>
  <c r="J448" i="21"/>
  <c r="S448" i="21" s="1"/>
  <c r="K424" i="55" l="1"/>
  <c r="Y435" i="55"/>
  <c r="U423" i="55"/>
  <c r="Z435" i="55"/>
  <c r="AC410" i="55"/>
  <c r="J477" i="55"/>
  <c r="AE449" i="21"/>
  <c r="AJ449" i="21"/>
  <c r="J449" i="21"/>
  <c r="S449" i="21" s="1"/>
  <c r="K425" i="55" l="1"/>
  <c r="Z436" i="55"/>
  <c r="Y436" i="55"/>
  <c r="U424" i="55"/>
  <c r="AC411" i="55"/>
  <c r="J478" i="55"/>
  <c r="AJ450" i="21"/>
  <c r="AE450" i="21"/>
  <c r="J450" i="21"/>
  <c r="S450" i="21" s="1"/>
  <c r="K426" i="55" l="1"/>
  <c r="Y437" i="55"/>
  <c r="U425" i="55"/>
  <c r="Z437" i="55"/>
  <c r="AC412" i="55"/>
  <c r="J479" i="55"/>
  <c r="AE451" i="21"/>
  <c r="AJ451" i="21"/>
  <c r="Z54" i="19"/>
  <c r="J451" i="21"/>
  <c r="S451" i="21" s="1"/>
  <c r="Z438" i="55" l="1"/>
  <c r="U426" i="55"/>
  <c r="Y438" i="55"/>
  <c r="K427" i="55"/>
  <c r="AC413" i="55"/>
  <c r="J480" i="55"/>
  <c r="AJ452" i="21"/>
  <c r="AE452" i="21"/>
  <c r="J452" i="21"/>
  <c r="S452" i="21" s="1"/>
  <c r="Y439" i="55" l="1"/>
  <c r="Z439" i="55"/>
  <c r="K428" i="55"/>
  <c r="U427" i="55"/>
  <c r="AC414" i="55"/>
  <c r="J481" i="55"/>
  <c r="AJ453" i="21"/>
  <c r="AE453" i="21"/>
  <c r="J453" i="21"/>
  <c r="S453" i="21" s="1"/>
  <c r="U428" i="55" l="1"/>
  <c r="Y440" i="55"/>
  <c r="K429" i="55"/>
  <c r="Z440" i="55"/>
  <c r="AC415" i="55"/>
  <c r="J482" i="55"/>
  <c r="AJ454" i="21"/>
  <c r="AE454" i="21"/>
  <c r="J454" i="21"/>
  <c r="S454" i="21" s="1"/>
  <c r="Y441" i="55" l="1"/>
  <c r="Z441" i="55"/>
  <c r="K430" i="55"/>
  <c r="U429" i="55"/>
  <c r="AC416" i="55"/>
  <c r="J483" i="55"/>
  <c r="AE455" i="21"/>
  <c r="AJ455" i="21"/>
  <c r="J455" i="21"/>
  <c r="S455" i="21" s="1"/>
  <c r="U430" i="55" l="1"/>
  <c r="Z442" i="55"/>
  <c r="Y442" i="55"/>
  <c r="K431" i="55"/>
  <c r="AC417" i="55"/>
  <c r="J484" i="55"/>
  <c r="AJ456" i="21"/>
  <c r="AE456" i="21"/>
  <c r="J456" i="21"/>
  <c r="S456" i="21" s="1"/>
  <c r="K432" i="55" l="1"/>
  <c r="U431" i="55"/>
  <c r="Z443" i="55"/>
  <c r="Y443" i="55"/>
  <c r="AC418" i="55"/>
  <c r="J485" i="55"/>
  <c r="AJ457" i="21"/>
  <c r="AE457" i="21"/>
  <c r="J457" i="21"/>
  <c r="S457" i="21" s="1"/>
  <c r="K433" i="55" l="1"/>
  <c r="Z444" i="55"/>
  <c r="U432" i="55"/>
  <c r="Y444" i="55"/>
  <c r="AC419" i="55"/>
  <c r="J486" i="55"/>
  <c r="AJ458" i="21"/>
  <c r="AE458" i="21"/>
  <c r="J458" i="21"/>
  <c r="S458" i="21" s="1"/>
  <c r="Z445" i="55" l="1"/>
  <c r="Y445" i="55"/>
  <c r="U433" i="55"/>
  <c r="K434" i="55"/>
  <c r="AC420" i="55"/>
  <c r="J487" i="55"/>
  <c r="AJ459" i="21"/>
  <c r="AE459" i="21"/>
  <c r="J459" i="21"/>
  <c r="S459" i="21" s="1"/>
  <c r="Y446" i="55" l="1"/>
  <c r="Z446" i="55"/>
  <c r="K435" i="55"/>
  <c r="U434" i="55"/>
  <c r="AC421" i="55"/>
  <c r="J488" i="55"/>
  <c r="AJ460" i="21"/>
  <c r="AE460" i="21"/>
  <c r="J460" i="21"/>
  <c r="S460" i="21" s="1"/>
  <c r="K436" i="55" l="1"/>
  <c r="Z447" i="55"/>
  <c r="U435" i="55"/>
  <c r="Y447" i="55"/>
  <c r="AC422" i="55"/>
  <c r="J489" i="55"/>
  <c r="AJ461" i="21"/>
  <c r="AE461" i="21"/>
  <c r="J461" i="21"/>
  <c r="S461" i="21" s="1"/>
  <c r="Z448" i="55" l="1"/>
  <c r="Y448" i="55"/>
  <c r="U436" i="55"/>
  <c r="K437" i="55"/>
  <c r="AC423" i="55"/>
  <c r="J490" i="55"/>
  <c r="AE462" i="21"/>
  <c r="AJ462" i="21"/>
  <c r="J462" i="21"/>
  <c r="S462" i="21" s="1"/>
  <c r="K438" i="55" l="1"/>
  <c r="U437" i="55"/>
  <c r="Y449" i="55"/>
  <c r="Z449" i="55"/>
  <c r="AC424" i="55"/>
  <c r="J491" i="55"/>
  <c r="AE463" i="21"/>
  <c r="AJ463" i="21"/>
  <c r="J463" i="21"/>
  <c r="S463" i="21" s="1"/>
  <c r="Z55" i="19"/>
  <c r="Z450" i="55" l="1"/>
  <c r="U438" i="55"/>
  <c r="Y450" i="55"/>
  <c r="K439" i="55"/>
  <c r="AC425" i="55"/>
  <c r="J492" i="55"/>
  <c r="AJ464" i="21"/>
  <c r="AE464" i="21"/>
  <c r="J464" i="21"/>
  <c r="S464" i="21" s="1"/>
  <c r="U439" i="55" l="1"/>
  <c r="K440" i="55"/>
  <c r="Z451" i="55"/>
  <c r="Y451" i="55"/>
  <c r="AC426" i="55"/>
  <c r="J493" i="55"/>
  <c r="AE465" i="21"/>
  <c r="AJ465" i="21"/>
  <c r="J465" i="21"/>
  <c r="S465" i="21" s="1"/>
  <c r="K441" i="55" l="1"/>
  <c r="Z452" i="55"/>
  <c r="U440" i="55"/>
  <c r="Y452" i="55"/>
  <c r="AC427" i="55"/>
  <c r="J494" i="55"/>
  <c r="AJ466" i="21"/>
  <c r="AE466" i="21"/>
  <c r="J466" i="21"/>
  <c r="S466" i="21" s="1"/>
  <c r="U441" i="55" l="1"/>
  <c r="Z453" i="55"/>
  <c r="K442" i="55"/>
  <c r="Y453" i="55"/>
  <c r="AC428" i="55"/>
  <c r="J495" i="55"/>
  <c r="AE467" i="21"/>
  <c r="AJ467" i="21"/>
  <c r="J467" i="21"/>
  <c r="S467" i="21" s="1"/>
  <c r="U442" i="55" l="1"/>
  <c r="Y454" i="55"/>
  <c r="K443" i="55"/>
  <c r="Z454" i="55"/>
  <c r="AC429" i="55"/>
  <c r="J496" i="55"/>
  <c r="AJ468" i="21"/>
  <c r="AE468" i="21"/>
  <c r="J468" i="21"/>
  <c r="S468" i="21" s="1"/>
  <c r="U443" i="55" l="1"/>
  <c r="Z455" i="55"/>
  <c r="K444" i="55"/>
  <c r="Y455" i="55"/>
  <c r="AC430" i="55"/>
  <c r="J497" i="55"/>
  <c r="AE469" i="21"/>
  <c r="AJ469" i="21"/>
  <c r="J469" i="21"/>
  <c r="S469" i="21" s="1"/>
  <c r="Z456" i="55" l="1"/>
  <c r="U444" i="55"/>
  <c r="K445" i="55"/>
  <c r="Y456" i="55"/>
  <c r="AC431" i="55"/>
  <c r="J498" i="55"/>
  <c r="J499" i="55" s="1"/>
  <c r="AE470" i="21"/>
  <c r="AJ470" i="21"/>
  <c r="J470" i="21"/>
  <c r="S470" i="21" s="1"/>
  <c r="K446" i="55" l="1"/>
  <c r="U445" i="55"/>
  <c r="Z457" i="55"/>
  <c r="Y457" i="55"/>
  <c r="AC432" i="55"/>
  <c r="AE471" i="21"/>
  <c r="AJ471" i="21"/>
  <c r="J471" i="21"/>
  <c r="S471" i="21" s="1"/>
  <c r="K447" i="55" l="1"/>
  <c r="U446" i="55"/>
  <c r="Y458" i="55"/>
  <c r="Z458" i="55"/>
  <c r="AC433" i="55"/>
  <c r="AJ472" i="21"/>
  <c r="AE472" i="21"/>
  <c r="J472" i="21"/>
  <c r="S472" i="21" s="1"/>
  <c r="Y459" i="55" l="1"/>
  <c r="U447" i="55"/>
  <c r="Z459" i="55"/>
  <c r="K448" i="55"/>
  <c r="AC434" i="55"/>
  <c r="AJ473" i="21"/>
  <c r="AE473" i="21"/>
  <c r="J473" i="21"/>
  <c r="S473" i="21" s="1"/>
  <c r="K449" i="55" l="1"/>
  <c r="U448" i="55"/>
  <c r="Z460" i="55"/>
  <c r="Y460" i="55"/>
  <c r="AC435" i="55"/>
  <c r="AJ474" i="21"/>
  <c r="AE474" i="21"/>
  <c r="J474" i="21"/>
  <c r="S474" i="21" s="1"/>
  <c r="Y461" i="55" l="1"/>
  <c r="U449" i="55"/>
  <c r="K450" i="55"/>
  <c r="Z461" i="55"/>
  <c r="AC436" i="55"/>
  <c r="AJ475" i="21"/>
  <c r="AE475" i="21"/>
  <c r="J475" i="21"/>
  <c r="S475" i="21" s="1"/>
  <c r="Z56" i="19"/>
  <c r="Y462" i="55" l="1"/>
  <c r="U450" i="55"/>
  <c r="Z462" i="55"/>
  <c r="K451" i="55"/>
  <c r="AC437" i="55"/>
  <c r="AE476" i="21"/>
  <c r="AJ476" i="21"/>
  <c r="J476" i="21"/>
  <c r="S476" i="21" s="1"/>
  <c r="K452" i="55" l="1"/>
  <c r="Y463" i="55"/>
  <c r="U451" i="55"/>
  <c r="Z463" i="55"/>
  <c r="AC438" i="55"/>
  <c r="AJ477" i="21"/>
  <c r="AE477" i="21"/>
  <c r="J477" i="21"/>
  <c r="S477" i="21" s="1"/>
  <c r="Z464" i="55" l="1"/>
  <c r="U452" i="55"/>
  <c r="Y464" i="55"/>
  <c r="K453" i="55"/>
  <c r="AC439" i="55"/>
  <c r="AE478" i="21"/>
  <c r="AJ478" i="21"/>
  <c r="J478" i="21"/>
  <c r="S478" i="21" s="1"/>
  <c r="Y465" i="55" l="1"/>
  <c r="K454" i="55"/>
  <c r="U453" i="55"/>
  <c r="Z465" i="55"/>
  <c r="AC440" i="55"/>
  <c r="AJ479" i="21"/>
  <c r="AE479" i="21"/>
  <c r="J479" i="21"/>
  <c r="S479" i="21" s="1"/>
  <c r="Z466" i="55" l="1"/>
  <c r="K455" i="55"/>
  <c r="Y466" i="55"/>
  <c r="U454" i="55"/>
  <c r="AC441" i="55"/>
  <c r="AE480" i="21"/>
  <c r="AJ480" i="21"/>
  <c r="J480" i="21"/>
  <c r="S480" i="21" s="1"/>
  <c r="Z467" i="55" l="1"/>
  <c r="U455" i="55"/>
  <c r="Y467" i="55"/>
  <c r="K456" i="55"/>
  <c r="AC442" i="55"/>
  <c r="AJ481" i="21"/>
  <c r="AE481" i="21"/>
  <c r="J481" i="21"/>
  <c r="S481" i="21" s="1"/>
  <c r="K457" i="55" l="1"/>
  <c r="Z468" i="55"/>
  <c r="Y468" i="55"/>
  <c r="U456" i="55"/>
  <c r="AC443" i="55"/>
  <c r="AJ482" i="21"/>
  <c r="AE482" i="21"/>
  <c r="J482" i="21"/>
  <c r="S482" i="21" s="1"/>
  <c r="Z469" i="55" l="1"/>
  <c r="K458" i="55"/>
  <c r="U457" i="55"/>
  <c r="Y469" i="55"/>
  <c r="AC444" i="55"/>
  <c r="AE483" i="21"/>
  <c r="AJ483" i="21"/>
  <c r="J483" i="21"/>
  <c r="S483" i="21" s="1"/>
  <c r="U458" i="55" l="1"/>
  <c r="K459" i="55"/>
  <c r="Y470" i="55"/>
  <c r="Z470" i="55"/>
  <c r="AC445" i="55"/>
  <c r="AE484" i="21"/>
  <c r="AJ484" i="21"/>
  <c r="J484" i="21"/>
  <c r="S484" i="21" s="1"/>
  <c r="U459" i="55" l="1"/>
  <c r="Z471" i="55"/>
  <c r="K460" i="55"/>
  <c r="Y471" i="55"/>
  <c r="AC446" i="55"/>
  <c r="AE485" i="21"/>
  <c r="AJ485" i="21"/>
  <c r="J485" i="21"/>
  <c r="S485" i="21" s="1"/>
  <c r="Y472" i="55" l="1"/>
  <c r="K461" i="55"/>
  <c r="Z472" i="55"/>
  <c r="U460" i="55"/>
  <c r="AC447" i="55"/>
  <c r="AE486" i="21"/>
  <c r="AJ486" i="21"/>
  <c r="J486" i="21"/>
  <c r="S486" i="21" s="1"/>
  <c r="Y473" i="55" l="1"/>
  <c r="K462" i="55"/>
  <c r="U461" i="55"/>
  <c r="Z473" i="55"/>
  <c r="AC448" i="55"/>
  <c r="AJ487" i="21"/>
  <c r="AE487" i="21"/>
  <c r="Z57" i="19"/>
  <c r="J487" i="21"/>
  <c r="S487" i="21" s="1"/>
  <c r="Z474" i="55" l="1"/>
  <c r="K463" i="55"/>
  <c r="Y474" i="55"/>
  <c r="U462" i="55"/>
  <c r="AC449" i="55"/>
  <c r="AJ488" i="21"/>
  <c r="AE488" i="21"/>
  <c r="J488" i="21"/>
  <c r="S488" i="21" s="1"/>
  <c r="K464" i="55" l="1"/>
  <c r="Y475" i="55"/>
  <c r="Z475" i="55"/>
  <c r="U463" i="55"/>
  <c r="AC450" i="55"/>
  <c r="AE489" i="21"/>
  <c r="AJ489" i="21"/>
  <c r="J489" i="21"/>
  <c r="S489" i="21" s="1"/>
  <c r="U464" i="55" l="1"/>
  <c r="Z476" i="55"/>
  <c r="Y476" i="55"/>
  <c r="K465" i="55"/>
  <c r="AC451" i="55"/>
  <c r="AJ490" i="21"/>
  <c r="AE490" i="21"/>
  <c r="J490" i="21"/>
  <c r="S490" i="21" s="1"/>
  <c r="U465" i="55" l="1"/>
  <c r="Z477" i="55"/>
  <c r="K466" i="55"/>
  <c r="Y477" i="55"/>
  <c r="AC452" i="55"/>
  <c r="AJ491" i="21"/>
  <c r="AE491" i="21"/>
  <c r="J491" i="21"/>
  <c r="S491" i="21" s="1"/>
  <c r="K467" i="55" l="1"/>
  <c r="Z478" i="55"/>
  <c r="Y478" i="55"/>
  <c r="U466" i="55"/>
  <c r="AC453" i="55"/>
  <c r="AJ492" i="21"/>
  <c r="AE492" i="21"/>
  <c r="J492" i="21"/>
  <c r="S492" i="21" s="1"/>
  <c r="Z479" i="55" l="1"/>
  <c r="U467" i="55"/>
  <c r="Y479" i="55"/>
  <c r="K468" i="55"/>
  <c r="AC454" i="55"/>
  <c r="AE493" i="21"/>
  <c r="AJ493" i="21"/>
  <c r="J493" i="21"/>
  <c r="S493" i="21" s="1"/>
  <c r="Y480" i="55" l="1"/>
  <c r="K469" i="55"/>
  <c r="Z480" i="55"/>
  <c r="U468" i="55"/>
  <c r="AC455" i="55"/>
  <c r="AJ494" i="21"/>
  <c r="AE494" i="21"/>
  <c r="J494" i="21"/>
  <c r="S494" i="21" s="1"/>
  <c r="U469" i="55" l="1"/>
  <c r="Z481" i="55"/>
  <c r="Y481" i="55"/>
  <c r="K470" i="55"/>
  <c r="AC456" i="55"/>
  <c r="AJ495" i="21"/>
  <c r="AE495" i="21"/>
  <c r="J495" i="21"/>
  <c r="S495" i="21" s="1"/>
  <c r="Y482" i="55" l="1"/>
  <c r="U470" i="55"/>
  <c r="Z482" i="55"/>
  <c r="K471" i="55"/>
  <c r="AC457" i="55"/>
  <c r="AE496" i="21"/>
  <c r="AJ496" i="21"/>
  <c r="J496" i="21"/>
  <c r="S496" i="21" s="1"/>
  <c r="U471" i="55" l="1"/>
  <c r="K472" i="55"/>
  <c r="Z483" i="55"/>
  <c r="Y483" i="55"/>
  <c r="AC458" i="55"/>
  <c r="AE497" i="21"/>
  <c r="AJ497" i="21"/>
  <c r="J497" i="21"/>
  <c r="S497" i="21" s="1"/>
  <c r="U472" i="55" l="1"/>
  <c r="Y484" i="55"/>
  <c r="Z484" i="55"/>
  <c r="K473" i="55"/>
  <c r="AC459" i="55"/>
  <c r="AE498" i="21"/>
  <c r="AJ498" i="21"/>
  <c r="J498" i="21"/>
  <c r="S498" i="21" s="1"/>
  <c r="K474" i="55" l="1"/>
  <c r="Y485" i="55"/>
  <c r="Z485" i="55"/>
  <c r="U473" i="55"/>
  <c r="AC460" i="55"/>
  <c r="AJ499" i="21"/>
  <c r="AE499" i="21"/>
  <c r="J499" i="21"/>
  <c r="S499" i="21" s="1"/>
  <c r="Z58" i="19"/>
  <c r="Y486" i="55" l="1"/>
  <c r="U474" i="55"/>
  <c r="Z486" i="55"/>
  <c r="K475" i="55"/>
  <c r="AC461" i="55"/>
  <c r="AJ500" i="21"/>
  <c r="AE500" i="21"/>
  <c r="J500" i="21"/>
  <c r="S500" i="21" s="1"/>
  <c r="AJ501" i="21"/>
  <c r="AE501" i="21"/>
  <c r="J501" i="21"/>
  <c r="S501" i="21" s="1"/>
  <c r="U475" i="55" l="1"/>
  <c r="K476" i="55"/>
  <c r="Z487" i="55"/>
  <c r="Y487" i="55"/>
  <c r="AC462" i="55"/>
  <c r="U476" i="55" l="1"/>
  <c r="Y488" i="55"/>
  <c r="Z488" i="55"/>
  <c r="K477" i="55"/>
  <c r="AC463" i="55"/>
  <c r="AJ503" i="21"/>
  <c r="AE503" i="21"/>
  <c r="J503" i="21"/>
  <c r="S503" i="21" s="1"/>
  <c r="AE502" i="21"/>
  <c r="AJ502" i="21"/>
  <c r="J502" i="21"/>
  <c r="S502" i="21" s="1"/>
  <c r="K478" i="55" l="1"/>
  <c r="U477" i="55"/>
  <c r="Y489" i="55"/>
  <c r="Z489" i="55"/>
  <c r="AC464" i="55"/>
  <c r="AE504" i="21"/>
  <c r="AJ504" i="21"/>
  <c r="J504" i="21"/>
  <c r="S504" i="21" s="1"/>
  <c r="Z490" i="55" l="1"/>
  <c r="U478" i="55"/>
  <c r="K479" i="55"/>
  <c r="Y490" i="55"/>
  <c r="AC465" i="55"/>
  <c r="AE505" i="21"/>
  <c r="AJ505" i="21"/>
  <c r="J505" i="21"/>
  <c r="S505" i="21" s="1"/>
  <c r="Y491" i="55" l="1"/>
  <c r="K480" i="55"/>
  <c r="Z491" i="55"/>
  <c r="U479" i="55"/>
  <c r="AC466" i="55"/>
  <c r="Y492" i="55" l="1"/>
  <c r="K481" i="55"/>
  <c r="U480" i="55"/>
  <c r="Z492" i="55"/>
  <c r="AC467" i="55"/>
  <c r="AE507" i="21"/>
  <c r="AJ507" i="21"/>
  <c r="J507" i="21"/>
  <c r="S507" i="21" s="1"/>
  <c r="AJ506" i="21"/>
  <c r="AE506" i="21"/>
  <c r="J506" i="21"/>
  <c r="S506" i="21" s="1"/>
  <c r="U481" i="55" l="1"/>
  <c r="K482" i="55"/>
  <c r="Y493" i="55"/>
  <c r="Z493" i="55"/>
  <c r="AC468" i="55"/>
  <c r="AE508" i="21"/>
  <c r="AJ508" i="21"/>
  <c r="J508" i="21"/>
  <c r="S508" i="21" s="1"/>
  <c r="Z494" i="55" l="1"/>
  <c r="U482" i="55"/>
  <c r="K483" i="55"/>
  <c r="Y494" i="55"/>
  <c r="AC469" i="55"/>
  <c r="AE509" i="21"/>
  <c r="AJ509" i="21"/>
  <c r="J509" i="21"/>
  <c r="S509" i="21" s="1"/>
  <c r="U483" i="55" l="1"/>
  <c r="K484" i="55"/>
  <c r="Y495" i="55"/>
  <c r="Z495" i="55"/>
  <c r="AC470" i="55"/>
  <c r="AE510" i="21"/>
  <c r="AJ510" i="21"/>
  <c r="J510" i="21"/>
  <c r="S510" i="21" s="1"/>
  <c r="Z496" i="55" l="1"/>
  <c r="Y496" i="55"/>
  <c r="U484" i="55"/>
  <c r="K485" i="55"/>
  <c r="AC471" i="55"/>
  <c r="Y497" i="55" l="1"/>
  <c r="K486" i="55"/>
  <c r="Z497" i="55"/>
  <c r="U485" i="55"/>
  <c r="AC472" i="55"/>
  <c r="AE511" i="21"/>
  <c r="AJ511" i="21"/>
  <c r="Z59" i="19"/>
  <c r="J511" i="21"/>
  <c r="S511" i="21" s="1"/>
  <c r="U486" i="55" l="1"/>
  <c r="Y498" i="55"/>
  <c r="K487" i="55"/>
  <c r="Z498" i="55"/>
  <c r="AC473" i="55"/>
  <c r="J513" i="21"/>
  <c r="S513" i="21" s="1"/>
  <c r="AJ512" i="21"/>
  <c r="AE512" i="21"/>
  <c r="J512" i="21"/>
  <c r="S512" i="21" s="1"/>
  <c r="AE513" i="21"/>
  <c r="AJ513" i="21"/>
  <c r="K488" i="55" l="1"/>
  <c r="U487" i="55"/>
  <c r="Z499" i="55"/>
  <c r="Y499" i="55"/>
  <c r="AC474" i="55"/>
  <c r="U488" i="55" l="1"/>
  <c r="K489" i="55"/>
  <c r="AC475" i="55"/>
  <c r="AJ515" i="21"/>
  <c r="AE515" i="21"/>
  <c r="J515" i="21"/>
  <c r="S515" i="21" s="1"/>
  <c r="AE514" i="21"/>
  <c r="AJ514" i="21"/>
  <c r="J514" i="21"/>
  <c r="S514" i="21" s="1"/>
  <c r="U489" i="55" l="1"/>
  <c r="K490" i="55"/>
  <c r="AC476" i="55"/>
  <c r="U490" i="55" l="1"/>
  <c r="K491" i="55"/>
  <c r="AC477" i="55"/>
  <c r="AJ517" i="21"/>
  <c r="AE517" i="21"/>
  <c r="J517" i="21"/>
  <c r="S517" i="21" s="1"/>
  <c r="AE516" i="21"/>
  <c r="AJ516" i="21"/>
  <c r="J516" i="21"/>
  <c r="S516" i="21" s="1"/>
  <c r="K492" i="55" l="1"/>
  <c r="U491" i="55"/>
  <c r="AC478" i="55"/>
  <c r="K493" i="55" l="1"/>
  <c r="U492" i="55"/>
  <c r="AC479" i="55"/>
  <c r="AE519" i="21"/>
  <c r="AJ519" i="21"/>
  <c r="J519" i="21"/>
  <c r="S519" i="21" s="1"/>
  <c r="AJ518" i="21"/>
  <c r="AE518" i="21"/>
  <c r="J518" i="21"/>
  <c r="S518" i="21" s="1"/>
  <c r="U493" i="55" l="1"/>
  <c r="K494" i="55"/>
  <c r="AC480" i="55"/>
  <c r="K495" i="55" l="1"/>
  <c r="U494" i="55"/>
  <c r="AC481" i="55"/>
  <c r="AE521" i="21"/>
  <c r="AJ521" i="21"/>
  <c r="J521" i="21"/>
  <c r="S521" i="21" s="1"/>
  <c r="AE520" i="21"/>
  <c r="AJ520" i="21"/>
  <c r="J520" i="21"/>
  <c r="S520" i="21" s="1"/>
  <c r="K496" i="55" l="1"/>
  <c r="U495" i="55"/>
  <c r="AC482" i="55"/>
  <c r="AE522" i="21"/>
  <c r="AJ522" i="21"/>
  <c r="J522" i="21"/>
  <c r="S522" i="21" s="1"/>
  <c r="U496" i="55" l="1"/>
  <c r="K497" i="55"/>
  <c r="AC483" i="55"/>
  <c r="K498" i="55" l="1"/>
  <c r="U497" i="55"/>
  <c r="AC484" i="55"/>
  <c r="AE525" i="21"/>
  <c r="AJ525" i="21"/>
  <c r="I537" i="21"/>
  <c r="J525" i="21"/>
  <c r="S525" i="21" s="1"/>
  <c r="AJ524" i="21"/>
  <c r="AE524" i="21"/>
  <c r="I536" i="21"/>
  <c r="J524" i="21"/>
  <c r="S524" i="21" s="1"/>
  <c r="AJ523" i="21"/>
  <c r="AE523" i="21"/>
  <c r="Z60" i="19"/>
  <c r="J523" i="21"/>
  <c r="S523" i="21" s="1"/>
  <c r="U498" i="55" l="1"/>
  <c r="K499" i="55"/>
  <c r="AC485" i="55"/>
  <c r="AJ536" i="21"/>
  <c r="I548" i="21"/>
  <c r="AE536" i="21"/>
  <c r="AE537" i="21"/>
  <c r="AJ537" i="21"/>
  <c r="I549" i="21"/>
  <c r="U499" i="55" l="1"/>
  <c r="AC486" i="55"/>
  <c r="AE549" i="21"/>
  <c r="I561" i="21"/>
  <c r="AJ549" i="21"/>
  <c r="AJ527" i="21"/>
  <c r="AE527" i="21"/>
  <c r="I539" i="21"/>
  <c r="J527" i="21"/>
  <c r="S527" i="21" s="1"/>
  <c r="AE548" i="21"/>
  <c r="AJ548" i="21"/>
  <c r="I560" i="21"/>
  <c r="AJ526" i="21"/>
  <c r="AE526" i="21"/>
  <c r="I538" i="21"/>
  <c r="J526" i="21"/>
  <c r="S526" i="21" s="1"/>
  <c r="AC487" i="55" l="1"/>
  <c r="AJ539" i="21"/>
  <c r="AE539" i="21"/>
  <c r="I551" i="21"/>
  <c r="AE528" i="21"/>
  <c r="AJ528" i="21"/>
  <c r="I540" i="21"/>
  <c r="J528" i="21"/>
  <c r="S528" i="21" s="1"/>
  <c r="AJ538" i="21"/>
  <c r="I550" i="21"/>
  <c r="AE538" i="21"/>
  <c r="AE561" i="21"/>
  <c r="AJ561" i="21"/>
  <c r="I573" i="21"/>
  <c r="AE560" i="21"/>
  <c r="I572" i="21"/>
  <c r="AJ560" i="21"/>
  <c r="AC488" i="55" l="1"/>
  <c r="AJ572" i="21"/>
  <c r="AE572" i="21"/>
  <c r="I584" i="21"/>
  <c r="AE550" i="21"/>
  <c r="AJ550" i="21"/>
  <c r="I562" i="21"/>
  <c r="AE540" i="21"/>
  <c r="AJ540" i="21"/>
  <c r="I552" i="21"/>
  <c r="AE551" i="21"/>
  <c r="AJ551" i="21"/>
  <c r="I563" i="21"/>
  <c r="AE573" i="21"/>
  <c r="AJ573" i="21"/>
  <c r="I585" i="21"/>
  <c r="AC489" i="55" l="1"/>
  <c r="AJ529" i="21"/>
  <c r="I541" i="21"/>
  <c r="AE529" i="21"/>
  <c r="J529" i="21"/>
  <c r="S529" i="21" s="1"/>
  <c r="AE563" i="21"/>
  <c r="AJ563" i="21"/>
  <c r="I575" i="21"/>
  <c r="AJ552" i="21"/>
  <c r="I564" i="21"/>
  <c r="AE552" i="21"/>
  <c r="AE530" i="21"/>
  <c r="AJ530" i="21"/>
  <c r="I542" i="21"/>
  <c r="J530" i="21"/>
  <c r="S530" i="21" s="1"/>
  <c r="AJ562" i="21"/>
  <c r="AE562" i="21"/>
  <c r="I574" i="21"/>
  <c r="AE584" i="21"/>
  <c r="I596" i="21"/>
  <c r="AJ584" i="21"/>
  <c r="AE585" i="21"/>
  <c r="AJ585" i="21"/>
  <c r="I597" i="21"/>
  <c r="AC490" i="55" l="1"/>
  <c r="AJ596" i="21"/>
  <c r="AE596" i="21"/>
  <c r="I608" i="21"/>
  <c r="AJ574" i="21"/>
  <c r="AE574" i="21"/>
  <c r="I586" i="21"/>
  <c r="AJ541" i="21"/>
  <c r="AE541" i="21"/>
  <c r="I553" i="21"/>
  <c r="AJ597" i="21"/>
  <c r="AE597" i="21"/>
  <c r="I609" i="21"/>
  <c r="AE542" i="21"/>
  <c r="AJ542" i="21"/>
  <c r="I554" i="21"/>
  <c r="AE575" i="21"/>
  <c r="AJ575" i="21"/>
  <c r="I587" i="21"/>
  <c r="AJ564" i="21"/>
  <c r="AE564" i="21"/>
  <c r="I576" i="21"/>
  <c r="AC491" i="55" l="1"/>
  <c r="AE587" i="21"/>
  <c r="I599" i="21"/>
  <c r="AJ587" i="21"/>
  <c r="AJ554" i="21"/>
  <c r="AE554" i="21"/>
  <c r="I566" i="21"/>
  <c r="AJ532" i="21"/>
  <c r="I544" i="21"/>
  <c r="AE532" i="21"/>
  <c r="J532" i="21"/>
  <c r="S532" i="21" s="1"/>
  <c r="AJ553" i="21"/>
  <c r="I565" i="21"/>
  <c r="AE553" i="21"/>
  <c r="AE608" i="21"/>
  <c r="I620" i="21"/>
  <c r="AJ608" i="21"/>
  <c r="AJ576" i="21"/>
  <c r="I588" i="21"/>
  <c r="AE576" i="21"/>
  <c r="AJ586" i="21"/>
  <c r="I598" i="21"/>
  <c r="AE586" i="21"/>
  <c r="AE531" i="21"/>
  <c r="I543" i="21"/>
  <c r="AJ531" i="21"/>
  <c r="J531" i="21"/>
  <c r="S531" i="21" s="1"/>
  <c r="AJ609" i="21"/>
  <c r="AE609" i="21"/>
  <c r="I621" i="21"/>
  <c r="AC492" i="55" l="1"/>
  <c r="AJ621" i="21"/>
  <c r="I633" i="21"/>
  <c r="AE621" i="21"/>
  <c r="AE588" i="21"/>
  <c r="AJ588" i="21"/>
  <c r="I600" i="21"/>
  <c r="AE544" i="21"/>
  <c r="AJ544" i="21"/>
  <c r="I556" i="21"/>
  <c r="AE566" i="21"/>
  <c r="I578" i="21"/>
  <c r="AJ566" i="21"/>
  <c r="AJ599" i="21"/>
  <c r="AE599" i="21"/>
  <c r="I611" i="21"/>
  <c r="AJ620" i="21"/>
  <c r="AE620" i="21"/>
  <c r="I632" i="21"/>
  <c r="AE543" i="21"/>
  <c r="AJ543" i="21"/>
  <c r="I555" i="21"/>
  <c r="J534" i="21"/>
  <c r="S534" i="21" s="1"/>
  <c r="AE533" i="21"/>
  <c r="AJ533" i="21"/>
  <c r="I545" i="21"/>
  <c r="J533" i="21"/>
  <c r="S533" i="21" s="1"/>
  <c r="AE598" i="21"/>
  <c r="AJ598" i="21"/>
  <c r="I610" i="21"/>
  <c r="AE565" i="21"/>
  <c r="AJ565" i="21"/>
  <c r="I577" i="21"/>
  <c r="AC493" i="55" l="1"/>
  <c r="AJ577" i="21"/>
  <c r="AE577" i="21"/>
  <c r="I589" i="21"/>
  <c r="AE555" i="21"/>
  <c r="I567" i="21"/>
  <c r="AJ555" i="21"/>
  <c r="AJ578" i="21"/>
  <c r="I590" i="21"/>
  <c r="AE578" i="21"/>
  <c r="AE633" i="21"/>
  <c r="I645" i="21"/>
  <c r="AJ633" i="21"/>
  <c r="AJ632" i="21"/>
  <c r="I644" i="21"/>
  <c r="AE632" i="21"/>
  <c r="AE610" i="21"/>
  <c r="AJ610" i="21"/>
  <c r="I622" i="21"/>
  <c r="J539" i="21"/>
  <c r="S539" i="21" s="1"/>
  <c r="AE611" i="21"/>
  <c r="I623" i="21"/>
  <c r="AJ611" i="21"/>
  <c r="I568" i="21"/>
  <c r="AE556" i="21"/>
  <c r="AJ556" i="21"/>
  <c r="AE545" i="21"/>
  <c r="I557" i="21"/>
  <c r="AJ545" i="21"/>
  <c r="AJ534" i="21"/>
  <c r="I546" i="21"/>
  <c r="AE534" i="21"/>
  <c r="AE600" i="21"/>
  <c r="AJ600" i="21"/>
  <c r="I612" i="21"/>
  <c r="AC494" i="55" l="1"/>
  <c r="J545" i="21"/>
  <c r="S545" i="21" s="1"/>
  <c r="J543" i="21"/>
  <c r="S543" i="21" s="1"/>
  <c r="J538" i="21"/>
  <c r="S538" i="21" s="1"/>
  <c r="J536" i="21"/>
  <c r="S536" i="21" s="1"/>
  <c r="Z61" i="19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AJ612" i="21"/>
  <c r="AE612" i="21"/>
  <c r="I624" i="21"/>
  <c r="AE622" i="21"/>
  <c r="AJ622" i="21"/>
  <c r="I634" i="21"/>
  <c r="AE546" i="21"/>
  <c r="AJ546" i="21"/>
  <c r="I558" i="21"/>
  <c r="AJ623" i="21"/>
  <c r="I635" i="21"/>
  <c r="AE623" i="21"/>
  <c r="AE535" i="21"/>
  <c r="J546" i="21"/>
  <c r="S546" i="21" s="1"/>
  <c r="I547" i="21"/>
  <c r="J551" i="21" s="1"/>
  <c r="S551" i="21" s="1"/>
  <c r="AJ535" i="21"/>
  <c r="J535" i="21"/>
  <c r="S535" i="21" s="1"/>
  <c r="J542" i="21"/>
  <c r="S542" i="21" s="1"/>
  <c r="J541" i="21"/>
  <c r="S541" i="21" s="1"/>
  <c r="J540" i="21"/>
  <c r="S540" i="21" s="1"/>
  <c r="J544" i="21"/>
  <c r="S544" i="21" s="1"/>
  <c r="J537" i="21"/>
  <c r="S537" i="21" s="1"/>
  <c r="AE644" i="21"/>
  <c r="AJ644" i="21"/>
  <c r="I656" i="21"/>
  <c r="AJ557" i="21"/>
  <c r="AE557" i="21"/>
  <c r="I569" i="21"/>
  <c r="AJ568" i="21"/>
  <c r="AE568" i="21"/>
  <c r="I580" i="21"/>
  <c r="AJ589" i="21"/>
  <c r="I601" i="21"/>
  <c r="AE589" i="21"/>
  <c r="AE645" i="21"/>
  <c r="I657" i="21"/>
  <c r="AJ645" i="21"/>
  <c r="I602" i="21"/>
  <c r="AJ590" i="21"/>
  <c r="AE590" i="21"/>
  <c r="AJ567" i="21"/>
  <c r="I579" i="21"/>
  <c r="AE567" i="21"/>
  <c r="AC495" i="55" l="1"/>
  <c r="J554" i="21"/>
  <c r="S554" i="21" s="1"/>
  <c r="J550" i="21"/>
  <c r="S550" i="21" s="1"/>
  <c r="AE579" i="21"/>
  <c r="AJ579" i="21"/>
  <c r="I591" i="21"/>
  <c r="AE601" i="21"/>
  <c r="I613" i="21"/>
  <c r="AJ601" i="21"/>
  <c r="AE580" i="21"/>
  <c r="I592" i="21"/>
  <c r="AJ580" i="21"/>
  <c r="AJ569" i="21"/>
  <c r="AE569" i="21"/>
  <c r="I581" i="21"/>
  <c r="AJ547" i="21"/>
  <c r="I559" i="21"/>
  <c r="J565" i="21" s="1"/>
  <c r="AE547" i="21"/>
  <c r="J558" i="21"/>
  <c r="S558" i="21" s="1"/>
  <c r="J548" i="21"/>
  <c r="S548" i="21" s="1"/>
  <c r="J552" i="21"/>
  <c r="S552" i="21" s="1"/>
  <c r="J547" i="21"/>
  <c r="S547" i="21" s="1"/>
  <c r="J556" i="21"/>
  <c r="S556" i="21" s="1"/>
  <c r="AJ635" i="21"/>
  <c r="I647" i="21"/>
  <c r="AE635" i="21"/>
  <c r="J555" i="21"/>
  <c r="S555" i="21" s="1"/>
  <c r="J557" i="21"/>
  <c r="S557" i="21" s="1"/>
  <c r="AJ624" i="21"/>
  <c r="I636" i="21"/>
  <c r="AE624" i="21"/>
  <c r="AE657" i="21"/>
  <c r="AJ657" i="21"/>
  <c r="I669" i="21"/>
  <c r="AJ656" i="21"/>
  <c r="I668" i="21"/>
  <c r="AE656" i="21"/>
  <c r="J553" i="21"/>
  <c r="S553" i="21" s="1"/>
  <c r="AE602" i="21"/>
  <c r="AJ602" i="21"/>
  <c r="I614" i="21"/>
  <c r="J549" i="21"/>
  <c r="S549" i="21" s="1"/>
  <c r="AE558" i="21"/>
  <c r="I570" i="21"/>
  <c r="AJ558" i="21"/>
  <c r="AE634" i="21"/>
  <c r="I646" i="21"/>
  <c r="AJ634" i="21"/>
  <c r="S565" i="21" l="1"/>
  <c r="AC496" i="55"/>
  <c r="AJ570" i="21"/>
  <c r="I582" i="21"/>
  <c r="AE570" i="21"/>
  <c r="AE668" i="21"/>
  <c r="AJ668" i="21"/>
  <c r="I680" i="21"/>
  <c r="AE636" i="21"/>
  <c r="AJ636" i="21"/>
  <c r="I648" i="21"/>
  <c r="AE591" i="21"/>
  <c r="AJ591" i="21"/>
  <c r="I603" i="21"/>
  <c r="AE669" i="21"/>
  <c r="I681" i="21"/>
  <c r="AJ669" i="21"/>
  <c r="AE581" i="21"/>
  <c r="I593" i="21"/>
  <c r="AJ581" i="21"/>
  <c r="AE646" i="21"/>
  <c r="AJ646" i="21"/>
  <c r="I658" i="21"/>
  <c r="AE647" i="21"/>
  <c r="I659" i="21"/>
  <c r="AJ647" i="21"/>
  <c r="AJ559" i="21"/>
  <c r="J570" i="21"/>
  <c r="S570" i="21" s="1"/>
  <c r="AE559" i="21"/>
  <c r="I571" i="21"/>
  <c r="J574" i="21" s="1"/>
  <c r="J559" i="21"/>
  <c r="S559" i="21" s="1"/>
  <c r="J561" i="21"/>
  <c r="S561" i="21" s="1"/>
  <c r="J566" i="21"/>
  <c r="S566" i="21" s="1"/>
  <c r="J564" i="21"/>
  <c r="S564" i="21" s="1"/>
  <c r="J563" i="21"/>
  <c r="S563" i="21" s="1"/>
  <c r="J568" i="21"/>
  <c r="S568" i="21" s="1"/>
  <c r="J567" i="21"/>
  <c r="S567" i="21" s="1"/>
  <c r="J562" i="21"/>
  <c r="S562" i="21" s="1"/>
  <c r="J560" i="21"/>
  <c r="S560" i="21" s="1"/>
  <c r="AE592" i="21"/>
  <c r="I604" i="21"/>
  <c r="AJ592" i="21"/>
  <c r="J569" i="21"/>
  <c r="S569" i="21" s="1"/>
  <c r="AE614" i="21"/>
  <c r="I626" i="21"/>
  <c r="AJ614" i="21"/>
  <c r="I625" i="21"/>
  <c r="AJ613" i="21"/>
  <c r="AE613" i="21"/>
  <c r="AC497" i="55" l="1"/>
  <c r="S574" i="21"/>
  <c r="J579" i="21"/>
  <c r="S579" i="21" s="1"/>
  <c r="J571" i="21"/>
  <c r="J577" i="21"/>
  <c r="S577" i="21" s="1"/>
  <c r="AJ658" i="21"/>
  <c r="I670" i="21"/>
  <c r="AE658" i="21"/>
  <c r="AE648" i="21"/>
  <c r="I660" i="21"/>
  <c r="AJ648" i="21"/>
  <c r="I692" i="21"/>
  <c r="AE680" i="21"/>
  <c r="AJ680" i="21"/>
  <c r="AJ626" i="21"/>
  <c r="I638" i="21"/>
  <c r="AE626" i="21"/>
  <c r="AE604" i="21"/>
  <c r="I616" i="21"/>
  <c r="AJ604" i="21"/>
  <c r="AJ571" i="21"/>
  <c r="I583" i="21"/>
  <c r="J593" i="21" s="1"/>
  <c r="AE571" i="21"/>
  <c r="J582" i="21"/>
  <c r="S582" i="21" s="1"/>
  <c r="J573" i="21"/>
  <c r="S573" i="21" s="1"/>
  <c r="J572" i="21"/>
  <c r="S572" i="21" s="1"/>
  <c r="AJ681" i="21"/>
  <c r="AE681" i="21"/>
  <c r="I693" i="21"/>
  <c r="J575" i="21"/>
  <c r="S575" i="21" s="1"/>
  <c r="J581" i="21"/>
  <c r="S581" i="21" s="1"/>
  <c r="S571" i="21"/>
  <c r="AJ582" i="21"/>
  <c r="I594" i="21"/>
  <c r="AE582" i="21"/>
  <c r="AJ625" i="21"/>
  <c r="AE625" i="21"/>
  <c r="I637" i="21"/>
  <c r="AJ659" i="21"/>
  <c r="AE659" i="21"/>
  <c r="I671" i="21"/>
  <c r="AE593" i="21"/>
  <c r="I605" i="21"/>
  <c r="AJ593" i="21"/>
  <c r="J576" i="21"/>
  <c r="S576" i="21" s="1"/>
  <c r="AE603" i="21"/>
  <c r="AJ603" i="21"/>
  <c r="I615" i="21"/>
  <c r="J580" i="21"/>
  <c r="S580" i="21" s="1"/>
  <c r="J578" i="21"/>
  <c r="S578" i="21" s="1"/>
  <c r="J587" i="21" l="1"/>
  <c r="S587" i="21" s="1"/>
  <c r="J588" i="21"/>
  <c r="J590" i="21"/>
  <c r="S590" i="21" s="1"/>
  <c r="AC498" i="55"/>
  <c r="S593" i="21"/>
  <c r="AJ693" i="21"/>
  <c r="I705" i="21"/>
  <c r="AE693" i="21"/>
  <c r="AE638" i="21"/>
  <c r="I650" i="21"/>
  <c r="AJ638" i="21"/>
  <c r="AE660" i="21"/>
  <c r="I672" i="21"/>
  <c r="AJ660" i="21"/>
  <c r="AE605" i="21"/>
  <c r="AJ605" i="21"/>
  <c r="I617" i="21"/>
  <c r="AE670" i="21"/>
  <c r="I682" i="21"/>
  <c r="AJ670" i="21"/>
  <c r="I627" i="21"/>
  <c r="AE615" i="21"/>
  <c r="AJ615" i="21"/>
  <c r="AE671" i="21"/>
  <c r="AJ671" i="21"/>
  <c r="I683" i="21"/>
  <c r="AJ637" i="21"/>
  <c r="I649" i="21"/>
  <c r="AE637" i="21"/>
  <c r="S588" i="21"/>
  <c r="AE594" i="21"/>
  <c r="AJ594" i="21"/>
  <c r="I606" i="21"/>
  <c r="AJ583" i="21"/>
  <c r="J594" i="21"/>
  <c r="S594" i="21" s="1"/>
  <c r="I595" i="21"/>
  <c r="AE583" i="21"/>
  <c r="J583" i="21"/>
  <c r="S583" i="21" s="1"/>
  <c r="J585" i="21"/>
  <c r="S585" i="21" s="1"/>
  <c r="J584" i="21"/>
  <c r="S584" i="21" s="1"/>
  <c r="J591" i="21"/>
  <c r="S591" i="21" s="1"/>
  <c r="J589" i="21"/>
  <c r="S589" i="21" s="1"/>
  <c r="J586" i="21"/>
  <c r="S586" i="21" s="1"/>
  <c r="J592" i="21"/>
  <c r="S592" i="21" s="1"/>
  <c r="AJ616" i="21"/>
  <c r="I628" i="21"/>
  <c r="AE616" i="21"/>
  <c r="AE692" i="21"/>
  <c r="I704" i="21"/>
  <c r="AJ692" i="21"/>
  <c r="AC499" i="55" l="1"/>
  <c r="I607" i="21"/>
  <c r="J614" i="21" s="1"/>
  <c r="AE595" i="21"/>
  <c r="J606" i="21"/>
  <c r="S606" i="21" s="1"/>
  <c r="AJ595" i="21"/>
  <c r="J595" i="21"/>
  <c r="S595" i="21" s="1"/>
  <c r="J597" i="21"/>
  <c r="S597" i="21" s="1"/>
  <c r="J604" i="21"/>
  <c r="S604" i="21" s="1"/>
  <c r="J598" i="21"/>
  <c r="S598" i="21" s="1"/>
  <c r="J599" i="21"/>
  <c r="S599" i="21" s="1"/>
  <c r="AJ704" i="21"/>
  <c r="I716" i="21"/>
  <c r="AE704" i="21"/>
  <c r="J600" i="21"/>
  <c r="S600" i="21" s="1"/>
  <c r="J605" i="21"/>
  <c r="S605" i="21" s="1"/>
  <c r="AJ683" i="21"/>
  <c r="I695" i="21"/>
  <c r="AE683" i="21"/>
  <c r="AJ682" i="21"/>
  <c r="I694" i="21"/>
  <c r="AE682" i="21"/>
  <c r="AJ617" i="21"/>
  <c r="I629" i="21"/>
  <c r="AE617" i="21"/>
  <c r="J596" i="21"/>
  <c r="S596" i="21" s="1"/>
  <c r="J603" i="21"/>
  <c r="S603" i="21" s="1"/>
  <c r="AE649" i="21"/>
  <c r="AJ649" i="21"/>
  <c r="I661" i="21"/>
  <c r="AJ627" i="21"/>
  <c r="AE627" i="21"/>
  <c r="I639" i="21"/>
  <c r="J602" i="21"/>
  <c r="S602" i="21" s="1"/>
  <c r="I618" i="21"/>
  <c r="AJ606" i="21"/>
  <c r="AE606" i="21"/>
  <c r="AJ672" i="21"/>
  <c r="I684" i="21"/>
  <c r="AE672" i="21"/>
  <c r="AE705" i="21"/>
  <c r="I717" i="21"/>
  <c r="AJ705" i="21"/>
  <c r="AJ628" i="21"/>
  <c r="I640" i="21"/>
  <c r="AE628" i="21"/>
  <c r="J601" i="21"/>
  <c r="S601" i="21" s="1"/>
  <c r="AJ650" i="21"/>
  <c r="I662" i="21"/>
  <c r="AE650" i="21"/>
  <c r="J612" i="21" l="1"/>
  <c r="S612" i="21" s="1"/>
  <c r="J615" i="21"/>
  <c r="S615" i="21" s="1"/>
  <c r="J609" i="21"/>
  <c r="S609" i="21" s="1"/>
  <c r="J610" i="21"/>
  <c r="S610" i="21" s="1"/>
  <c r="J616" i="21"/>
  <c r="S616" i="21" s="1"/>
  <c r="J607" i="21"/>
  <c r="S607" i="21" s="1"/>
  <c r="J611" i="21"/>
  <c r="S611" i="21" s="1"/>
  <c r="J613" i="21"/>
  <c r="S613" i="21" s="1"/>
  <c r="J617" i="21"/>
  <c r="S617" i="21" s="1"/>
  <c r="AE662" i="21"/>
  <c r="I674" i="21"/>
  <c r="AJ662" i="21"/>
  <c r="I729" i="21"/>
  <c r="AE717" i="21"/>
  <c r="AJ717" i="21"/>
  <c r="AJ694" i="21"/>
  <c r="AE694" i="21"/>
  <c r="I706" i="21"/>
  <c r="AE640" i="21"/>
  <c r="AJ640" i="21"/>
  <c r="I652" i="21"/>
  <c r="AE684" i="21"/>
  <c r="I696" i="21"/>
  <c r="AJ684" i="21"/>
  <c r="AE639" i="21"/>
  <c r="AJ639" i="21"/>
  <c r="I651" i="21"/>
  <c r="AE661" i="21"/>
  <c r="I673" i="21"/>
  <c r="AJ661" i="21"/>
  <c r="AE629" i="21"/>
  <c r="AJ629" i="21"/>
  <c r="I641" i="21"/>
  <c r="AJ695" i="21"/>
  <c r="AE695" i="21"/>
  <c r="I707" i="21"/>
  <c r="AJ607" i="21"/>
  <c r="AE607" i="21"/>
  <c r="J618" i="21"/>
  <c r="S618" i="21" s="1"/>
  <c r="I619" i="21"/>
  <c r="J629" i="21" s="1"/>
  <c r="J608" i="21"/>
  <c r="S608" i="21" s="1"/>
  <c r="I728" i="21"/>
  <c r="AE716" i="21"/>
  <c r="AJ716" i="21"/>
  <c r="S614" i="21"/>
  <c r="AE618" i="21"/>
  <c r="AJ618" i="21"/>
  <c r="I630" i="21"/>
  <c r="J624" i="21" l="1"/>
  <c r="J627" i="21"/>
  <c r="J626" i="21"/>
  <c r="J623" i="21"/>
  <c r="J622" i="21"/>
  <c r="AJ728" i="21"/>
  <c r="AE728" i="21"/>
  <c r="I653" i="21"/>
  <c r="AE641" i="21"/>
  <c r="AJ641" i="21"/>
  <c r="AJ706" i="21"/>
  <c r="I718" i="21"/>
  <c r="AE706" i="21"/>
  <c r="AJ630" i="21"/>
  <c r="I642" i="21"/>
  <c r="AE630" i="21"/>
  <c r="AE651" i="21"/>
  <c r="I663" i="21"/>
  <c r="AJ651" i="21"/>
  <c r="I664" i="21"/>
  <c r="AE652" i="21"/>
  <c r="AJ652" i="21"/>
  <c r="AE674" i="21"/>
  <c r="AJ674" i="21"/>
  <c r="I686" i="21"/>
  <c r="AE696" i="21"/>
  <c r="I708" i="21"/>
  <c r="AJ696" i="21"/>
  <c r="AJ729" i="21"/>
  <c r="AE729" i="21"/>
  <c r="J630" i="21"/>
  <c r="AJ619" i="21"/>
  <c r="I631" i="21"/>
  <c r="J632" i="21" s="1"/>
  <c r="AE619" i="21"/>
  <c r="J620" i="21"/>
  <c r="J619" i="21"/>
  <c r="S619" i="21" s="1"/>
  <c r="J628" i="21"/>
  <c r="J625" i="21"/>
  <c r="J621" i="21"/>
  <c r="AE707" i="21"/>
  <c r="I719" i="21"/>
  <c r="AJ707" i="21"/>
  <c r="AJ673" i="21"/>
  <c r="AE673" i="21"/>
  <c r="I685" i="21"/>
  <c r="J639" i="21" l="1"/>
  <c r="J633" i="21"/>
  <c r="J637" i="21"/>
  <c r="I697" i="21"/>
  <c r="AE685" i="21"/>
  <c r="AJ685" i="21"/>
  <c r="AJ664" i="21"/>
  <c r="AE664" i="21"/>
  <c r="I676" i="21"/>
  <c r="AJ642" i="21"/>
  <c r="I654" i="21"/>
  <c r="AE642" i="21"/>
  <c r="AE719" i="21"/>
  <c r="I731" i="21"/>
  <c r="AJ719" i="21"/>
  <c r="AE631" i="21"/>
  <c r="J642" i="21"/>
  <c r="I643" i="21"/>
  <c r="J653" i="21" s="1"/>
  <c r="AJ631" i="21"/>
  <c r="J631" i="21"/>
  <c r="J636" i="21"/>
  <c r="J634" i="21"/>
  <c r="J641" i="21"/>
  <c r="I675" i="21"/>
  <c r="AJ663" i="21"/>
  <c r="AE663" i="21"/>
  <c r="AE718" i="21"/>
  <c r="AJ718" i="21"/>
  <c r="I730" i="21"/>
  <c r="AE708" i="21"/>
  <c r="I720" i="21"/>
  <c r="AJ708" i="21"/>
  <c r="I698" i="21"/>
  <c r="AE686" i="21"/>
  <c r="AJ686" i="21"/>
  <c r="J640" i="21"/>
  <c r="J635" i="21"/>
  <c r="J638" i="21"/>
  <c r="AJ653" i="21"/>
  <c r="AE653" i="21"/>
  <c r="I665" i="21"/>
  <c r="J650" i="21" l="1"/>
  <c r="J649" i="21"/>
  <c r="J652" i="21"/>
  <c r="J647" i="21"/>
  <c r="AJ698" i="21"/>
  <c r="AE698" i="21"/>
  <c r="I710" i="21"/>
  <c r="AJ730" i="21"/>
  <c r="AE730" i="21"/>
  <c r="AE731" i="21"/>
  <c r="AJ731" i="21"/>
  <c r="AE675" i="21"/>
  <c r="AJ675" i="21"/>
  <c r="I687" i="21"/>
  <c r="AJ697" i="21"/>
  <c r="AE697" i="21"/>
  <c r="I709" i="21"/>
  <c r="AJ665" i="21"/>
  <c r="I677" i="21"/>
  <c r="AE665" i="21"/>
  <c r="I688" i="21"/>
  <c r="AJ676" i="21"/>
  <c r="AE676" i="21"/>
  <c r="I732" i="21"/>
  <c r="AJ720" i="21"/>
  <c r="AE720" i="21"/>
  <c r="AE643" i="21"/>
  <c r="I655" i="21"/>
  <c r="J661" i="21" s="1"/>
  <c r="AJ643" i="21"/>
  <c r="J654" i="21"/>
  <c r="J644" i="21"/>
  <c r="J643" i="21"/>
  <c r="J646" i="21"/>
  <c r="J645" i="21"/>
  <c r="J648" i="21"/>
  <c r="J651" i="21"/>
  <c r="AE654" i="21"/>
  <c r="I666" i="21"/>
  <c r="AJ654" i="21"/>
  <c r="J665" i="21"/>
  <c r="J659" i="21" l="1"/>
  <c r="J660" i="21"/>
  <c r="J658" i="21"/>
  <c r="J657" i="21"/>
  <c r="J662" i="21"/>
  <c r="J663" i="21"/>
  <c r="AJ666" i="21"/>
  <c r="AE666" i="21"/>
  <c r="I678" i="21"/>
  <c r="AE677" i="21"/>
  <c r="I689" i="21"/>
  <c r="AJ677" i="21"/>
  <c r="I721" i="21"/>
  <c r="AJ709" i="21"/>
  <c r="AE709" i="21"/>
  <c r="AJ688" i="21"/>
  <c r="I700" i="21"/>
  <c r="AE688" i="21"/>
  <c r="AE732" i="21"/>
  <c r="AJ732" i="21"/>
  <c r="AJ687" i="21"/>
  <c r="I699" i="21"/>
  <c r="AE687" i="21"/>
  <c r="AE710" i="21"/>
  <c r="I722" i="21"/>
  <c r="AJ710" i="21"/>
  <c r="AJ655" i="21"/>
  <c r="J666" i="21"/>
  <c r="AE655" i="21"/>
  <c r="I667" i="21"/>
  <c r="J677" i="21" s="1"/>
  <c r="J656" i="21"/>
  <c r="J655" i="21"/>
  <c r="J664" i="21"/>
  <c r="J674" i="21"/>
  <c r="J675" i="21" l="1"/>
  <c r="J670" i="21"/>
  <c r="J676" i="21"/>
  <c r="J672" i="21"/>
  <c r="AE678" i="21"/>
  <c r="I690" i="21"/>
  <c r="AJ678" i="21"/>
  <c r="AE699" i="21"/>
  <c r="AJ699" i="21"/>
  <c r="I711" i="21"/>
  <c r="J671" i="21"/>
  <c r="I701" i="21"/>
  <c r="AE689" i="21"/>
  <c r="AJ689" i="21"/>
  <c r="AJ722" i="21"/>
  <c r="I734" i="21"/>
  <c r="AE722" i="21"/>
  <c r="AE721" i="21"/>
  <c r="AJ721" i="21"/>
  <c r="I733" i="21"/>
  <c r="J678" i="21"/>
  <c r="AJ667" i="21"/>
  <c r="I679" i="21"/>
  <c r="J688" i="21" s="1"/>
  <c r="AE667" i="21"/>
  <c r="J667" i="21"/>
  <c r="J669" i="21"/>
  <c r="J668" i="21"/>
  <c r="J673" i="21"/>
  <c r="I712" i="21"/>
  <c r="AE700" i="21"/>
  <c r="AJ700" i="21"/>
  <c r="AE712" i="21" l="1"/>
  <c r="AJ712" i="21"/>
  <c r="I724" i="21"/>
  <c r="J690" i="21"/>
  <c r="AJ679" i="21"/>
  <c r="AE679" i="21"/>
  <c r="I691" i="21"/>
  <c r="J694" i="21" s="1"/>
  <c r="J680" i="21"/>
  <c r="J681" i="21"/>
  <c r="J679" i="21"/>
  <c r="J684" i="21"/>
  <c r="J682" i="21"/>
  <c r="J685" i="21"/>
  <c r="J686" i="21"/>
  <c r="AE733" i="21"/>
  <c r="AJ733" i="21"/>
  <c r="J687" i="21"/>
  <c r="AJ734" i="21"/>
  <c r="AE734" i="21"/>
  <c r="AJ701" i="21"/>
  <c r="I713" i="21"/>
  <c r="AE701" i="21"/>
  <c r="AJ690" i="21"/>
  <c r="I702" i="21"/>
  <c r="AE690" i="21"/>
  <c r="AE711" i="21"/>
  <c r="I723" i="21"/>
  <c r="AJ711" i="21"/>
  <c r="J683" i="21"/>
  <c r="J689" i="21"/>
  <c r="J695" i="21" l="1"/>
  <c r="J696" i="21"/>
  <c r="J701" i="21"/>
  <c r="J700" i="21"/>
  <c r="J692" i="21"/>
  <c r="J699" i="21"/>
  <c r="J693" i="21"/>
  <c r="I714" i="21"/>
  <c r="AE702" i="21"/>
  <c r="AJ702" i="21"/>
  <c r="I735" i="21"/>
  <c r="AE723" i="21"/>
  <c r="AJ723" i="21"/>
  <c r="AE713" i="21"/>
  <c r="I725" i="21"/>
  <c r="AJ713" i="21"/>
  <c r="AE691" i="21"/>
  <c r="I703" i="21"/>
  <c r="AJ691" i="21"/>
  <c r="J702" i="21"/>
  <c r="J691" i="21"/>
  <c r="J697" i="21"/>
  <c r="J698" i="21"/>
  <c r="I736" i="21"/>
  <c r="AJ724" i="21"/>
  <c r="AE724" i="21"/>
  <c r="AJ736" i="21" l="1"/>
  <c r="AE736" i="21"/>
  <c r="J714" i="21"/>
  <c r="AE703" i="21"/>
  <c r="I715" i="21"/>
  <c r="J719" i="21" s="1"/>
  <c r="AJ703" i="21"/>
  <c r="J704" i="21"/>
  <c r="J703" i="21"/>
  <c r="J705" i="21"/>
  <c r="J711" i="21"/>
  <c r="J709" i="21"/>
  <c r="J706" i="21"/>
  <c r="J712" i="21"/>
  <c r="J708" i="21"/>
  <c r="AJ714" i="21"/>
  <c r="AE714" i="21"/>
  <c r="I726" i="21"/>
  <c r="J722" i="21"/>
  <c r="J716" i="21"/>
  <c r="J707" i="21"/>
  <c r="J713" i="21"/>
  <c r="J710" i="21"/>
  <c r="J721" i="21"/>
  <c r="AJ725" i="21"/>
  <c r="I737" i="21"/>
  <c r="AE725" i="21"/>
  <c r="AJ735" i="21"/>
  <c r="AE735" i="21"/>
  <c r="J720" i="21" l="1"/>
  <c r="J725" i="21"/>
  <c r="AJ726" i="21"/>
  <c r="I738" i="21"/>
  <c r="AE726" i="21"/>
  <c r="AE737" i="21"/>
  <c r="AJ737" i="21"/>
  <c r="J726" i="21"/>
  <c r="AJ715" i="21"/>
  <c r="I727" i="21"/>
  <c r="J727" i="21" s="1"/>
  <c r="AE715" i="21"/>
  <c r="J717" i="21"/>
  <c r="J718" i="21"/>
  <c r="J715" i="21"/>
  <c r="J724" i="21"/>
  <c r="J723" i="21"/>
  <c r="J734" i="21" l="1"/>
  <c r="AE738" i="21"/>
  <c r="AJ738" i="21"/>
  <c r="AJ727" i="21"/>
  <c r="AE727" i="21"/>
  <c r="J738" i="21"/>
  <c r="I739" i="21"/>
  <c r="J729" i="21"/>
  <c r="J728" i="21"/>
  <c r="J736" i="21"/>
  <c r="J730" i="21"/>
  <c r="J732" i="21"/>
  <c r="J731" i="21"/>
  <c r="J737" i="21"/>
  <c r="J733" i="21"/>
  <c r="J735" i="21"/>
  <c r="AJ739" i="21" l="1"/>
  <c r="AE739" i="21"/>
  <c r="J739" i="21"/>
  <c r="DF52" i="19" l="1"/>
  <c r="AA413" i="21" l="1"/>
  <c r="AC582" i="21" l="1"/>
  <c r="AC594" i="21" s="1"/>
  <c r="AC606" i="21" s="1"/>
  <c r="AC618" i="21" s="1"/>
  <c r="AC630" i="21" s="1"/>
  <c r="AC642" i="21" s="1"/>
  <c r="AC654" i="21" s="1"/>
  <c r="AC666" i="21" s="1"/>
  <c r="AC678" i="21" s="1"/>
  <c r="AC690" i="21" s="1"/>
  <c r="AC702" i="21" s="1"/>
  <c r="AC714" i="21" s="1"/>
  <c r="AC726" i="21" s="1"/>
  <c r="AC738" i="21" s="1"/>
  <c r="AC574" i="21"/>
  <c r="AC586" i="21" s="1"/>
  <c r="AC598" i="21" s="1"/>
  <c r="AC610" i="21" s="1"/>
  <c r="AC622" i="21" s="1"/>
  <c r="AC634" i="21" s="1"/>
  <c r="AC646" i="21" s="1"/>
  <c r="AC658" i="21" s="1"/>
  <c r="AC670" i="21" s="1"/>
  <c r="AC682" i="21" s="1"/>
  <c r="AC694" i="21" s="1"/>
  <c r="AC706" i="21" s="1"/>
  <c r="AC718" i="21" s="1"/>
  <c r="AC730" i="21" s="1"/>
  <c r="AC575" i="21"/>
  <c r="AC587" i="21" s="1"/>
  <c r="AC599" i="21" s="1"/>
  <c r="AC611" i="21" s="1"/>
  <c r="AC623" i="21" s="1"/>
  <c r="AC635" i="21" s="1"/>
  <c r="AC647" i="21" s="1"/>
  <c r="AC659" i="21" s="1"/>
  <c r="AC671" i="21" s="1"/>
  <c r="AC683" i="21" s="1"/>
  <c r="AC695" i="21" s="1"/>
  <c r="AC707" i="21" s="1"/>
  <c r="AC719" i="21" s="1"/>
  <c r="AC731" i="21" s="1"/>
  <c r="AC583" i="21"/>
  <c r="AC595" i="21" s="1"/>
  <c r="AC607" i="21" s="1"/>
  <c r="AC619" i="21" s="1"/>
  <c r="AC631" i="21" s="1"/>
  <c r="AC643" i="21" s="1"/>
  <c r="AC655" i="21" s="1"/>
  <c r="AC667" i="21" s="1"/>
  <c r="AC679" i="21" s="1"/>
  <c r="AC691" i="21" s="1"/>
  <c r="AC703" i="21" s="1"/>
  <c r="AC715" i="21" s="1"/>
  <c r="AC727" i="21" s="1"/>
  <c r="AC739" i="21" s="1"/>
  <c r="G581" i="21" l="1"/>
  <c r="G593" i="21" s="1"/>
  <c r="G605" i="21" s="1"/>
  <c r="G617" i="21" s="1"/>
  <c r="G629" i="21" s="1"/>
  <c r="G641" i="21" s="1"/>
  <c r="G653" i="21" s="1"/>
  <c r="G665" i="21" s="1"/>
  <c r="G677" i="21" s="1"/>
  <c r="G689" i="21" s="1"/>
  <c r="G701" i="21" s="1"/>
  <c r="G713" i="21" s="1"/>
  <c r="G725" i="21" s="1"/>
  <c r="G737" i="21" s="1"/>
  <c r="Y582" i="21"/>
  <c r="Y594" i="21" s="1"/>
  <c r="Y606" i="21" s="1"/>
  <c r="Y618" i="21" s="1"/>
  <c r="Y630" i="21" s="1"/>
  <c r="Y642" i="21" s="1"/>
  <c r="Y654" i="21" s="1"/>
  <c r="Y666" i="21" s="1"/>
  <c r="Y678" i="21" s="1"/>
  <c r="Y690" i="21" s="1"/>
  <c r="Y702" i="21" s="1"/>
  <c r="Y714" i="21" s="1"/>
  <c r="Y726" i="21" s="1"/>
  <c r="Y738" i="21" s="1"/>
  <c r="H582" i="21"/>
  <c r="H594" i="21" s="1"/>
  <c r="H606" i="21" s="1"/>
  <c r="H618" i="21" s="1"/>
  <c r="H630" i="21" s="1"/>
  <c r="H642" i="21" s="1"/>
  <c r="H654" i="21" s="1"/>
  <c r="H666" i="21" s="1"/>
  <c r="H678" i="21" s="1"/>
  <c r="H690" i="21" s="1"/>
  <c r="H702" i="21" s="1"/>
  <c r="H714" i="21" s="1"/>
  <c r="H726" i="21" s="1"/>
  <c r="H738" i="21" s="1"/>
  <c r="Y574" i="21"/>
  <c r="Y586" i="21" s="1"/>
  <c r="Y598" i="21" s="1"/>
  <c r="Y610" i="21" s="1"/>
  <c r="Y622" i="21" s="1"/>
  <c r="Y634" i="21" s="1"/>
  <c r="Y646" i="21" s="1"/>
  <c r="Y658" i="21" s="1"/>
  <c r="Y670" i="21" s="1"/>
  <c r="Y682" i="21" s="1"/>
  <c r="Y694" i="21" s="1"/>
  <c r="Y706" i="21" s="1"/>
  <c r="Y718" i="21" s="1"/>
  <c r="Y730" i="21" s="1"/>
  <c r="H574" i="21"/>
  <c r="H586" i="21" s="1"/>
  <c r="H598" i="21" s="1"/>
  <c r="H610" i="21" s="1"/>
  <c r="H622" i="21" s="1"/>
  <c r="H634" i="21" s="1"/>
  <c r="H646" i="21" s="1"/>
  <c r="H658" i="21" s="1"/>
  <c r="H670" i="21" s="1"/>
  <c r="H682" i="21" s="1"/>
  <c r="H694" i="21" s="1"/>
  <c r="H706" i="21" s="1"/>
  <c r="H718" i="21" s="1"/>
  <c r="H730" i="21" s="1"/>
  <c r="X581" i="21"/>
  <c r="X593" i="21" s="1"/>
  <c r="X605" i="21" s="1"/>
  <c r="X617" i="21" s="1"/>
  <c r="X629" i="21" s="1"/>
  <c r="X641" i="21" s="1"/>
  <c r="X653" i="21" s="1"/>
  <c r="X665" i="21" s="1"/>
  <c r="X677" i="21" s="1"/>
  <c r="X689" i="21" s="1"/>
  <c r="X701" i="21" s="1"/>
  <c r="X713" i="21" s="1"/>
  <c r="X725" i="21" s="1"/>
  <c r="X737" i="21" s="1"/>
  <c r="G577" i="21"/>
  <c r="G589" i="21" s="1"/>
  <c r="G601" i="21" s="1"/>
  <c r="G613" i="21" s="1"/>
  <c r="G625" i="21" s="1"/>
  <c r="G637" i="21" s="1"/>
  <c r="G649" i="21" s="1"/>
  <c r="G661" i="21" s="1"/>
  <c r="G673" i="21" s="1"/>
  <c r="G685" i="21" s="1"/>
  <c r="G697" i="21" s="1"/>
  <c r="G709" i="21" s="1"/>
  <c r="G721" i="21" s="1"/>
  <c r="G733" i="21" s="1"/>
  <c r="AC579" i="21"/>
  <c r="AC591" i="21" s="1"/>
  <c r="AC603" i="21" s="1"/>
  <c r="AC615" i="21" s="1"/>
  <c r="AC627" i="21" s="1"/>
  <c r="AC639" i="21" s="1"/>
  <c r="AC651" i="21" s="1"/>
  <c r="AC663" i="21" s="1"/>
  <c r="AC675" i="21" s="1"/>
  <c r="AC687" i="21" s="1"/>
  <c r="AC699" i="21" s="1"/>
  <c r="AC711" i="21" s="1"/>
  <c r="AC723" i="21" s="1"/>
  <c r="AC735" i="21" s="1"/>
  <c r="H579" i="21"/>
  <c r="H591" i="21" s="1"/>
  <c r="H603" i="21" s="1"/>
  <c r="H615" i="21" s="1"/>
  <c r="H627" i="21" s="1"/>
  <c r="H639" i="21" s="1"/>
  <c r="H651" i="21" s="1"/>
  <c r="H663" i="21" s="1"/>
  <c r="H675" i="21" s="1"/>
  <c r="H687" i="21" s="1"/>
  <c r="H699" i="21" s="1"/>
  <c r="H711" i="21" s="1"/>
  <c r="H723" i="21" s="1"/>
  <c r="H735" i="21" s="1"/>
  <c r="Y579" i="21"/>
  <c r="Y591" i="21" s="1"/>
  <c r="Y603" i="21" s="1"/>
  <c r="Y615" i="21" s="1"/>
  <c r="Y627" i="21" s="1"/>
  <c r="Y639" i="21" s="1"/>
  <c r="Y651" i="21" s="1"/>
  <c r="Y663" i="21" s="1"/>
  <c r="Y675" i="21" s="1"/>
  <c r="Y687" i="21" s="1"/>
  <c r="Y699" i="21" s="1"/>
  <c r="Y711" i="21" s="1"/>
  <c r="Y723" i="21" s="1"/>
  <c r="Y735" i="21" s="1"/>
  <c r="X577" i="21"/>
  <c r="X589" i="21" s="1"/>
  <c r="X601" i="21" s="1"/>
  <c r="X613" i="21" s="1"/>
  <c r="X625" i="21" s="1"/>
  <c r="X637" i="21" s="1"/>
  <c r="X649" i="21" s="1"/>
  <c r="X661" i="21" s="1"/>
  <c r="X673" i="21" s="1"/>
  <c r="X685" i="21" s="1"/>
  <c r="X697" i="21" s="1"/>
  <c r="X709" i="21" s="1"/>
  <c r="X721" i="21" s="1"/>
  <c r="X733" i="21" s="1"/>
  <c r="G573" i="21"/>
  <c r="G585" i="21" s="1"/>
  <c r="G597" i="21" s="1"/>
  <c r="G609" i="21" s="1"/>
  <c r="G621" i="21" s="1"/>
  <c r="G633" i="21" s="1"/>
  <c r="G645" i="21" s="1"/>
  <c r="G657" i="21" s="1"/>
  <c r="G669" i="21" s="1"/>
  <c r="G681" i="21" s="1"/>
  <c r="G693" i="21" s="1"/>
  <c r="G705" i="21" s="1"/>
  <c r="G717" i="21" s="1"/>
  <c r="G729" i="21" s="1"/>
  <c r="AC578" i="21"/>
  <c r="AC590" i="21" s="1"/>
  <c r="AC602" i="21" s="1"/>
  <c r="AC614" i="21" s="1"/>
  <c r="AC626" i="21" s="1"/>
  <c r="AC638" i="21" s="1"/>
  <c r="AC650" i="21" s="1"/>
  <c r="AC662" i="21" s="1"/>
  <c r="AC674" i="21" s="1"/>
  <c r="AC686" i="21" s="1"/>
  <c r="AC698" i="21" s="1"/>
  <c r="AC710" i="21" s="1"/>
  <c r="AC722" i="21" s="1"/>
  <c r="AC734" i="21" s="1"/>
  <c r="Y578" i="21"/>
  <c r="Y590" i="21" s="1"/>
  <c r="Y602" i="21" s="1"/>
  <c r="Y614" i="21" s="1"/>
  <c r="Y626" i="21" s="1"/>
  <c r="Y638" i="21" s="1"/>
  <c r="Y650" i="21" s="1"/>
  <c r="Y662" i="21" s="1"/>
  <c r="Y674" i="21" s="1"/>
  <c r="Y686" i="21" s="1"/>
  <c r="Y698" i="21" s="1"/>
  <c r="Y710" i="21" s="1"/>
  <c r="Y722" i="21" s="1"/>
  <c r="Y734" i="21" s="1"/>
  <c r="H578" i="21"/>
  <c r="H590" i="21" s="1"/>
  <c r="H602" i="21" s="1"/>
  <c r="H614" i="21" s="1"/>
  <c r="H626" i="21" s="1"/>
  <c r="H638" i="21" s="1"/>
  <c r="H650" i="21" s="1"/>
  <c r="H662" i="21" s="1"/>
  <c r="H674" i="21" s="1"/>
  <c r="H686" i="21" s="1"/>
  <c r="H698" i="21" s="1"/>
  <c r="H710" i="21" s="1"/>
  <c r="H722" i="21" s="1"/>
  <c r="H734" i="21" s="1"/>
  <c r="X573" i="21"/>
  <c r="X585" i="21" s="1"/>
  <c r="X597" i="21" s="1"/>
  <c r="X609" i="21" s="1"/>
  <c r="X621" i="21" s="1"/>
  <c r="X633" i="21" s="1"/>
  <c r="X645" i="21" s="1"/>
  <c r="X657" i="21" s="1"/>
  <c r="X669" i="21" s="1"/>
  <c r="X681" i="21" s="1"/>
  <c r="X693" i="21" s="1"/>
  <c r="X705" i="21" s="1"/>
  <c r="X717" i="21" s="1"/>
  <c r="X729" i="21" s="1"/>
  <c r="Y583" i="21"/>
  <c r="Y595" i="21" s="1"/>
  <c r="Y607" i="21" s="1"/>
  <c r="Y619" i="21" s="1"/>
  <c r="Y631" i="21" s="1"/>
  <c r="Y643" i="21" s="1"/>
  <c r="Y655" i="21" s="1"/>
  <c r="Y667" i="21" s="1"/>
  <c r="Y679" i="21" s="1"/>
  <c r="Y691" i="21" s="1"/>
  <c r="Y703" i="21" s="1"/>
  <c r="Y715" i="21" s="1"/>
  <c r="Y727" i="21" s="1"/>
  <c r="Y739" i="21" s="1"/>
  <c r="H583" i="21"/>
  <c r="H595" i="21" s="1"/>
  <c r="H607" i="21" s="1"/>
  <c r="H619" i="21" s="1"/>
  <c r="H631" i="21" s="1"/>
  <c r="H643" i="21" s="1"/>
  <c r="H655" i="21" s="1"/>
  <c r="H667" i="21" s="1"/>
  <c r="H679" i="21" s="1"/>
  <c r="H691" i="21" s="1"/>
  <c r="H703" i="21" s="1"/>
  <c r="H715" i="21" s="1"/>
  <c r="H727" i="21" s="1"/>
  <c r="H739" i="21" s="1"/>
  <c r="H575" i="21"/>
  <c r="H587" i="21" s="1"/>
  <c r="H599" i="21" s="1"/>
  <c r="H611" i="21" s="1"/>
  <c r="H623" i="21" s="1"/>
  <c r="H635" i="21" s="1"/>
  <c r="H647" i="21" s="1"/>
  <c r="H659" i="21" s="1"/>
  <c r="H671" i="21" s="1"/>
  <c r="H683" i="21" s="1"/>
  <c r="H695" i="21" s="1"/>
  <c r="H707" i="21" s="1"/>
  <c r="H719" i="21" s="1"/>
  <c r="H731" i="21" s="1"/>
  <c r="Y575" i="21"/>
  <c r="Y587" i="21" s="1"/>
  <c r="Y599" i="21" s="1"/>
  <c r="Y611" i="21" s="1"/>
  <c r="Y623" i="21" s="1"/>
  <c r="Y635" i="21" s="1"/>
  <c r="Y647" i="21" s="1"/>
  <c r="Y659" i="21" s="1"/>
  <c r="Y671" i="21" s="1"/>
  <c r="Y683" i="21" s="1"/>
  <c r="Y695" i="21" s="1"/>
  <c r="Y707" i="21" s="1"/>
  <c r="Y719" i="21" s="1"/>
  <c r="Y731" i="21" s="1"/>
  <c r="G578" i="21" l="1"/>
  <c r="G590" i="21" s="1"/>
  <c r="G602" i="21" s="1"/>
  <c r="G614" i="21" s="1"/>
  <c r="G626" i="21" s="1"/>
  <c r="G638" i="21" s="1"/>
  <c r="G650" i="21" s="1"/>
  <c r="G662" i="21" s="1"/>
  <c r="G674" i="21" s="1"/>
  <c r="G686" i="21" s="1"/>
  <c r="G698" i="21" s="1"/>
  <c r="G710" i="21" s="1"/>
  <c r="G722" i="21" s="1"/>
  <c r="G734" i="21" s="1"/>
  <c r="AC581" i="21"/>
  <c r="AC593" i="21" s="1"/>
  <c r="AC605" i="21" s="1"/>
  <c r="AC617" i="21" s="1"/>
  <c r="AC629" i="21" s="1"/>
  <c r="AC641" i="21" s="1"/>
  <c r="AC653" i="21" s="1"/>
  <c r="AC665" i="21" s="1"/>
  <c r="AC677" i="21" s="1"/>
  <c r="AC689" i="21" s="1"/>
  <c r="AC701" i="21" s="1"/>
  <c r="AC713" i="21" s="1"/>
  <c r="AC725" i="21" s="1"/>
  <c r="AC737" i="21" s="1"/>
  <c r="Y581" i="21"/>
  <c r="Y593" i="21" s="1"/>
  <c r="Y605" i="21" s="1"/>
  <c r="Y617" i="21" s="1"/>
  <c r="Y629" i="21" s="1"/>
  <c r="Y641" i="21" s="1"/>
  <c r="Y653" i="21" s="1"/>
  <c r="Y665" i="21" s="1"/>
  <c r="Y677" i="21" s="1"/>
  <c r="Y689" i="21" s="1"/>
  <c r="Y701" i="21" s="1"/>
  <c r="Y713" i="21" s="1"/>
  <c r="Y725" i="21" s="1"/>
  <c r="Y737" i="21" s="1"/>
  <c r="H581" i="21"/>
  <c r="H593" i="21" s="1"/>
  <c r="H605" i="21" s="1"/>
  <c r="H617" i="21" s="1"/>
  <c r="H629" i="21" s="1"/>
  <c r="H641" i="21" s="1"/>
  <c r="H653" i="21" s="1"/>
  <c r="H665" i="21" s="1"/>
  <c r="H677" i="21" s="1"/>
  <c r="H689" i="21" s="1"/>
  <c r="H701" i="21" s="1"/>
  <c r="H713" i="21" s="1"/>
  <c r="H725" i="21" s="1"/>
  <c r="H737" i="21" s="1"/>
  <c r="X583" i="21"/>
  <c r="X595" i="21" s="1"/>
  <c r="X607" i="21" s="1"/>
  <c r="X619" i="21" s="1"/>
  <c r="X631" i="21" s="1"/>
  <c r="X643" i="21" s="1"/>
  <c r="X655" i="21" s="1"/>
  <c r="X667" i="21" s="1"/>
  <c r="X679" i="21" s="1"/>
  <c r="X691" i="21" s="1"/>
  <c r="X703" i="21" s="1"/>
  <c r="X715" i="21" s="1"/>
  <c r="X727" i="21" s="1"/>
  <c r="X739" i="21" s="1"/>
  <c r="AC580" i="21"/>
  <c r="AC592" i="21" s="1"/>
  <c r="AC604" i="21" s="1"/>
  <c r="AC616" i="21" s="1"/>
  <c r="AC628" i="21" s="1"/>
  <c r="AC640" i="21" s="1"/>
  <c r="AC652" i="21" s="1"/>
  <c r="AC664" i="21" s="1"/>
  <c r="AC676" i="21" s="1"/>
  <c r="AC688" i="21" s="1"/>
  <c r="AC700" i="21" s="1"/>
  <c r="AC712" i="21" s="1"/>
  <c r="AC724" i="21" s="1"/>
  <c r="AC736" i="21" s="1"/>
  <c r="Y580" i="21"/>
  <c r="Y592" i="21" s="1"/>
  <c r="Y604" i="21" s="1"/>
  <c r="Y616" i="21" s="1"/>
  <c r="Y628" i="21" s="1"/>
  <c r="Y640" i="21" s="1"/>
  <c r="Y652" i="21" s="1"/>
  <c r="Y664" i="21" s="1"/>
  <c r="Y676" i="21" s="1"/>
  <c r="Y688" i="21" s="1"/>
  <c r="Y700" i="21" s="1"/>
  <c r="Y712" i="21" s="1"/>
  <c r="Y724" i="21" s="1"/>
  <c r="Y736" i="21" s="1"/>
  <c r="H580" i="21"/>
  <c r="H592" i="21" s="1"/>
  <c r="H604" i="21" s="1"/>
  <c r="H616" i="21" s="1"/>
  <c r="H628" i="21" s="1"/>
  <c r="H640" i="21" s="1"/>
  <c r="H652" i="21" s="1"/>
  <c r="H664" i="21" s="1"/>
  <c r="H676" i="21" s="1"/>
  <c r="H688" i="21" s="1"/>
  <c r="H700" i="21" s="1"/>
  <c r="H712" i="21" s="1"/>
  <c r="H724" i="21" s="1"/>
  <c r="H736" i="21" s="1"/>
  <c r="X582" i="21"/>
  <c r="X594" i="21" s="1"/>
  <c r="X606" i="21" s="1"/>
  <c r="X618" i="21" s="1"/>
  <c r="X630" i="21" s="1"/>
  <c r="X642" i="21" s="1"/>
  <c r="X654" i="21" s="1"/>
  <c r="X666" i="21" s="1"/>
  <c r="X678" i="21" s="1"/>
  <c r="X690" i="21" s="1"/>
  <c r="X702" i="21" s="1"/>
  <c r="X714" i="21" s="1"/>
  <c r="X726" i="21" s="1"/>
  <c r="X738" i="21" s="1"/>
  <c r="G580" i="21"/>
  <c r="G592" i="21" s="1"/>
  <c r="G604" i="21" s="1"/>
  <c r="G616" i="21" s="1"/>
  <c r="G628" i="21" s="1"/>
  <c r="G640" i="21" s="1"/>
  <c r="G652" i="21" s="1"/>
  <c r="G664" i="21" s="1"/>
  <c r="G676" i="21" s="1"/>
  <c r="G688" i="21" s="1"/>
  <c r="G700" i="21" s="1"/>
  <c r="G712" i="21" s="1"/>
  <c r="G724" i="21" s="1"/>
  <c r="G736" i="21" s="1"/>
  <c r="AC576" i="21"/>
  <c r="AC588" i="21" s="1"/>
  <c r="AC600" i="21" s="1"/>
  <c r="AC612" i="21" s="1"/>
  <c r="AC624" i="21" s="1"/>
  <c r="AC636" i="21" s="1"/>
  <c r="AC648" i="21" s="1"/>
  <c r="AC660" i="21" s="1"/>
  <c r="AC672" i="21" s="1"/>
  <c r="AC684" i="21" s="1"/>
  <c r="AC696" i="21" s="1"/>
  <c r="AC708" i="21" s="1"/>
  <c r="AC720" i="21" s="1"/>
  <c r="AC732" i="21" s="1"/>
  <c r="Y576" i="21"/>
  <c r="Y588" i="21" s="1"/>
  <c r="Y600" i="21" s="1"/>
  <c r="Y612" i="21" s="1"/>
  <c r="Y624" i="21" s="1"/>
  <c r="Y636" i="21" s="1"/>
  <c r="Y648" i="21" s="1"/>
  <c r="Y660" i="21" s="1"/>
  <c r="Y672" i="21" s="1"/>
  <c r="Y684" i="21" s="1"/>
  <c r="Y696" i="21" s="1"/>
  <c r="Y708" i="21" s="1"/>
  <c r="Y720" i="21" s="1"/>
  <c r="Y732" i="21" s="1"/>
  <c r="H576" i="21"/>
  <c r="H588" i="21" s="1"/>
  <c r="H600" i="21" s="1"/>
  <c r="H612" i="21" s="1"/>
  <c r="H624" i="21" s="1"/>
  <c r="H636" i="21" s="1"/>
  <c r="H648" i="21" s="1"/>
  <c r="H660" i="21" s="1"/>
  <c r="H672" i="21" s="1"/>
  <c r="H684" i="21" s="1"/>
  <c r="H696" i="21" s="1"/>
  <c r="H708" i="21" s="1"/>
  <c r="H720" i="21" s="1"/>
  <c r="H732" i="21" s="1"/>
  <c r="X578" i="21"/>
  <c r="X590" i="21" s="1"/>
  <c r="X602" i="21" s="1"/>
  <c r="X614" i="21" s="1"/>
  <c r="X626" i="21" s="1"/>
  <c r="X638" i="21" s="1"/>
  <c r="X650" i="21" s="1"/>
  <c r="X662" i="21" s="1"/>
  <c r="X674" i="21" s="1"/>
  <c r="X686" i="21" s="1"/>
  <c r="X698" i="21" s="1"/>
  <c r="X710" i="21" s="1"/>
  <c r="X722" i="21" s="1"/>
  <c r="X734" i="21" s="1"/>
  <c r="G583" i="21"/>
  <c r="G595" i="21" s="1"/>
  <c r="G607" i="21" s="1"/>
  <c r="G619" i="21" s="1"/>
  <c r="G631" i="21" s="1"/>
  <c r="G643" i="21" s="1"/>
  <c r="G655" i="21" s="1"/>
  <c r="G667" i="21" s="1"/>
  <c r="G679" i="21" s="1"/>
  <c r="G691" i="21" s="1"/>
  <c r="G703" i="21" s="1"/>
  <c r="G715" i="21" s="1"/>
  <c r="G727" i="21" s="1"/>
  <c r="G739" i="21" s="1"/>
  <c r="G576" i="21"/>
  <c r="G588" i="21" s="1"/>
  <c r="G600" i="21" s="1"/>
  <c r="G612" i="21" s="1"/>
  <c r="G624" i="21" s="1"/>
  <c r="G636" i="21" s="1"/>
  <c r="G648" i="21" s="1"/>
  <c r="G660" i="21" s="1"/>
  <c r="G672" i="21" s="1"/>
  <c r="G684" i="21" s="1"/>
  <c r="G696" i="21" s="1"/>
  <c r="G708" i="21" s="1"/>
  <c r="G720" i="21" s="1"/>
  <c r="G732" i="21" s="1"/>
  <c r="X580" i="21"/>
  <c r="X592" i="21" s="1"/>
  <c r="X604" i="21" s="1"/>
  <c r="X616" i="21" s="1"/>
  <c r="X628" i="21" s="1"/>
  <c r="X640" i="21" s="1"/>
  <c r="X652" i="21" s="1"/>
  <c r="X664" i="21" s="1"/>
  <c r="X676" i="21" s="1"/>
  <c r="X688" i="21" s="1"/>
  <c r="X700" i="21" s="1"/>
  <c r="X712" i="21" s="1"/>
  <c r="X724" i="21" s="1"/>
  <c r="X736" i="21" s="1"/>
  <c r="G582" i="21"/>
  <c r="G594" i="21" s="1"/>
  <c r="G606" i="21" s="1"/>
  <c r="G618" i="21" s="1"/>
  <c r="G630" i="21" s="1"/>
  <c r="G642" i="21" s="1"/>
  <c r="G654" i="21" s="1"/>
  <c r="G666" i="21" s="1"/>
  <c r="G678" i="21" s="1"/>
  <c r="G690" i="21" s="1"/>
  <c r="G702" i="21" s="1"/>
  <c r="G714" i="21" s="1"/>
  <c r="G726" i="21" s="1"/>
  <c r="G738" i="21" s="1"/>
  <c r="AC573" i="21"/>
  <c r="AC585" i="21" s="1"/>
  <c r="AC597" i="21" s="1"/>
  <c r="AC609" i="21" s="1"/>
  <c r="AC621" i="21" s="1"/>
  <c r="AC633" i="21" s="1"/>
  <c r="AC645" i="21" s="1"/>
  <c r="AC657" i="21" s="1"/>
  <c r="AC669" i="21" s="1"/>
  <c r="AC681" i="21" s="1"/>
  <c r="AC693" i="21" s="1"/>
  <c r="AC705" i="21" s="1"/>
  <c r="AC717" i="21" s="1"/>
  <c r="AC729" i="21" s="1"/>
  <c r="Y573" i="21"/>
  <c r="Y585" i="21" s="1"/>
  <c r="Y597" i="21" s="1"/>
  <c r="Y609" i="21" s="1"/>
  <c r="Y621" i="21" s="1"/>
  <c r="Y633" i="21" s="1"/>
  <c r="Y645" i="21" s="1"/>
  <c r="Y657" i="21" s="1"/>
  <c r="Y669" i="21" s="1"/>
  <c r="Y681" i="21" s="1"/>
  <c r="Y693" i="21" s="1"/>
  <c r="Y705" i="21" s="1"/>
  <c r="Y717" i="21" s="1"/>
  <c r="Y729" i="21" s="1"/>
  <c r="H573" i="21"/>
  <c r="H585" i="21" s="1"/>
  <c r="H597" i="21" s="1"/>
  <c r="H609" i="21" s="1"/>
  <c r="H621" i="21" s="1"/>
  <c r="H633" i="21" s="1"/>
  <c r="H645" i="21" s="1"/>
  <c r="H657" i="21" s="1"/>
  <c r="H669" i="21" s="1"/>
  <c r="H681" i="21" s="1"/>
  <c r="H693" i="21" s="1"/>
  <c r="H705" i="21" s="1"/>
  <c r="H717" i="21" s="1"/>
  <c r="H729" i="21" s="1"/>
  <c r="G575" i="21"/>
  <c r="G587" i="21" s="1"/>
  <c r="G599" i="21" s="1"/>
  <c r="G611" i="21" s="1"/>
  <c r="G623" i="21" s="1"/>
  <c r="G635" i="21" s="1"/>
  <c r="G647" i="21" s="1"/>
  <c r="G659" i="21" s="1"/>
  <c r="G671" i="21" s="1"/>
  <c r="G683" i="21" s="1"/>
  <c r="G695" i="21" s="1"/>
  <c r="G707" i="21" s="1"/>
  <c r="G719" i="21" s="1"/>
  <c r="G731" i="21" s="1"/>
  <c r="X575" i="21"/>
  <c r="X587" i="21" s="1"/>
  <c r="X599" i="21" s="1"/>
  <c r="X611" i="21" s="1"/>
  <c r="X623" i="21" s="1"/>
  <c r="X635" i="21" s="1"/>
  <c r="X647" i="21" s="1"/>
  <c r="X659" i="21" s="1"/>
  <c r="X671" i="21" s="1"/>
  <c r="X683" i="21" s="1"/>
  <c r="X695" i="21" s="1"/>
  <c r="X707" i="21" s="1"/>
  <c r="X719" i="21" s="1"/>
  <c r="X731" i="21" s="1"/>
  <c r="X584" i="21"/>
  <c r="X596" i="21" s="1"/>
  <c r="X608" i="21" s="1"/>
  <c r="X620" i="21" s="1"/>
  <c r="X632" i="21" s="1"/>
  <c r="X644" i="21" s="1"/>
  <c r="X656" i="21" s="1"/>
  <c r="X668" i="21" s="1"/>
  <c r="X680" i="21" s="1"/>
  <c r="X692" i="21" s="1"/>
  <c r="X704" i="21" s="1"/>
  <c r="X716" i="21" s="1"/>
  <c r="X728" i="21" s="1"/>
  <c r="AC584" i="21"/>
  <c r="AC596" i="21" s="1"/>
  <c r="AC608" i="21" s="1"/>
  <c r="AC620" i="21" s="1"/>
  <c r="AC632" i="21" s="1"/>
  <c r="AC644" i="21" s="1"/>
  <c r="AC656" i="21" s="1"/>
  <c r="AC668" i="21" s="1"/>
  <c r="AC680" i="21" s="1"/>
  <c r="AC692" i="21" s="1"/>
  <c r="AC704" i="21" s="1"/>
  <c r="AC716" i="21" s="1"/>
  <c r="AC728" i="21" s="1"/>
  <c r="Y584" i="21"/>
  <c r="Y596" i="21" s="1"/>
  <c r="Y608" i="21" s="1"/>
  <c r="Y620" i="21" s="1"/>
  <c r="Y632" i="21" s="1"/>
  <c r="Y644" i="21" s="1"/>
  <c r="Y656" i="21" s="1"/>
  <c r="Y668" i="21" s="1"/>
  <c r="Y680" i="21" s="1"/>
  <c r="Y692" i="21" s="1"/>
  <c r="Y704" i="21" s="1"/>
  <c r="Y716" i="21" s="1"/>
  <c r="Y728" i="21" s="1"/>
  <c r="H584" i="21"/>
  <c r="H596" i="21" s="1"/>
  <c r="H608" i="21" s="1"/>
  <c r="H620" i="21" s="1"/>
  <c r="H632" i="21" s="1"/>
  <c r="H644" i="21" s="1"/>
  <c r="H656" i="21" s="1"/>
  <c r="H668" i="21" s="1"/>
  <c r="H680" i="21" s="1"/>
  <c r="H692" i="21" s="1"/>
  <c r="H704" i="21" s="1"/>
  <c r="H716" i="21" s="1"/>
  <c r="H728" i="21" s="1"/>
  <c r="G574" i="21"/>
  <c r="G586" i="21" s="1"/>
  <c r="G598" i="21" s="1"/>
  <c r="G610" i="21" s="1"/>
  <c r="G622" i="21" s="1"/>
  <c r="G634" i="21" s="1"/>
  <c r="G646" i="21" s="1"/>
  <c r="G658" i="21" s="1"/>
  <c r="G670" i="21" s="1"/>
  <c r="G682" i="21" s="1"/>
  <c r="G694" i="21" s="1"/>
  <c r="G706" i="21" s="1"/>
  <c r="G718" i="21" s="1"/>
  <c r="G730" i="21" s="1"/>
  <c r="X574" i="21"/>
  <c r="X586" i="21" s="1"/>
  <c r="X598" i="21" s="1"/>
  <c r="X610" i="21" s="1"/>
  <c r="X622" i="21" s="1"/>
  <c r="X634" i="21" s="1"/>
  <c r="X646" i="21" s="1"/>
  <c r="X658" i="21" s="1"/>
  <c r="X670" i="21" s="1"/>
  <c r="X682" i="21" s="1"/>
  <c r="X694" i="21" s="1"/>
  <c r="X706" i="21" s="1"/>
  <c r="X718" i="21" s="1"/>
  <c r="X730" i="21" s="1"/>
  <c r="AC577" i="21"/>
  <c r="AC589" i="21" s="1"/>
  <c r="AC601" i="21" s="1"/>
  <c r="AC613" i="21" s="1"/>
  <c r="AC625" i="21" s="1"/>
  <c r="AC637" i="21" s="1"/>
  <c r="AC649" i="21" s="1"/>
  <c r="AC661" i="21" s="1"/>
  <c r="AC673" i="21" s="1"/>
  <c r="AC685" i="21" s="1"/>
  <c r="AC697" i="21" s="1"/>
  <c r="AC709" i="21" s="1"/>
  <c r="AC721" i="21" s="1"/>
  <c r="AC733" i="21" s="1"/>
  <c r="Y577" i="21"/>
  <c r="Y589" i="21" s="1"/>
  <c r="Y601" i="21" s="1"/>
  <c r="Y613" i="21" s="1"/>
  <c r="Y625" i="21" s="1"/>
  <c r="Y637" i="21" s="1"/>
  <c r="Y649" i="21" s="1"/>
  <c r="Y661" i="21" s="1"/>
  <c r="Y673" i="21" s="1"/>
  <c r="Y685" i="21" s="1"/>
  <c r="Y697" i="21" s="1"/>
  <c r="Y709" i="21" s="1"/>
  <c r="Y721" i="21" s="1"/>
  <c r="Y733" i="21" s="1"/>
  <c r="H577" i="21"/>
  <c r="H589" i="21" s="1"/>
  <c r="H601" i="21" s="1"/>
  <c r="H613" i="21" s="1"/>
  <c r="H625" i="21" s="1"/>
  <c r="H637" i="21" s="1"/>
  <c r="H649" i="21" s="1"/>
  <c r="H661" i="21" s="1"/>
  <c r="H673" i="21" s="1"/>
  <c r="H685" i="21" s="1"/>
  <c r="H697" i="21" s="1"/>
  <c r="H709" i="21" s="1"/>
  <c r="H721" i="21" s="1"/>
  <c r="H733" i="21" s="1"/>
  <c r="G579" i="21"/>
  <c r="G591" i="21" s="1"/>
  <c r="G603" i="21" s="1"/>
  <c r="G615" i="21" s="1"/>
  <c r="G627" i="21" s="1"/>
  <c r="G639" i="21" s="1"/>
  <c r="G651" i="21" s="1"/>
  <c r="G663" i="21" s="1"/>
  <c r="G675" i="21" s="1"/>
  <c r="G687" i="21" s="1"/>
  <c r="G699" i="21" s="1"/>
  <c r="G711" i="21" s="1"/>
  <c r="G723" i="21" s="1"/>
  <c r="G735" i="21" s="1"/>
  <c r="X579" i="21"/>
  <c r="X591" i="21" s="1"/>
  <c r="X603" i="21" s="1"/>
  <c r="X615" i="21" s="1"/>
  <c r="X627" i="21" s="1"/>
  <c r="X639" i="21" s="1"/>
  <c r="X651" i="21" s="1"/>
  <c r="X663" i="21" s="1"/>
  <c r="X675" i="21" s="1"/>
  <c r="X687" i="21" s="1"/>
  <c r="X699" i="21" s="1"/>
  <c r="X711" i="21" s="1"/>
  <c r="X723" i="21" s="1"/>
  <c r="X735" i="21" s="1"/>
  <c r="G584" i="21"/>
  <c r="G596" i="21" s="1"/>
  <c r="G608" i="21" s="1"/>
  <c r="G620" i="21" s="1"/>
  <c r="G632" i="21" s="1"/>
  <c r="G644" i="21" s="1"/>
  <c r="G656" i="21" s="1"/>
  <c r="G668" i="21" s="1"/>
  <c r="G680" i="21" s="1"/>
  <c r="G692" i="21" s="1"/>
  <c r="G704" i="21" s="1"/>
  <c r="G716" i="21" s="1"/>
  <c r="G728" i="21" s="1"/>
  <c r="X576" i="21"/>
  <c r="X588" i="21" s="1"/>
  <c r="X600" i="21" s="1"/>
  <c r="X612" i="21" s="1"/>
  <c r="X624" i="21" s="1"/>
  <c r="X636" i="21" s="1"/>
  <c r="X648" i="21" s="1"/>
  <c r="X660" i="21" s="1"/>
  <c r="X672" i="21" s="1"/>
  <c r="X684" i="21" s="1"/>
  <c r="X696" i="21" s="1"/>
  <c r="X708" i="21" s="1"/>
  <c r="X720" i="21" s="1"/>
  <c r="X732" i="21" s="1"/>
  <c r="AA416" i="21" l="1"/>
  <c r="AA418" i="21"/>
  <c r="AA420" i="21"/>
  <c r="AA422" i="21"/>
  <c r="AA421" i="21" l="1"/>
  <c r="AA414" i="21"/>
  <c r="AA417" i="21"/>
  <c r="AA411" i="21"/>
  <c r="AA415" i="21"/>
  <c r="AA412" i="21"/>
  <c r="AA419" i="21" l="1"/>
  <c r="AA313" i="21" l="1"/>
  <c r="AA329" i="21"/>
  <c r="AA337" i="21"/>
  <c r="AA316" i="21"/>
  <c r="AA318" i="21"/>
  <c r="AA309" i="21"/>
  <c r="AA319" i="21"/>
  <c r="AA351" i="21"/>
  <c r="AA317" i="21"/>
  <c r="AA349" i="21"/>
  <c r="AA343" i="21"/>
  <c r="AA355" i="21" l="1"/>
  <c r="AA314" i="21"/>
  <c r="AA327" i="21"/>
  <c r="AA375" i="21"/>
  <c r="AA346" i="21"/>
  <c r="AA331" i="21"/>
  <c r="AA367" i="21"/>
  <c r="AA321" i="21"/>
  <c r="AA339" i="21"/>
  <c r="AA335" i="21"/>
  <c r="AA325" i="21"/>
  <c r="AA363" i="21"/>
  <c r="AA333" i="21"/>
  <c r="AA359" i="21"/>
  <c r="AA379" i="21"/>
  <c r="AA347" i="21"/>
  <c r="AA371" i="21"/>
  <c r="AA361" i="21"/>
  <c r="AA400" i="21"/>
  <c r="AA341" i="21"/>
  <c r="AA322" i="21"/>
  <c r="AA326" i="21"/>
  <c r="AA407" i="21"/>
  <c r="AA323" i="21"/>
  <c r="AA310" i="21"/>
  <c r="AA315" i="21"/>
  <c r="AA403" i="21"/>
  <c r="AA311" i="21"/>
  <c r="AA312" i="21"/>
  <c r="AA392" i="21"/>
  <c r="AA330" i="21"/>
  <c r="AA381" i="21"/>
  <c r="AA396" i="21"/>
  <c r="AA384" i="21"/>
  <c r="AA385" i="21"/>
  <c r="AA353" i="21"/>
  <c r="AA365" i="21"/>
  <c r="AA357" i="21"/>
  <c r="AA394" i="21"/>
  <c r="AA388" i="21"/>
  <c r="AA345" i="21"/>
  <c r="AA390" i="21"/>
  <c r="AA387" i="21" l="1"/>
  <c r="AA378" i="21"/>
  <c r="AA399" i="21"/>
  <c r="AA350" i="21"/>
  <c r="AA408" i="21"/>
  <c r="AA362" i="21"/>
  <c r="AA348" i="21"/>
  <c r="AA372" i="21"/>
  <c r="AA401" i="21"/>
  <c r="AA410" i="21"/>
  <c r="AA308" i="21"/>
  <c r="AA369" i="21"/>
  <c r="AA354" i="21"/>
  <c r="AA389" i="21"/>
  <c r="AA382" i="21"/>
  <c r="AA374" i="21"/>
  <c r="AA406" i="21"/>
  <c r="AA324" i="21"/>
  <c r="AA383" i="21"/>
  <c r="AA334" i="21"/>
  <c r="AA336" i="21"/>
  <c r="AA405" i="21"/>
  <c r="AA402" i="21"/>
  <c r="AA364" i="21"/>
  <c r="AA386" i="21"/>
  <c r="AA360" i="21"/>
  <c r="AA370" i="21"/>
  <c r="AA340" i="21"/>
  <c r="AA328" i="21"/>
  <c r="AA342" i="21"/>
  <c r="AA358" i="21"/>
  <c r="AA352" i="21"/>
  <c r="AA397" i="21"/>
  <c r="AA338" i="21"/>
  <c r="AA373" i="21"/>
  <c r="AA377" i="21"/>
  <c r="AA356" i="21"/>
  <c r="AA376" i="21"/>
  <c r="AA366" i="21"/>
  <c r="AA395" i="21"/>
  <c r="AA398" i="21"/>
  <c r="AA391" i="21"/>
  <c r="AA404" i="21" l="1"/>
  <c r="AA320" i="21"/>
  <c r="AA393" i="21"/>
  <c r="AA368" i="21"/>
  <c r="AA344" i="21"/>
  <c r="AA380" i="21"/>
  <c r="AA332" i="21"/>
  <c r="Z416" i="21" l="1"/>
  <c r="R416" i="21" s="1"/>
  <c r="Z417" i="21"/>
  <c r="R417" i="21" s="1"/>
  <c r="Z415" i="21" l="1"/>
  <c r="R415" i="21" s="1"/>
  <c r="Z414" i="21"/>
  <c r="R414" i="21" s="1"/>
  <c r="Z411" i="21"/>
  <c r="R411" i="21" s="1"/>
  <c r="Z412" i="21" l="1"/>
  <c r="R412" i="21" s="1"/>
  <c r="Z413" i="21"/>
  <c r="R413" i="21" s="1"/>
  <c r="Z422" i="21"/>
  <c r="Z410" i="21" l="1"/>
  <c r="R410" i="21" s="1"/>
  <c r="Z420" i="21" l="1"/>
  <c r="R420" i="21" s="1"/>
  <c r="Z421" i="21" l="1"/>
  <c r="R421" i="21" s="1"/>
  <c r="Z419" i="21" l="1"/>
  <c r="R419" i="21" s="1"/>
  <c r="R422" i="21"/>
  <c r="Z418" i="21" l="1"/>
  <c r="R418" i="21" s="1"/>
  <c r="AP606" i="21" l="1"/>
  <c r="AP618" i="21" s="1"/>
  <c r="AP630" i="21" s="1"/>
  <c r="AP642" i="21" s="1"/>
  <c r="AP654" i="21" s="1"/>
  <c r="AP666" i="21" s="1"/>
  <c r="AP678" i="21" s="1"/>
  <c r="AP690" i="21" s="1"/>
  <c r="AP702" i="21" s="1"/>
  <c r="AP714" i="21" s="1"/>
  <c r="AP726" i="21" s="1"/>
  <c r="AP738" i="21" s="1"/>
  <c r="AP600" i="21"/>
  <c r="AP612" i="21" s="1"/>
  <c r="AP624" i="21" s="1"/>
  <c r="AP636" i="21" s="1"/>
  <c r="AP648" i="21" s="1"/>
  <c r="AP660" i="21" s="1"/>
  <c r="AP672" i="21" s="1"/>
  <c r="AP684" i="21" s="1"/>
  <c r="AP696" i="21" s="1"/>
  <c r="AP708" i="21" s="1"/>
  <c r="AP720" i="21" s="1"/>
  <c r="AP732" i="21" s="1"/>
  <c r="AP604" i="21" l="1"/>
  <c r="AP616" i="21" s="1"/>
  <c r="AP628" i="21" s="1"/>
  <c r="AP640" i="21" s="1"/>
  <c r="AP652" i="21" s="1"/>
  <c r="AP664" i="21" s="1"/>
  <c r="AP676" i="21" s="1"/>
  <c r="AP688" i="21" s="1"/>
  <c r="AP700" i="21" s="1"/>
  <c r="AP712" i="21" s="1"/>
  <c r="AP724" i="21" s="1"/>
  <c r="AP736" i="21" s="1"/>
  <c r="AP602" i="21"/>
  <c r="AP614" i="21" s="1"/>
  <c r="AP626" i="21" s="1"/>
  <c r="AP638" i="21" s="1"/>
  <c r="AP650" i="21" s="1"/>
  <c r="AP662" i="21" s="1"/>
  <c r="AP674" i="21" s="1"/>
  <c r="AP686" i="21" s="1"/>
  <c r="AP698" i="21" s="1"/>
  <c r="AP710" i="21" s="1"/>
  <c r="AP722" i="21" s="1"/>
  <c r="AP734" i="21" s="1"/>
  <c r="AP601" i="21"/>
  <c r="AP613" i="21" s="1"/>
  <c r="AP625" i="21" s="1"/>
  <c r="AP637" i="21" s="1"/>
  <c r="AP649" i="21" s="1"/>
  <c r="AP661" i="21" s="1"/>
  <c r="AP673" i="21" s="1"/>
  <c r="AP685" i="21" s="1"/>
  <c r="AP697" i="21" s="1"/>
  <c r="AP709" i="21" s="1"/>
  <c r="AP721" i="21" s="1"/>
  <c r="AP733" i="21" s="1"/>
  <c r="AP603" i="21"/>
  <c r="AP615" i="21" s="1"/>
  <c r="AP627" i="21" s="1"/>
  <c r="AP639" i="21" s="1"/>
  <c r="AP651" i="21" s="1"/>
  <c r="AP663" i="21" s="1"/>
  <c r="AP675" i="21" s="1"/>
  <c r="AP687" i="21" s="1"/>
  <c r="AP699" i="21" s="1"/>
  <c r="AP711" i="21" s="1"/>
  <c r="AP723" i="21" s="1"/>
  <c r="AP735" i="21" s="1"/>
  <c r="AP597" i="21"/>
  <c r="AP609" i="21" s="1"/>
  <c r="AP621" i="21" s="1"/>
  <c r="AP633" i="21" s="1"/>
  <c r="AP645" i="21" s="1"/>
  <c r="AP657" i="21" s="1"/>
  <c r="AP669" i="21" s="1"/>
  <c r="AP681" i="21" s="1"/>
  <c r="AP693" i="21" s="1"/>
  <c r="AP705" i="21" s="1"/>
  <c r="AP717" i="21" s="1"/>
  <c r="AP729" i="21" s="1"/>
  <c r="AP605" i="21"/>
  <c r="AP617" i="21" s="1"/>
  <c r="AP629" i="21" s="1"/>
  <c r="AP641" i="21" s="1"/>
  <c r="AP653" i="21" s="1"/>
  <c r="AP665" i="21" s="1"/>
  <c r="AP677" i="21" s="1"/>
  <c r="AP689" i="21" s="1"/>
  <c r="AP701" i="21" s="1"/>
  <c r="AP713" i="21" s="1"/>
  <c r="AP725" i="21" s="1"/>
  <c r="AP737" i="21" s="1"/>
  <c r="AP599" i="21"/>
  <c r="AP611" i="21" s="1"/>
  <c r="AP623" i="21" s="1"/>
  <c r="AP635" i="21" s="1"/>
  <c r="AP647" i="21" s="1"/>
  <c r="AP659" i="21" s="1"/>
  <c r="AP671" i="21" s="1"/>
  <c r="AP683" i="21" s="1"/>
  <c r="AP695" i="21" s="1"/>
  <c r="AP707" i="21" s="1"/>
  <c r="AP719" i="21" s="1"/>
  <c r="AP731" i="21" s="1"/>
  <c r="AP598" i="21"/>
  <c r="AP610" i="21" s="1"/>
  <c r="AP622" i="21" s="1"/>
  <c r="AP634" i="21" s="1"/>
  <c r="AP646" i="21" s="1"/>
  <c r="AP658" i="21" s="1"/>
  <c r="AP670" i="21" s="1"/>
  <c r="AP682" i="21" s="1"/>
  <c r="AP694" i="21" s="1"/>
  <c r="AP706" i="21" s="1"/>
  <c r="AP718" i="21" s="1"/>
  <c r="AP730" i="21" s="1"/>
  <c r="AP607" i="21"/>
  <c r="AP619" i="21" s="1"/>
  <c r="AP631" i="21" s="1"/>
  <c r="AP643" i="21" s="1"/>
  <c r="AP655" i="21" s="1"/>
  <c r="AP667" i="21" s="1"/>
  <c r="AP679" i="21" s="1"/>
  <c r="AP691" i="21" s="1"/>
  <c r="AP703" i="21" s="1"/>
  <c r="AP715" i="21" s="1"/>
  <c r="AP727" i="21" s="1"/>
  <c r="AP739" i="21" s="1"/>
  <c r="AP608" i="21" l="1"/>
  <c r="AP620" i="21" s="1"/>
  <c r="AP632" i="21" s="1"/>
  <c r="AP644" i="21" s="1"/>
  <c r="AP656" i="21" s="1"/>
  <c r="AP668" i="21" s="1"/>
  <c r="AP680" i="21" s="1"/>
  <c r="AP692" i="21" s="1"/>
  <c r="AP704" i="21" s="1"/>
  <c r="AP716" i="21" s="1"/>
  <c r="AP728" i="21" s="1"/>
  <c r="S308" i="2" l="1"/>
  <c r="S320" i="2"/>
  <c r="S584" i="2" l="1"/>
  <c r="S536" i="2"/>
  <c r="S488" i="2"/>
  <c r="S440" i="2"/>
  <c r="S392" i="2"/>
  <c r="S344" i="2"/>
  <c r="S332" i="2"/>
  <c r="S512" i="2"/>
  <c r="S416" i="2"/>
  <c r="S596" i="2"/>
  <c r="S548" i="2"/>
  <c r="S500" i="2"/>
  <c r="S452" i="2"/>
  <c r="S404" i="2"/>
  <c r="S356" i="2"/>
  <c r="S608" i="2"/>
  <c r="S560" i="2"/>
  <c r="S464" i="2"/>
  <c r="S380" i="2"/>
  <c r="S368" i="2"/>
  <c r="S524" i="2"/>
  <c r="S428" i="2"/>
  <c r="S572" i="2"/>
  <c r="S476" i="2"/>
  <c r="S312" i="2"/>
  <c r="S311" i="2" l="1"/>
  <c r="S324" i="2"/>
  <c r="S600" i="2" s="1"/>
  <c r="S348" i="2" l="1"/>
  <c r="S372" i="2"/>
  <c r="S396" i="2"/>
  <c r="S564" i="2"/>
  <c r="S588" i="2"/>
  <c r="S528" i="2"/>
  <c r="S384" i="2"/>
  <c r="S504" i="2"/>
  <c r="S444" i="2"/>
  <c r="S480" i="2"/>
  <c r="S336" i="2"/>
  <c r="S492" i="2"/>
  <c r="S576" i="2"/>
  <c r="S516" i="2"/>
  <c r="S432" i="2"/>
  <c r="S456" i="2"/>
  <c r="S420" i="2"/>
  <c r="S612" i="2"/>
  <c r="S360" i="2"/>
  <c r="S552" i="2"/>
  <c r="S468" i="2"/>
  <c r="S540" i="2"/>
  <c r="S408" i="2"/>
  <c r="S323" i="2"/>
  <c r="S587" i="2" s="1"/>
  <c r="Q312" i="2"/>
  <c r="O312" i="2"/>
  <c r="P312" i="2"/>
  <c r="S431" i="2" l="1"/>
  <c r="S575" i="2"/>
  <c r="S419" i="2"/>
  <c r="S491" i="2"/>
  <c r="S359" i="2"/>
  <c r="S407" i="2"/>
  <c r="S527" i="2"/>
  <c r="S563" i="2"/>
  <c r="S335" i="2"/>
  <c r="S455" i="2"/>
  <c r="S383" i="2"/>
  <c r="S515" i="2"/>
  <c r="S599" i="2"/>
  <c r="S443" i="2"/>
  <c r="S479" i="2"/>
  <c r="S611" i="2"/>
  <c r="S503" i="2"/>
  <c r="S371" i="2"/>
  <c r="S347" i="2"/>
  <c r="S539" i="2"/>
  <c r="S551" i="2"/>
  <c r="S467" i="2"/>
  <c r="S395" i="2"/>
  <c r="N313" i="2" l="1"/>
  <c r="M313" i="2"/>
  <c r="N312" i="2"/>
  <c r="M312" i="2"/>
  <c r="N311" i="2"/>
  <c r="P313" i="2" l="1"/>
  <c r="O313" i="2"/>
  <c r="M311" i="2"/>
  <c r="Q313" i="2"/>
  <c r="Q311" i="2"/>
  <c r="P311" i="2"/>
  <c r="O311" i="2"/>
  <c r="O310" i="2" l="1"/>
  <c r="O309" i="2"/>
  <c r="N309" i="2"/>
  <c r="N308" i="2"/>
  <c r="N310" i="2"/>
  <c r="Q308" i="2"/>
  <c r="Q309" i="2"/>
  <c r="Q310" i="2"/>
  <c r="O308" i="2"/>
  <c r="M310" i="2" l="1"/>
  <c r="P309" i="2"/>
  <c r="P310" i="2"/>
  <c r="P308" i="2"/>
  <c r="R308" i="2" l="1"/>
  <c r="R310" i="2"/>
  <c r="R309" i="2"/>
  <c r="Q307" i="2" l="1"/>
  <c r="N307" i="2"/>
  <c r="Q306" i="2"/>
  <c r="P307" i="2"/>
  <c r="Q305" i="2"/>
  <c r="P306" i="2"/>
  <c r="N306" i="2"/>
  <c r="P305" i="2"/>
  <c r="P304" i="2"/>
  <c r="N305" i="2"/>
  <c r="Q304" i="2"/>
  <c r="N304" i="2"/>
  <c r="P302" i="2"/>
  <c r="P303" i="2"/>
  <c r="N302" i="2"/>
  <c r="Q303" i="2"/>
  <c r="Q302" i="2"/>
  <c r="N303" i="2"/>
  <c r="O304" i="2" l="1"/>
  <c r="O302" i="2"/>
  <c r="O303" i="2"/>
  <c r="O305" i="2"/>
  <c r="O307" i="2"/>
  <c r="O306" i="2"/>
  <c r="R307" i="2" l="1"/>
  <c r="N318" i="2" l="1"/>
  <c r="O318" i="2"/>
  <c r="O594" i="2" l="1"/>
  <c r="O402" i="2"/>
  <c r="O378" i="2"/>
  <c r="O462" i="2"/>
  <c r="O330" i="2"/>
  <c r="O498" i="2"/>
  <c r="O582" i="2"/>
  <c r="O546" i="2"/>
  <c r="O354" i="2"/>
  <c r="O606" i="2"/>
  <c r="O414" i="2"/>
  <c r="O426" i="2"/>
  <c r="O522" i="2"/>
  <c r="O390" i="2"/>
  <c r="O450" i="2"/>
  <c r="O474" i="2"/>
  <c r="O510" i="2"/>
  <c r="O618" i="2"/>
  <c r="O534" i="2"/>
  <c r="O342" i="2"/>
  <c r="O570" i="2"/>
  <c r="O486" i="2"/>
  <c r="O438" i="2"/>
  <c r="O558" i="2"/>
  <c r="O366" i="2"/>
  <c r="N582" i="2"/>
  <c r="N390" i="2"/>
  <c r="N330" i="2"/>
  <c r="N450" i="2"/>
  <c r="N558" i="2"/>
  <c r="N570" i="2"/>
  <c r="N378" i="2"/>
  <c r="N546" i="2"/>
  <c r="N534" i="2"/>
  <c r="N342" i="2"/>
  <c r="N594" i="2"/>
  <c r="N402" i="2"/>
  <c r="N462" i="2"/>
  <c r="N522" i="2"/>
  <c r="N510" i="2"/>
  <c r="N474" i="2"/>
  <c r="N438" i="2"/>
  <c r="N414" i="2"/>
  <c r="N498" i="2"/>
  <c r="N606" i="2"/>
  <c r="N618" i="2"/>
  <c r="N426" i="2"/>
  <c r="N486" i="2"/>
  <c r="N354" i="2"/>
  <c r="N366" i="2"/>
  <c r="P319" i="2"/>
  <c r="P318" i="2"/>
  <c r="Q319" i="2"/>
  <c r="Q318" i="2"/>
  <c r="N319" i="2"/>
  <c r="O319" i="2"/>
  <c r="M318" i="2"/>
  <c r="O595" i="2" l="1"/>
  <c r="O403" i="2"/>
  <c r="O487" i="2"/>
  <c r="O511" i="2"/>
  <c r="O619" i="2"/>
  <c r="O427" i="2"/>
  <c r="O331" i="2"/>
  <c r="O379" i="2"/>
  <c r="O451" i="2"/>
  <c r="O559" i="2"/>
  <c r="O343" i="2"/>
  <c r="O547" i="2"/>
  <c r="O355" i="2"/>
  <c r="O439" i="2"/>
  <c r="O463" i="2"/>
  <c r="O571" i="2"/>
  <c r="O535" i="2"/>
  <c r="O475" i="2"/>
  <c r="O499" i="2"/>
  <c r="O583" i="2"/>
  <c r="O607" i="2"/>
  <c r="O415" i="2"/>
  <c r="O523" i="2"/>
  <c r="O391" i="2"/>
  <c r="O367" i="2"/>
  <c r="N487" i="2"/>
  <c r="N331" i="2"/>
  <c r="N595" i="2"/>
  <c r="N403" i="2"/>
  <c r="N559" i="2"/>
  <c r="N367" i="2"/>
  <c r="N439" i="2"/>
  <c r="N619" i="2"/>
  <c r="N355" i="2"/>
  <c r="N511" i="2"/>
  <c r="N499" i="2"/>
  <c r="N475" i="2"/>
  <c r="N379" i="2"/>
  <c r="N451" i="2"/>
  <c r="N547" i="2"/>
  <c r="N523" i="2"/>
  <c r="N463" i="2"/>
  <c r="N343" i="2"/>
  <c r="N415" i="2"/>
  <c r="N583" i="2"/>
  <c r="N391" i="2"/>
  <c r="N427" i="2"/>
  <c r="N571" i="2"/>
  <c r="N535" i="2"/>
  <c r="N607" i="2"/>
  <c r="P607" i="2"/>
  <c r="P415" i="2"/>
  <c r="P403" i="2"/>
  <c r="P475" i="2"/>
  <c r="P595" i="2"/>
  <c r="P535" i="2"/>
  <c r="P355" i="2"/>
  <c r="P463" i="2"/>
  <c r="P343" i="2"/>
  <c r="P583" i="2"/>
  <c r="P559" i="2"/>
  <c r="P367" i="2"/>
  <c r="P619" i="2"/>
  <c r="P427" i="2"/>
  <c r="P499" i="2"/>
  <c r="P487" i="2"/>
  <c r="P523" i="2"/>
  <c r="P511" i="2"/>
  <c r="P331" i="2"/>
  <c r="P571" i="2"/>
  <c r="P379" i="2"/>
  <c r="P451" i="2"/>
  <c r="P439" i="2"/>
  <c r="P547" i="2"/>
  <c r="P391" i="2"/>
  <c r="Q475" i="2"/>
  <c r="Q463" i="2"/>
  <c r="Q487" i="2"/>
  <c r="Q331" i="2"/>
  <c r="Q499" i="2"/>
  <c r="Q511" i="2"/>
  <c r="Q559" i="2"/>
  <c r="Q535" i="2"/>
  <c r="Q355" i="2"/>
  <c r="Q619" i="2"/>
  <c r="Q427" i="2"/>
  <c r="Q415" i="2"/>
  <c r="Q439" i="2"/>
  <c r="Q607" i="2"/>
  <c r="Q451" i="2"/>
  <c r="Q367" i="2"/>
  <c r="Q523" i="2"/>
  <c r="Q547" i="2"/>
  <c r="Q571" i="2"/>
  <c r="Q379" i="2"/>
  <c r="Q583" i="2"/>
  <c r="Q391" i="2"/>
  <c r="Q595" i="2"/>
  <c r="Q403" i="2"/>
  <c r="Q343" i="2"/>
  <c r="P462" i="2"/>
  <c r="P438" i="2"/>
  <c r="P522" i="2"/>
  <c r="P582" i="2"/>
  <c r="P558" i="2"/>
  <c r="P426" i="2"/>
  <c r="P606" i="2"/>
  <c r="P414" i="2"/>
  <c r="P342" i="2"/>
  <c r="P474" i="2"/>
  <c r="P534" i="2"/>
  <c r="P546" i="2"/>
  <c r="P354" i="2"/>
  <c r="P618" i="2"/>
  <c r="P510" i="2"/>
  <c r="P330" i="2"/>
  <c r="P570" i="2"/>
  <c r="P378" i="2"/>
  <c r="P390" i="2"/>
  <c r="P450" i="2"/>
  <c r="P594" i="2"/>
  <c r="P402" i="2"/>
  <c r="P366" i="2"/>
  <c r="P486" i="2"/>
  <c r="P498" i="2"/>
  <c r="Q522" i="2"/>
  <c r="Q486" i="2"/>
  <c r="Q462" i="2"/>
  <c r="Q606" i="2"/>
  <c r="Q426" i="2"/>
  <c r="Q558" i="2"/>
  <c r="Q474" i="2"/>
  <c r="Q594" i="2"/>
  <c r="Q618" i="2"/>
  <c r="Q546" i="2"/>
  <c r="Q570" i="2"/>
  <c r="Q378" i="2"/>
  <c r="Q534" i="2"/>
  <c r="Q342" i="2"/>
  <c r="Q450" i="2"/>
  <c r="Q510" i="2"/>
  <c r="Q498" i="2"/>
  <c r="Q330" i="2"/>
  <c r="Q354" i="2"/>
  <c r="Q402" i="2"/>
  <c r="Q438" i="2"/>
  <c r="Q414" i="2"/>
  <c r="Q582" i="2"/>
  <c r="Q390" i="2"/>
  <c r="Q366" i="2"/>
  <c r="M618" i="2"/>
  <c r="M426" i="2"/>
  <c r="M582" i="2"/>
  <c r="M390" i="2"/>
  <c r="M546" i="2"/>
  <c r="M558" i="2"/>
  <c r="M366" i="2"/>
  <c r="M510" i="2"/>
  <c r="M354" i="2"/>
  <c r="M606" i="2"/>
  <c r="M414" i="2"/>
  <c r="M570" i="2"/>
  <c r="M378" i="2"/>
  <c r="M534" i="2"/>
  <c r="M342" i="2"/>
  <c r="M498" i="2"/>
  <c r="M474" i="2"/>
  <c r="M594" i="2"/>
  <c r="M522" i="2"/>
  <c r="M450" i="2"/>
  <c r="M486" i="2"/>
  <c r="M330" i="2"/>
  <c r="M402" i="2"/>
  <c r="M462" i="2"/>
  <c r="M438" i="2"/>
  <c r="M319" i="2"/>
  <c r="M619" i="2" l="1"/>
  <c r="M427" i="2"/>
  <c r="M583" i="2"/>
  <c r="M391" i="2"/>
  <c r="M463" i="2"/>
  <c r="M499" i="2"/>
  <c r="M367" i="2"/>
  <c r="M571" i="2"/>
  <c r="M535" i="2"/>
  <c r="M343" i="2"/>
  <c r="M451" i="2"/>
  <c r="M523" i="2"/>
  <c r="M487" i="2"/>
  <c r="M331" i="2"/>
  <c r="M595" i="2"/>
  <c r="M403" i="2"/>
  <c r="M475" i="2"/>
  <c r="M511" i="2"/>
  <c r="M439" i="2"/>
  <c r="M355" i="2"/>
  <c r="M547" i="2"/>
  <c r="M607" i="2"/>
  <c r="M379" i="2"/>
  <c r="M415" i="2"/>
  <c r="M559" i="2"/>
  <c r="O315" i="2"/>
  <c r="P316" i="2"/>
  <c r="Q316" i="2"/>
  <c r="P317" i="2"/>
  <c r="N315" i="2"/>
  <c r="N316" i="2"/>
  <c r="Q315" i="2"/>
  <c r="Q317" i="2"/>
  <c r="N317" i="2"/>
  <c r="P315" i="2"/>
  <c r="O316" i="2"/>
  <c r="O317" i="2"/>
  <c r="R319" i="2"/>
  <c r="N508" i="2" l="1"/>
  <c r="N592" i="2"/>
  <c r="N400" i="2"/>
  <c r="N520" i="2"/>
  <c r="N484" i="2"/>
  <c r="N328" i="2"/>
  <c r="N544" i="2"/>
  <c r="N352" i="2"/>
  <c r="N436" i="2"/>
  <c r="N424" i="2"/>
  <c r="N580" i="2"/>
  <c r="N556" i="2"/>
  <c r="N616" i="2"/>
  <c r="N532" i="2"/>
  <c r="N460" i="2"/>
  <c r="N472" i="2"/>
  <c r="N340" i="2"/>
  <c r="N376" i="2"/>
  <c r="N364" i="2"/>
  <c r="N568" i="2"/>
  <c r="N604" i="2"/>
  <c r="N412" i="2"/>
  <c r="N496" i="2"/>
  <c r="N388" i="2"/>
  <c r="N448" i="2"/>
  <c r="P580" i="2"/>
  <c r="P388" i="2"/>
  <c r="P520" i="2"/>
  <c r="P412" i="2"/>
  <c r="P544" i="2"/>
  <c r="P508" i="2"/>
  <c r="P352" i="2"/>
  <c r="P436" i="2"/>
  <c r="P568" i="2"/>
  <c r="P556" i="2"/>
  <c r="P400" i="2"/>
  <c r="P532" i="2"/>
  <c r="P340" i="2"/>
  <c r="P472" i="2"/>
  <c r="P364" i="2"/>
  <c r="P496" i="2"/>
  <c r="P460" i="2"/>
  <c r="P592" i="2"/>
  <c r="P484" i="2"/>
  <c r="P616" i="2"/>
  <c r="P424" i="2"/>
  <c r="P328" i="2"/>
  <c r="P604" i="2"/>
  <c r="P448" i="2"/>
  <c r="P376" i="2"/>
  <c r="O592" i="2"/>
  <c r="O400" i="2"/>
  <c r="O484" i="2"/>
  <c r="O328" i="2"/>
  <c r="O616" i="2"/>
  <c r="O376" i="2"/>
  <c r="O364" i="2"/>
  <c r="O544" i="2"/>
  <c r="O352" i="2"/>
  <c r="O436" i="2"/>
  <c r="O424" i="2"/>
  <c r="O568" i="2"/>
  <c r="O508" i="2"/>
  <c r="O412" i="2"/>
  <c r="O496" i="2"/>
  <c r="O580" i="2"/>
  <c r="O388" i="2"/>
  <c r="O604" i="2"/>
  <c r="O520" i="2"/>
  <c r="O460" i="2"/>
  <c r="O448" i="2"/>
  <c r="O532" i="2"/>
  <c r="O340" i="2"/>
  <c r="O556" i="2"/>
  <c r="O472" i="2"/>
  <c r="Q472" i="2"/>
  <c r="Q556" i="2"/>
  <c r="Q364" i="2"/>
  <c r="Q484" i="2"/>
  <c r="Q496" i="2"/>
  <c r="Q388" i="2"/>
  <c r="Q340" i="2"/>
  <c r="Q412" i="2"/>
  <c r="Q532" i="2"/>
  <c r="Q616" i="2"/>
  <c r="Q424" i="2"/>
  <c r="Q508" i="2"/>
  <c r="Q448" i="2"/>
  <c r="Q436" i="2"/>
  <c r="Q400" i="2"/>
  <c r="Q520" i="2"/>
  <c r="Q544" i="2"/>
  <c r="Q568" i="2"/>
  <c r="Q376" i="2"/>
  <c r="Q460" i="2"/>
  <c r="Q352" i="2"/>
  <c r="Q592" i="2"/>
  <c r="Q580" i="2"/>
  <c r="Q604" i="2"/>
  <c r="Q328" i="2"/>
  <c r="R583" i="2"/>
  <c r="R391" i="2"/>
  <c r="R475" i="2"/>
  <c r="R451" i="2"/>
  <c r="R607" i="2"/>
  <c r="R415" i="2"/>
  <c r="R619" i="2"/>
  <c r="R367" i="2"/>
  <c r="R427" i="2"/>
  <c r="R499" i="2"/>
  <c r="R331" i="2"/>
  <c r="R535" i="2"/>
  <c r="R343" i="2"/>
  <c r="R595" i="2"/>
  <c r="R403" i="2"/>
  <c r="R559" i="2"/>
  <c r="R439" i="2"/>
  <c r="R463" i="2"/>
  <c r="R487" i="2"/>
  <c r="R571" i="2"/>
  <c r="R547" i="2"/>
  <c r="R355" i="2"/>
  <c r="R511" i="2"/>
  <c r="R523" i="2"/>
  <c r="R379" i="2"/>
  <c r="N437" i="2"/>
  <c r="N545" i="2"/>
  <c r="N353" i="2"/>
  <c r="N605" i="2"/>
  <c r="N569" i="2"/>
  <c r="N581" i="2"/>
  <c r="N389" i="2"/>
  <c r="N497" i="2"/>
  <c r="N617" i="2"/>
  <c r="N557" i="2"/>
  <c r="N365" i="2"/>
  <c r="N425" i="2"/>
  <c r="N449" i="2"/>
  <c r="N485" i="2"/>
  <c r="N593" i="2"/>
  <c r="N401" i="2"/>
  <c r="N377" i="2"/>
  <c r="N461" i="2"/>
  <c r="N521" i="2"/>
  <c r="N413" i="2"/>
  <c r="N473" i="2"/>
  <c r="N533" i="2"/>
  <c r="N341" i="2"/>
  <c r="N509" i="2"/>
  <c r="N329" i="2"/>
  <c r="Q521" i="2"/>
  <c r="Q437" i="2"/>
  <c r="Q353" i="2"/>
  <c r="Q497" i="2"/>
  <c r="Q617" i="2"/>
  <c r="Q449" i="2"/>
  <c r="Q473" i="2"/>
  <c r="Q557" i="2"/>
  <c r="Q425" i="2"/>
  <c r="Q365" i="2"/>
  <c r="Q569" i="2"/>
  <c r="Q377" i="2"/>
  <c r="Q485" i="2"/>
  <c r="Q329" i="2"/>
  <c r="Q593" i="2"/>
  <c r="Q401" i="2"/>
  <c r="Q413" i="2"/>
  <c r="Q605" i="2"/>
  <c r="Q545" i="2"/>
  <c r="Q581" i="2"/>
  <c r="Q389" i="2"/>
  <c r="Q509" i="2"/>
  <c r="Q533" i="2"/>
  <c r="Q341" i="2"/>
  <c r="Q461" i="2"/>
  <c r="O593" i="2"/>
  <c r="O401" i="2"/>
  <c r="O485" i="2"/>
  <c r="O605" i="2"/>
  <c r="O329" i="2"/>
  <c r="O497" i="2"/>
  <c r="O617" i="2"/>
  <c r="O545" i="2"/>
  <c r="O353" i="2"/>
  <c r="O437" i="2"/>
  <c r="O557" i="2"/>
  <c r="O365" i="2"/>
  <c r="O581" i="2"/>
  <c r="O425" i="2"/>
  <c r="O449" i="2"/>
  <c r="O533" i="2"/>
  <c r="O341" i="2"/>
  <c r="O461" i="2"/>
  <c r="O569" i="2"/>
  <c r="O377" i="2"/>
  <c r="O413" i="2"/>
  <c r="O521" i="2"/>
  <c r="O473" i="2"/>
  <c r="O389" i="2"/>
  <c r="O509" i="2"/>
  <c r="P605" i="2"/>
  <c r="P413" i="2"/>
  <c r="P497" i="2"/>
  <c r="P617" i="2"/>
  <c r="P425" i="2"/>
  <c r="P485" i="2"/>
  <c r="P593" i="2"/>
  <c r="P329" i="2"/>
  <c r="P389" i="2"/>
  <c r="P557" i="2"/>
  <c r="P365" i="2"/>
  <c r="P449" i="2"/>
  <c r="P569" i="2"/>
  <c r="P377" i="2"/>
  <c r="P437" i="2"/>
  <c r="P401" i="2"/>
  <c r="P581" i="2"/>
  <c r="P461" i="2"/>
  <c r="P545" i="2"/>
  <c r="P353" i="2"/>
  <c r="P473" i="2"/>
  <c r="P533" i="2"/>
  <c r="P341" i="2"/>
  <c r="P509" i="2"/>
  <c r="P521" i="2"/>
  <c r="M327" i="2"/>
  <c r="M315" i="2"/>
  <c r="Q327" i="2"/>
  <c r="Q603" i="2" s="1"/>
  <c r="M317" i="2"/>
  <c r="P327" i="2"/>
  <c r="P615" i="2" s="1"/>
  <c r="N327" i="2"/>
  <c r="N507" i="2" s="1"/>
  <c r="O327" i="2"/>
  <c r="O615" i="2" s="1"/>
  <c r="M316" i="2"/>
  <c r="T309" i="2"/>
  <c r="M328" i="2" l="1"/>
  <c r="M616" i="2"/>
  <c r="M424" i="2"/>
  <c r="M508" i="2"/>
  <c r="M400" i="2"/>
  <c r="M484" i="2"/>
  <c r="M448" i="2"/>
  <c r="M568" i="2"/>
  <c r="M376" i="2"/>
  <c r="M460" i="2"/>
  <c r="M352" i="2"/>
  <c r="M592" i="2"/>
  <c r="M436" i="2"/>
  <c r="M340" i="2"/>
  <c r="M520" i="2"/>
  <c r="M604" i="2"/>
  <c r="M412" i="2"/>
  <c r="M580" i="2"/>
  <c r="M544" i="2"/>
  <c r="M388" i="2"/>
  <c r="M472" i="2"/>
  <c r="M556" i="2"/>
  <c r="M364" i="2"/>
  <c r="M532" i="2"/>
  <c r="M496" i="2"/>
  <c r="O531" i="2"/>
  <c r="O351" i="2"/>
  <c r="Q567" i="2"/>
  <c r="Q447" i="2"/>
  <c r="M617" i="2"/>
  <c r="M425" i="2"/>
  <c r="M485" i="2"/>
  <c r="M329" i="2"/>
  <c r="M401" i="2"/>
  <c r="M581" i="2"/>
  <c r="M497" i="2"/>
  <c r="M569" i="2"/>
  <c r="M377" i="2"/>
  <c r="M437" i="2"/>
  <c r="M509" i="2"/>
  <c r="M545" i="2"/>
  <c r="M521" i="2"/>
  <c r="M605" i="2"/>
  <c r="M473" i="2"/>
  <c r="M533" i="2"/>
  <c r="M341" i="2"/>
  <c r="M413" i="2"/>
  <c r="M449" i="2"/>
  <c r="M557" i="2"/>
  <c r="M593" i="2"/>
  <c r="M365" i="2"/>
  <c r="M353" i="2"/>
  <c r="M389" i="2"/>
  <c r="M461" i="2"/>
  <c r="Q615" i="2"/>
  <c r="O507" i="2"/>
  <c r="O567" i="2"/>
  <c r="O375" i="2"/>
  <c r="Q459" i="2"/>
  <c r="O447" i="2"/>
  <c r="O603" i="2"/>
  <c r="O339" i="2"/>
  <c r="Q363" i="2"/>
  <c r="Q435" i="2"/>
  <c r="Q483" i="2"/>
  <c r="Q555" i="2"/>
  <c r="O483" i="2"/>
  <c r="O495" i="2"/>
  <c r="O423" i="2"/>
  <c r="Q339" i="2"/>
  <c r="Q375" i="2"/>
  <c r="Q579" i="2"/>
  <c r="Q399" i="2"/>
  <c r="O363" i="2"/>
  <c r="O543" i="2"/>
  <c r="O579" i="2"/>
  <c r="O459" i="2"/>
  <c r="O471" i="2"/>
  <c r="O591" i="2"/>
  <c r="O519" i="2"/>
  <c r="Q519" i="2"/>
  <c r="Q471" i="2"/>
  <c r="Q351" i="2"/>
  <c r="Q591" i="2"/>
  <c r="N471" i="2"/>
  <c r="N363" i="2"/>
  <c r="P447" i="2"/>
  <c r="Q411" i="2"/>
  <c r="N567" i="2"/>
  <c r="N387" i="2"/>
  <c r="N603" i="2"/>
  <c r="N339" i="2"/>
  <c r="N579" i="2"/>
  <c r="N483" i="2"/>
  <c r="P375" i="2"/>
  <c r="P435" i="2"/>
  <c r="P543" i="2"/>
  <c r="P483" i="2"/>
  <c r="P591" i="2"/>
  <c r="P423" i="2"/>
  <c r="N543" i="2"/>
  <c r="P339" i="2"/>
  <c r="P495" i="2"/>
  <c r="Q507" i="2"/>
  <c r="N555" i="2"/>
  <c r="N423" i="2"/>
  <c r="N351" i="2"/>
  <c r="N435" i="2"/>
  <c r="N375" i="2"/>
  <c r="N519" i="2"/>
  <c r="P567" i="2"/>
  <c r="P531" i="2"/>
  <c r="P459" i="2"/>
  <c r="P579" i="2"/>
  <c r="P555" i="2"/>
  <c r="P519" i="2"/>
  <c r="M603" i="2"/>
  <c r="M507" i="2"/>
  <c r="M411" i="2"/>
  <c r="M591" i="2"/>
  <c r="M399" i="2"/>
  <c r="M459" i="2"/>
  <c r="M351" i="2"/>
  <c r="M579" i="2"/>
  <c r="M483" i="2"/>
  <c r="M387" i="2"/>
  <c r="M567" i="2"/>
  <c r="M471" i="2"/>
  <c r="M363" i="2"/>
  <c r="M531" i="2"/>
  <c r="M435" i="2"/>
  <c r="M615" i="2"/>
  <c r="M519" i="2"/>
  <c r="M423" i="2"/>
  <c r="M339" i="2"/>
  <c r="M495" i="2"/>
  <c r="M375" i="2"/>
  <c r="M555" i="2"/>
  <c r="M543" i="2"/>
  <c r="M447" i="2"/>
  <c r="N591" i="2"/>
  <c r="N411" i="2"/>
  <c r="N495" i="2"/>
  <c r="P363" i="2"/>
  <c r="P387" i="2"/>
  <c r="P603" i="2"/>
  <c r="O411" i="2"/>
  <c r="O555" i="2"/>
  <c r="O387" i="2"/>
  <c r="O399" i="2"/>
  <c r="O435" i="2"/>
  <c r="Q423" i="2"/>
  <c r="Q531" i="2"/>
  <c r="Q387" i="2"/>
  <c r="Q543" i="2"/>
  <c r="Q495" i="2"/>
  <c r="N399" i="2"/>
  <c r="N615" i="2"/>
  <c r="N447" i="2"/>
  <c r="N531" i="2"/>
  <c r="N459" i="2"/>
  <c r="P411" i="2"/>
  <c r="P351" i="2"/>
  <c r="P471" i="2"/>
  <c r="P399" i="2"/>
  <c r="P507" i="2"/>
  <c r="S310" i="2"/>
  <c r="M433" i="21" l="1"/>
  <c r="K433" i="21"/>
  <c r="L433" i="21" l="1"/>
  <c r="N433" i="21"/>
  <c r="O433" i="21"/>
  <c r="P433" i="21" l="1"/>
  <c r="M432" i="21"/>
  <c r="K432" i="21"/>
  <c r="L432" i="21" l="1"/>
  <c r="N432" i="21"/>
  <c r="O432" i="21"/>
  <c r="P432" i="21" l="1"/>
  <c r="M431" i="21"/>
  <c r="K431" i="21"/>
  <c r="L431" i="21" l="1"/>
  <c r="N431" i="21"/>
  <c r="O431" i="21"/>
  <c r="M430" i="21"/>
  <c r="P431" i="21" l="1"/>
  <c r="N430" i="21"/>
  <c r="M426" i="21"/>
  <c r="M425" i="21"/>
  <c r="M424" i="21"/>
  <c r="M423" i="21"/>
  <c r="M422" i="21"/>
  <c r="M421" i="21"/>
  <c r="M420" i="21"/>
  <c r="M419" i="21"/>
  <c r="M418" i="21"/>
  <c r="M417" i="21"/>
  <c r="M416" i="21"/>
  <c r="M429" i="21"/>
  <c r="K429" i="21"/>
  <c r="L429" i="21" l="1"/>
  <c r="N419" i="21"/>
  <c r="P419" i="21" s="1"/>
  <c r="N416" i="21"/>
  <c r="P416" i="21" s="1"/>
  <c r="N424" i="21"/>
  <c r="N429" i="21"/>
  <c r="O429" i="21"/>
  <c r="N417" i="21"/>
  <c r="P417" i="21" s="1"/>
  <c r="N421" i="21"/>
  <c r="N425" i="21"/>
  <c r="N423" i="21"/>
  <c r="N420" i="21"/>
  <c r="P420" i="21" s="1"/>
  <c r="N418" i="21"/>
  <c r="P418" i="21" s="1"/>
  <c r="N422" i="21"/>
  <c r="N426" i="21"/>
  <c r="P429" i="21" l="1"/>
  <c r="K430" i="21"/>
  <c r="L430" i="21" l="1"/>
  <c r="P430" i="21" s="1"/>
  <c r="O430" i="21"/>
  <c r="M428" i="21"/>
  <c r="K428" i="21"/>
  <c r="L428" i="21" l="1"/>
  <c r="N428" i="21"/>
  <c r="O428" i="21"/>
  <c r="P428" i="21" l="1"/>
  <c r="M427" i="21"/>
  <c r="N427" i="21" l="1"/>
  <c r="K427" i="21"/>
  <c r="L427" i="21" l="1"/>
  <c r="P427" i="21" s="1"/>
  <c r="O427" i="21"/>
  <c r="K426" i="21" l="1"/>
  <c r="L426" i="21" l="1"/>
  <c r="P426" i="21" s="1"/>
  <c r="O426" i="21"/>
  <c r="K425" i="21"/>
  <c r="L425" i="21" l="1"/>
  <c r="P425" i="21" s="1"/>
  <c r="O425" i="21"/>
  <c r="K424" i="21" l="1"/>
  <c r="L424" i="21" l="1"/>
  <c r="P424" i="21" s="1"/>
  <c r="O424" i="21"/>
  <c r="K417" i="21" l="1"/>
  <c r="O417" i="21" l="1"/>
  <c r="K416" i="21"/>
  <c r="O416" i="21" l="1"/>
  <c r="K423" i="21"/>
  <c r="L423" i="21" l="1"/>
  <c r="P423" i="21" s="1"/>
  <c r="O423" i="21"/>
  <c r="K418" i="21"/>
  <c r="K421" i="21"/>
  <c r="O418" i="21" l="1"/>
  <c r="L421" i="21"/>
  <c r="P421" i="21" s="1"/>
  <c r="O421" i="21"/>
  <c r="K422" i="21"/>
  <c r="K419" i="21"/>
  <c r="O419" i="21" l="1"/>
  <c r="L422" i="21"/>
  <c r="P422" i="21" s="1"/>
  <c r="O422" i="21"/>
  <c r="K420" i="21"/>
  <c r="O420" i="21" l="1"/>
  <c r="AX579" i="21"/>
  <c r="AX591" i="21" s="1"/>
  <c r="AX603" i="21" s="1"/>
  <c r="AX615" i="21" s="1"/>
  <c r="AX627" i="21" s="1"/>
  <c r="AX639" i="21" s="1"/>
  <c r="AX651" i="21" s="1"/>
  <c r="AX663" i="21" s="1"/>
  <c r="AX675" i="21" s="1"/>
  <c r="AX687" i="21" s="1"/>
  <c r="AX699" i="21" s="1"/>
  <c r="AX711" i="21" s="1"/>
  <c r="AX723" i="21" s="1"/>
  <c r="AX735" i="21" s="1"/>
  <c r="AX573" i="21"/>
  <c r="AX585" i="21" s="1"/>
  <c r="AX597" i="21" s="1"/>
  <c r="AX609" i="21" s="1"/>
  <c r="AX621" i="21" s="1"/>
  <c r="AX633" i="21" s="1"/>
  <c r="AX645" i="21" s="1"/>
  <c r="AX657" i="21" s="1"/>
  <c r="AX669" i="21" s="1"/>
  <c r="AX681" i="21" s="1"/>
  <c r="AX693" i="21" s="1"/>
  <c r="AX705" i="21" s="1"/>
  <c r="AX717" i="21" s="1"/>
  <c r="AX729" i="21" s="1"/>
  <c r="AX572" i="21"/>
  <c r="AX584" i="21" s="1"/>
  <c r="AX596" i="21" s="1"/>
  <c r="AX608" i="21" s="1"/>
  <c r="AX620" i="21" s="1"/>
  <c r="AX632" i="21" s="1"/>
  <c r="AX644" i="21" s="1"/>
  <c r="AX656" i="21" s="1"/>
  <c r="AX668" i="21" s="1"/>
  <c r="AX680" i="21" s="1"/>
  <c r="AX692" i="21" s="1"/>
  <c r="AX704" i="21" s="1"/>
  <c r="AX716" i="21" s="1"/>
  <c r="AX728" i="21" s="1"/>
  <c r="AX581" i="21"/>
  <c r="AX593" i="21" s="1"/>
  <c r="AX605" i="21" s="1"/>
  <c r="AX617" i="21" s="1"/>
  <c r="AX629" i="21" s="1"/>
  <c r="AX641" i="21" s="1"/>
  <c r="AX653" i="21" s="1"/>
  <c r="AX665" i="21" s="1"/>
  <c r="AX677" i="21" s="1"/>
  <c r="AX689" i="21" s="1"/>
  <c r="AX701" i="21" s="1"/>
  <c r="AX713" i="21" s="1"/>
  <c r="AX725" i="21" s="1"/>
  <c r="AX737" i="21" s="1"/>
  <c r="AX580" i="21"/>
  <c r="AX592" i="21" s="1"/>
  <c r="AX604" i="21" s="1"/>
  <c r="AX616" i="21" s="1"/>
  <c r="AX628" i="21" s="1"/>
  <c r="AX640" i="21" s="1"/>
  <c r="AX652" i="21" s="1"/>
  <c r="AX664" i="21" s="1"/>
  <c r="AX676" i="21" s="1"/>
  <c r="AX688" i="21" s="1"/>
  <c r="AX700" i="21" s="1"/>
  <c r="AX712" i="21" s="1"/>
  <c r="AX724" i="21" s="1"/>
  <c r="AX736" i="21" s="1"/>
  <c r="AX578" i="21"/>
  <c r="AX590" i="21" s="1"/>
  <c r="AX602" i="21" s="1"/>
  <c r="AX614" i="21" s="1"/>
  <c r="AX626" i="21" s="1"/>
  <c r="AX638" i="21" s="1"/>
  <c r="AX650" i="21" s="1"/>
  <c r="AX662" i="21" s="1"/>
  <c r="AX674" i="21" s="1"/>
  <c r="AX686" i="21" s="1"/>
  <c r="AX698" i="21" s="1"/>
  <c r="AX710" i="21" s="1"/>
  <c r="AX722" i="21" s="1"/>
  <c r="AX734" i="21" s="1"/>
  <c r="AT578" i="21"/>
  <c r="AT590" i="21" s="1"/>
  <c r="AT602" i="21" s="1"/>
  <c r="AT614" i="21" s="1"/>
  <c r="AT626" i="21" s="1"/>
  <c r="AT638" i="21" s="1"/>
  <c r="AT650" i="21" s="1"/>
  <c r="AT662" i="21" s="1"/>
  <c r="AT674" i="21" s="1"/>
  <c r="AT686" i="21" s="1"/>
  <c r="AT698" i="21" s="1"/>
  <c r="AT710" i="21" s="1"/>
  <c r="AT722" i="21" s="1"/>
  <c r="AT734" i="21" s="1"/>
  <c r="AT581" i="21"/>
  <c r="AT593" i="21" s="1"/>
  <c r="AT605" i="21" s="1"/>
  <c r="AT617" i="21" s="1"/>
  <c r="AT629" i="21" s="1"/>
  <c r="AT641" i="21" s="1"/>
  <c r="AT653" i="21" s="1"/>
  <c r="AT665" i="21" s="1"/>
  <c r="AT677" i="21" s="1"/>
  <c r="AT689" i="21" s="1"/>
  <c r="AT701" i="21" s="1"/>
  <c r="AT713" i="21" s="1"/>
  <c r="AT725" i="21" s="1"/>
  <c r="AT737" i="21" s="1"/>
  <c r="AW313" i="21" l="1"/>
  <c r="AV46" i="19"/>
  <c r="AA46" i="19"/>
  <c r="AW334" i="21"/>
  <c r="AW328" i="21"/>
  <c r="AW343" i="21"/>
  <c r="AA44" i="19"/>
  <c r="AV44" i="19"/>
  <c r="AW331" i="21"/>
  <c r="AW336" i="21"/>
  <c r="AW337" i="21"/>
  <c r="AW342" i="21"/>
  <c r="AV45" i="19"/>
  <c r="AA45" i="19"/>
  <c r="AW339" i="21"/>
  <c r="AT580" i="21"/>
  <c r="AT592" i="21" s="1"/>
  <c r="AT604" i="21" s="1"/>
  <c r="AT616" i="21" s="1"/>
  <c r="AT628" i="21" s="1"/>
  <c r="AT640" i="21" s="1"/>
  <c r="AT652" i="21" s="1"/>
  <c r="AT664" i="21" s="1"/>
  <c r="AT676" i="21" s="1"/>
  <c r="AT688" i="21" s="1"/>
  <c r="AT700" i="21" s="1"/>
  <c r="AT712" i="21" s="1"/>
  <c r="AT724" i="21" s="1"/>
  <c r="AT736" i="21" s="1"/>
  <c r="AT579" i="21"/>
  <c r="AT591" i="21" s="1"/>
  <c r="AT603" i="21" s="1"/>
  <c r="AT615" i="21" s="1"/>
  <c r="AT627" i="21" s="1"/>
  <c r="AT639" i="21" s="1"/>
  <c r="AT651" i="21" s="1"/>
  <c r="AT663" i="21" s="1"/>
  <c r="AT675" i="21" s="1"/>
  <c r="AT687" i="21" s="1"/>
  <c r="AT699" i="21" s="1"/>
  <c r="AT711" i="21" s="1"/>
  <c r="AT723" i="21" s="1"/>
  <c r="AT735" i="21" s="1"/>
  <c r="AX582" i="21"/>
  <c r="AX594" i="21" s="1"/>
  <c r="AX606" i="21" s="1"/>
  <c r="AX618" i="21" s="1"/>
  <c r="AX630" i="21" s="1"/>
  <c r="AX642" i="21" s="1"/>
  <c r="AX654" i="21" s="1"/>
  <c r="AX666" i="21" s="1"/>
  <c r="AX678" i="21" s="1"/>
  <c r="AX690" i="21" s="1"/>
  <c r="AX702" i="21" s="1"/>
  <c r="AX714" i="21" s="1"/>
  <c r="AX726" i="21" s="1"/>
  <c r="AX738" i="21" s="1"/>
  <c r="AT582" i="21"/>
  <c r="AT594" i="21" s="1"/>
  <c r="AT606" i="21" s="1"/>
  <c r="AT618" i="21" s="1"/>
  <c r="AT630" i="21" s="1"/>
  <c r="AT642" i="21" s="1"/>
  <c r="AT654" i="21" s="1"/>
  <c r="AT666" i="21" s="1"/>
  <c r="AT678" i="21" s="1"/>
  <c r="AT690" i="21" s="1"/>
  <c r="AT702" i="21" s="1"/>
  <c r="AT714" i="21" s="1"/>
  <c r="AT726" i="21" s="1"/>
  <c r="AT738" i="21" s="1"/>
  <c r="AT577" i="21"/>
  <c r="AT589" i="21" s="1"/>
  <c r="AT601" i="21" s="1"/>
  <c r="AT613" i="21" s="1"/>
  <c r="AT625" i="21" s="1"/>
  <c r="AT637" i="21" s="1"/>
  <c r="AT649" i="21" s="1"/>
  <c r="AT661" i="21" s="1"/>
  <c r="AT673" i="21" s="1"/>
  <c r="AT685" i="21" s="1"/>
  <c r="AT697" i="21" s="1"/>
  <c r="AT709" i="21" s="1"/>
  <c r="AT721" i="21" s="1"/>
  <c r="AT733" i="21" s="1"/>
  <c r="AX577" i="21"/>
  <c r="AX589" i="21" s="1"/>
  <c r="AX601" i="21" s="1"/>
  <c r="AX613" i="21" s="1"/>
  <c r="AX625" i="21" s="1"/>
  <c r="AX637" i="21" s="1"/>
  <c r="AX649" i="21" s="1"/>
  <c r="AX661" i="21" s="1"/>
  <c r="AX673" i="21" s="1"/>
  <c r="AX685" i="21" s="1"/>
  <c r="AX697" i="21" s="1"/>
  <c r="AX709" i="21" s="1"/>
  <c r="AX721" i="21" s="1"/>
  <c r="AX733" i="21" s="1"/>
  <c r="AT576" i="21"/>
  <c r="AT588" i="21" s="1"/>
  <c r="AT600" i="21" s="1"/>
  <c r="AT612" i="21" s="1"/>
  <c r="AT624" i="21" s="1"/>
  <c r="AT636" i="21" s="1"/>
  <c r="AT648" i="21" s="1"/>
  <c r="AT660" i="21" s="1"/>
  <c r="AT672" i="21" s="1"/>
  <c r="AT684" i="21" s="1"/>
  <c r="AT696" i="21" s="1"/>
  <c r="AT708" i="21" s="1"/>
  <c r="AT720" i="21" s="1"/>
  <c r="AT732" i="21" s="1"/>
  <c r="AX576" i="21"/>
  <c r="AX588" i="21" s="1"/>
  <c r="AX600" i="21" s="1"/>
  <c r="AX612" i="21" s="1"/>
  <c r="AX624" i="21" s="1"/>
  <c r="AX636" i="21" s="1"/>
  <c r="AX648" i="21" s="1"/>
  <c r="AX660" i="21" s="1"/>
  <c r="AX672" i="21" s="1"/>
  <c r="AX684" i="21" s="1"/>
  <c r="AX696" i="21" s="1"/>
  <c r="AX708" i="21" s="1"/>
  <c r="AX720" i="21" s="1"/>
  <c r="AX732" i="21" s="1"/>
  <c r="AX574" i="21"/>
  <c r="AX586" i="21" s="1"/>
  <c r="AX598" i="21" s="1"/>
  <c r="AX610" i="21" s="1"/>
  <c r="AX622" i="21" s="1"/>
  <c r="AX634" i="21" s="1"/>
  <c r="AX646" i="21" s="1"/>
  <c r="AX658" i="21" s="1"/>
  <c r="AX670" i="21" s="1"/>
  <c r="AX682" i="21" s="1"/>
  <c r="AX694" i="21" s="1"/>
  <c r="AX706" i="21" s="1"/>
  <c r="AX718" i="21" s="1"/>
  <c r="AX730" i="21" s="1"/>
  <c r="AT574" i="21"/>
  <c r="AT586" i="21" s="1"/>
  <c r="AT598" i="21" s="1"/>
  <c r="AT610" i="21" s="1"/>
  <c r="AT622" i="21" s="1"/>
  <c r="AT634" i="21" s="1"/>
  <c r="AT646" i="21" s="1"/>
  <c r="AT658" i="21" s="1"/>
  <c r="AT670" i="21" s="1"/>
  <c r="AT682" i="21" s="1"/>
  <c r="AT694" i="21" s="1"/>
  <c r="AT706" i="21" s="1"/>
  <c r="AT718" i="21" s="1"/>
  <c r="AT730" i="21" s="1"/>
  <c r="AT572" i="21"/>
  <c r="AT584" i="21" s="1"/>
  <c r="AT596" i="21" s="1"/>
  <c r="AT608" i="21" s="1"/>
  <c r="AT620" i="21" s="1"/>
  <c r="AT632" i="21" s="1"/>
  <c r="AT644" i="21" s="1"/>
  <c r="AT656" i="21" s="1"/>
  <c r="AT668" i="21" s="1"/>
  <c r="AT680" i="21" s="1"/>
  <c r="AT692" i="21" s="1"/>
  <c r="AT704" i="21" s="1"/>
  <c r="AT716" i="21" s="1"/>
  <c r="AT728" i="21" s="1"/>
  <c r="AT575" i="21"/>
  <c r="AT587" i="21" s="1"/>
  <c r="AT599" i="21" s="1"/>
  <c r="AT611" i="21" s="1"/>
  <c r="AT623" i="21" s="1"/>
  <c r="AT635" i="21" s="1"/>
  <c r="AT647" i="21" s="1"/>
  <c r="AT659" i="21" s="1"/>
  <c r="AT671" i="21" s="1"/>
  <c r="AT683" i="21" s="1"/>
  <c r="AT695" i="21" s="1"/>
  <c r="AT707" i="21" s="1"/>
  <c r="AT719" i="21" s="1"/>
  <c r="AT731" i="21" s="1"/>
  <c r="AX575" i="21"/>
  <c r="AX587" i="21" s="1"/>
  <c r="AX599" i="21" s="1"/>
  <c r="AX611" i="21" s="1"/>
  <c r="AX623" i="21" s="1"/>
  <c r="AX635" i="21" s="1"/>
  <c r="AX647" i="21" s="1"/>
  <c r="AX659" i="21" s="1"/>
  <c r="AX671" i="21" s="1"/>
  <c r="AX683" i="21" s="1"/>
  <c r="AX695" i="21" s="1"/>
  <c r="AX707" i="21" s="1"/>
  <c r="AX719" i="21" s="1"/>
  <c r="AX731" i="21" s="1"/>
  <c r="AX583" i="21"/>
  <c r="AX595" i="21" s="1"/>
  <c r="AX607" i="21" s="1"/>
  <c r="AX619" i="21" s="1"/>
  <c r="AX631" i="21" s="1"/>
  <c r="AX643" i="21" s="1"/>
  <c r="AX655" i="21" s="1"/>
  <c r="AX667" i="21" s="1"/>
  <c r="AX679" i="21" s="1"/>
  <c r="AX691" i="21" s="1"/>
  <c r="AX703" i="21" s="1"/>
  <c r="AX715" i="21" s="1"/>
  <c r="AX727" i="21" s="1"/>
  <c r="AX739" i="21" s="1"/>
  <c r="AT583" i="21"/>
  <c r="AT595" i="21" s="1"/>
  <c r="AT607" i="21" s="1"/>
  <c r="AT619" i="21" s="1"/>
  <c r="AT631" i="21" s="1"/>
  <c r="AT643" i="21" s="1"/>
  <c r="AT655" i="21" s="1"/>
  <c r="AT667" i="21" s="1"/>
  <c r="AT679" i="21" s="1"/>
  <c r="AT691" i="21" s="1"/>
  <c r="AT703" i="21" s="1"/>
  <c r="AT715" i="21" s="1"/>
  <c r="AT727" i="21" s="1"/>
  <c r="AT739" i="21" s="1"/>
  <c r="AW352" i="21" l="1"/>
  <c r="AW311" i="21"/>
  <c r="AW325" i="21"/>
  <c r="AW310" i="21"/>
  <c r="AW314" i="21"/>
  <c r="AW309" i="21"/>
  <c r="AW466" i="21"/>
  <c r="AW402" i="21"/>
  <c r="AW443" i="21"/>
  <c r="AW460" i="21"/>
  <c r="AW413" i="21"/>
  <c r="AW484" i="21"/>
  <c r="AA47" i="19"/>
  <c r="AW322" i="21"/>
  <c r="AW333" i="21"/>
  <c r="AW363" i="21"/>
  <c r="AW358" i="21"/>
  <c r="AW329" i="21"/>
  <c r="AW347" i="21"/>
  <c r="AW376" i="21"/>
  <c r="AW487" i="21"/>
  <c r="AW366" i="21"/>
  <c r="AW398" i="21"/>
  <c r="AW479" i="21"/>
  <c r="AW489" i="21"/>
  <c r="AW323" i="21"/>
  <c r="AW318" i="21"/>
  <c r="AW317" i="21"/>
  <c r="AW324" i="21"/>
  <c r="AW315" i="21"/>
  <c r="AW330" i="21"/>
  <c r="AW459" i="21"/>
  <c r="AW480" i="21"/>
  <c r="AW412" i="21"/>
  <c r="AW455" i="21"/>
  <c r="AW408" i="21"/>
  <c r="AW375" i="21"/>
  <c r="AW462" i="21"/>
  <c r="AW446" i="21"/>
  <c r="AW434" i="21"/>
  <c r="AW404" i="21"/>
  <c r="AW436" i="21"/>
  <c r="AW438" i="21"/>
  <c r="AW492" i="21"/>
  <c r="AW349" i="21"/>
  <c r="AW319" i="21"/>
  <c r="AW312" i="21"/>
  <c r="AW321" i="21"/>
  <c r="AW449" i="21"/>
  <c r="AW477" i="21"/>
  <c r="AW374" i="21"/>
  <c r="AW403" i="21"/>
  <c r="AW414" i="21"/>
  <c r="AW367" i="21"/>
  <c r="AW475" i="21"/>
  <c r="AW391" i="21"/>
  <c r="AW365" i="21"/>
  <c r="AW483" i="21"/>
  <c r="AW369" i="21"/>
  <c r="AW458" i="21"/>
  <c r="AW357" i="21"/>
  <c r="AW341" i="21"/>
  <c r="AW338" i="21"/>
  <c r="AW468" i="21"/>
  <c r="AW463" i="21"/>
  <c r="AW372" i="21"/>
  <c r="AW481" i="21"/>
  <c r="AW351" i="21"/>
  <c r="AW504" i="21"/>
  <c r="AW494" i="21"/>
  <c r="AW327" i="21"/>
  <c r="AW326" i="21"/>
  <c r="AW407" i="21"/>
  <c r="AW335" i="21"/>
  <c r="AW316" i="21"/>
  <c r="AW340" i="21"/>
  <c r="AW467" i="21"/>
  <c r="AW441" i="21"/>
  <c r="AW373" i="21"/>
  <c r="AW389" i="21"/>
  <c r="AW394" i="21"/>
  <c r="AW411" i="21"/>
  <c r="AW431" i="21"/>
  <c r="AW364" i="21"/>
  <c r="AW396" i="21"/>
  <c r="AW498" i="21"/>
  <c r="AW478" i="21"/>
  <c r="AW444" i="21"/>
  <c r="AW472" i="21"/>
  <c r="AW435" i="21"/>
  <c r="AW378" i="21"/>
  <c r="AT573" i="21"/>
  <c r="AT585" i="21" s="1"/>
  <c r="AT597" i="21" s="1"/>
  <c r="AT609" i="21" s="1"/>
  <c r="AT621" i="21" s="1"/>
  <c r="AT633" i="21" s="1"/>
  <c r="AT645" i="21" s="1"/>
  <c r="AT657" i="21" s="1"/>
  <c r="AT669" i="21" s="1"/>
  <c r="AT681" i="21" s="1"/>
  <c r="AT693" i="21" s="1"/>
  <c r="AT705" i="21" s="1"/>
  <c r="AT717" i="21" s="1"/>
  <c r="AT729" i="21" s="1"/>
  <c r="AW390" i="21" l="1"/>
  <c r="AW345" i="21"/>
  <c r="AW397" i="21"/>
  <c r="AW401" i="21"/>
  <c r="AW354" i="21"/>
  <c r="AV49" i="19"/>
  <c r="AA49" i="19"/>
  <c r="AW496" i="21"/>
  <c r="AW491" i="21"/>
  <c r="AW348" i="21"/>
  <c r="AW456" i="21"/>
  <c r="AW379" i="21"/>
  <c r="AW332" i="21"/>
  <c r="BC343" i="21" s="1"/>
  <c r="BA343" i="21"/>
  <c r="AW464" i="21"/>
  <c r="AV48" i="19"/>
  <c r="AA48" i="19"/>
  <c r="AW499" i="21"/>
  <c r="AW505" i="21"/>
  <c r="AW486" i="21"/>
  <c r="AW433" i="21"/>
  <c r="AW430" i="21"/>
  <c r="AW457" i="21"/>
  <c r="AW399" i="21"/>
  <c r="AW442" i="21"/>
  <c r="AW485" i="21"/>
  <c r="AW371" i="21"/>
  <c r="AW395" i="21"/>
  <c r="AW400" i="21"/>
  <c r="AW362" i="21"/>
  <c r="AW406" i="21"/>
  <c r="AW445" i="21"/>
  <c r="AW368" i="21"/>
  <c r="AW428" i="21"/>
  <c r="AW510" i="21"/>
  <c r="AW429" i="21"/>
  <c r="AW384" i="21"/>
  <c r="AW377" i="21"/>
  <c r="AW432" i="21"/>
  <c r="AW346" i="21"/>
  <c r="AW359" i="21"/>
  <c r="AW350" i="21"/>
  <c r="AW393" i="21"/>
  <c r="AW448" i="21"/>
  <c r="AW385" i="21"/>
  <c r="AW383" i="21"/>
  <c r="AW308" i="21"/>
  <c r="BC319" i="21" s="1"/>
  <c r="BA319" i="21"/>
  <c r="AW495" i="21"/>
  <c r="AW473" i="21"/>
  <c r="AW461" i="21"/>
  <c r="AW465" i="21"/>
  <c r="AW370" i="21"/>
  <c r="AW451" i="21"/>
  <c r="AW386" i="21"/>
  <c r="AW382" i="21"/>
  <c r="AW387" i="21"/>
  <c r="AW410" i="21"/>
  <c r="AW388" i="21"/>
  <c r="AW450" i="21"/>
  <c r="AW447" i="21"/>
  <c r="AW353" i="21"/>
  <c r="AW497" i="21"/>
  <c r="AW493" i="21"/>
  <c r="AW490" i="21"/>
  <c r="AW522" i="21"/>
  <c r="AW437" i="21"/>
  <c r="AW381" i="21"/>
  <c r="AW469" i="21"/>
  <c r="AW454" i="21"/>
  <c r="AW360" i="21"/>
  <c r="AW415" i="21"/>
  <c r="AW453" i="21"/>
  <c r="AW482" i="21"/>
  <c r="AW471" i="21"/>
  <c r="AW439" i="21"/>
  <c r="AW470" i="21"/>
  <c r="AW474" i="21"/>
  <c r="AW409" i="21"/>
  <c r="AW355" i="21"/>
  <c r="AW361" i="21"/>
  <c r="AW320" i="21"/>
  <c r="BC331" i="21" s="1"/>
  <c r="BA331" i="21"/>
  <c r="AW488" i="21"/>
  <c r="AS605" i="21" l="1"/>
  <c r="AS606" i="21"/>
  <c r="V68" i="19"/>
  <c r="AS604" i="21"/>
  <c r="AS601" i="21"/>
  <c r="AS603" i="21"/>
  <c r="AS607" i="21"/>
  <c r="AW502" i="21"/>
  <c r="AW509" i="21"/>
  <c r="AW520" i="21"/>
  <c r="BC439" i="21"/>
  <c r="AW501" i="21"/>
  <c r="BC499" i="21"/>
  <c r="BA379" i="21"/>
  <c r="AW506" i="21"/>
  <c r="AW516" i="21"/>
  <c r="AW518" i="21"/>
  <c r="BA499" i="21"/>
  <c r="BA391" i="21"/>
  <c r="AW380" i="21"/>
  <c r="BC391" i="21" s="1"/>
  <c r="BC379" i="21"/>
  <c r="BA475" i="21"/>
  <c r="AW503" i="21"/>
  <c r="BA415" i="21"/>
  <c r="AW405" i="21"/>
  <c r="BC415" i="21" s="1"/>
  <c r="BA355" i="21"/>
  <c r="AW344" i="21"/>
  <c r="BC355" i="21" s="1"/>
  <c r="BA463" i="21"/>
  <c r="AW452" i="21"/>
  <c r="BC463" i="21" s="1"/>
  <c r="BA487" i="21"/>
  <c r="AW476" i="21"/>
  <c r="BC487" i="21" s="1"/>
  <c r="AW511" i="21"/>
  <c r="AW508" i="21"/>
  <c r="AW507" i="21"/>
  <c r="AW513" i="21"/>
  <c r="AW440" i="21"/>
  <c r="BC451" i="21" s="1"/>
  <c r="BA451" i="21"/>
  <c r="BA439" i="21"/>
  <c r="BA367" i="21"/>
  <c r="AW356" i="21"/>
  <c r="BC367" i="21" s="1"/>
  <c r="AW500" i="21"/>
  <c r="BC475" i="21"/>
  <c r="BA403" i="21"/>
  <c r="AW392" i="21"/>
  <c r="BC403" i="21" s="1"/>
  <c r="AS615" i="21" l="1"/>
  <c r="AS618" i="21"/>
  <c r="AS617" i="21"/>
  <c r="AS610" i="21"/>
  <c r="AS619" i="21"/>
  <c r="AS613" i="21"/>
  <c r="AS602" i="21"/>
  <c r="AS616" i="21"/>
  <c r="V69" i="19"/>
  <c r="AS611" i="21"/>
  <c r="BA511" i="21"/>
  <c r="AW532" i="21"/>
  <c r="BC511" i="21"/>
  <c r="AW515" i="21"/>
  <c r="AW523" i="21"/>
  <c r="AW521" i="21"/>
  <c r="AW514" i="21"/>
  <c r="AW534" i="21"/>
  <c r="AW528" i="21"/>
  <c r="AW517" i="21"/>
  <c r="AW519" i="21"/>
  <c r="AW533" i="21"/>
  <c r="AW512" i="21"/>
  <c r="V70" i="19" l="1"/>
  <c r="AS623" i="21"/>
  <c r="AS612" i="21"/>
  <c r="AS629" i="21"/>
  <c r="AS628" i="21"/>
  <c r="AS625" i="21"/>
  <c r="AS622" i="21"/>
  <c r="AS609" i="21"/>
  <c r="AS614" i="21"/>
  <c r="AS627" i="21"/>
  <c r="AS631" i="21"/>
  <c r="AS630" i="21"/>
  <c r="AS608" i="21"/>
  <c r="AW525" i="21"/>
  <c r="AW529" i="21"/>
  <c r="AW526" i="21"/>
  <c r="AW531" i="21"/>
  <c r="AW535" i="21"/>
  <c r="AW552" i="21"/>
  <c r="AW43" i="19"/>
  <c r="Y43" i="19"/>
  <c r="AW546" i="21"/>
  <c r="AW539" i="21"/>
  <c r="AW537" i="21"/>
  <c r="BC523" i="21"/>
  <c r="AW527" i="21"/>
  <c r="Y44" i="19"/>
  <c r="AW44" i="19"/>
  <c r="AW540" i="21"/>
  <c r="BA523" i="21"/>
  <c r="AW530" i="21"/>
  <c r="AS620" i="21" l="1"/>
  <c r="AS639" i="21"/>
  <c r="AS642" i="21"/>
  <c r="AS637" i="21"/>
  <c r="AS624" i="21"/>
  <c r="AS621" i="21"/>
  <c r="AS634" i="21"/>
  <c r="AS641" i="21"/>
  <c r="AS643" i="21"/>
  <c r="AS626" i="21"/>
  <c r="AS640" i="21"/>
  <c r="AS635" i="21"/>
  <c r="V71" i="19"/>
  <c r="AW549" i="21"/>
  <c r="AW545" i="21"/>
  <c r="AW538" i="21"/>
  <c r="AW543" i="21"/>
  <c r="AW558" i="21"/>
  <c r="BA535" i="21"/>
  <c r="AW524" i="21"/>
  <c r="BC535" i="21" s="1"/>
  <c r="AW544" i="21"/>
  <c r="AW542" i="21"/>
  <c r="AW556" i="21"/>
  <c r="AW547" i="21"/>
  <c r="AW541" i="21"/>
  <c r="AW550" i="21"/>
  <c r="AW45" i="19"/>
  <c r="Y45" i="19"/>
  <c r="AO576" i="21"/>
  <c r="AO588" i="21" s="1"/>
  <c r="AO600" i="21" s="1"/>
  <c r="AO612" i="21" s="1"/>
  <c r="AO624" i="21" s="1"/>
  <c r="AO636" i="21" s="1"/>
  <c r="AO648" i="21" s="1"/>
  <c r="AO660" i="21" s="1"/>
  <c r="AO672" i="21" s="1"/>
  <c r="AO684" i="21" s="1"/>
  <c r="AO696" i="21" s="1"/>
  <c r="AO708" i="21" s="1"/>
  <c r="AO720" i="21" s="1"/>
  <c r="AO732" i="21" s="1"/>
  <c r="AO582" i="21"/>
  <c r="AO594" i="21" s="1"/>
  <c r="AO606" i="21" s="1"/>
  <c r="AO618" i="21" s="1"/>
  <c r="AO630" i="21" s="1"/>
  <c r="AO642" i="21" s="1"/>
  <c r="AO654" i="21" s="1"/>
  <c r="AO666" i="21" s="1"/>
  <c r="AO678" i="21" s="1"/>
  <c r="AO690" i="21" s="1"/>
  <c r="AO702" i="21" s="1"/>
  <c r="AO714" i="21" s="1"/>
  <c r="AO726" i="21" s="1"/>
  <c r="AO738" i="21" s="1"/>
  <c r="AS638" i="21" l="1"/>
  <c r="AS636" i="21"/>
  <c r="AS632" i="21"/>
  <c r="AS653" i="21"/>
  <c r="AS646" i="21"/>
  <c r="AS654" i="21"/>
  <c r="AS647" i="21"/>
  <c r="AS655" i="21"/>
  <c r="AS649" i="21"/>
  <c r="V72" i="19"/>
  <c r="AS652" i="21"/>
  <c r="AS633" i="21"/>
  <c r="AS651" i="21"/>
  <c r="AW554" i="21"/>
  <c r="AW559" i="21"/>
  <c r="AQ582" i="21"/>
  <c r="AQ594" i="21" s="1"/>
  <c r="AQ606" i="21" s="1"/>
  <c r="AQ618" i="21" s="1"/>
  <c r="AQ630" i="21" s="1"/>
  <c r="AQ642" i="21" s="1"/>
  <c r="AQ654" i="21" s="1"/>
  <c r="AQ666" i="21" s="1"/>
  <c r="AQ678" i="21" s="1"/>
  <c r="AQ690" i="21" s="1"/>
  <c r="AQ702" i="21" s="1"/>
  <c r="AQ714" i="21" s="1"/>
  <c r="AQ726" i="21" s="1"/>
  <c r="AQ738" i="21" s="1"/>
  <c r="AW555" i="21"/>
  <c r="AA43" i="19"/>
  <c r="AV43" i="19"/>
  <c r="AW553" i="21"/>
  <c r="AQ581" i="21"/>
  <c r="AQ593" i="21" s="1"/>
  <c r="AQ605" i="21" s="1"/>
  <c r="AQ617" i="21" s="1"/>
  <c r="AQ629" i="21" s="1"/>
  <c r="AQ641" i="21" s="1"/>
  <c r="AQ653" i="21" s="1"/>
  <c r="AQ665" i="21" s="1"/>
  <c r="AQ677" i="21" s="1"/>
  <c r="AQ689" i="21" s="1"/>
  <c r="AQ701" i="21" s="1"/>
  <c r="AQ713" i="21" s="1"/>
  <c r="AQ725" i="21" s="1"/>
  <c r="AQ737" i="21" s="1"/>
  <c r="AW46" i="19"/>
  <c r="Y46" i="19"/>
  <c r="AQ576" i="21"/>
  <c r="AQ588" i="21" s="1"/>
  <c r="AQ600" i="21" s="1"/>
  <c r="AQ612" i="21" s="1"/>
  <c r="AQ624" i="21" s="1"/>
  <c r="AQ636" i="21" s="1"/>
  <c r="AQ648" i="21" s="1"/>
  <c r="AQ660" i="21" s="1"/>
  <c r="AQ672" i="21" s="1"/>
  <c r="AQ684" i="21" s="1"/>
  <c r="AQ696" i="21" s="1"/>
  <c r="AQ708" i="21" s="1"/>
  <c r="AQ720" i="21" s="1"/>
  <c r="AQ732" i="21" s="1"/>
  <c r="AW551" i="21"/>
  <c r="BD343" i="21"/>
  <c r="AW557" i="21"/>
  <c r="AQ572" i="21"/>
  <c r="AQ584" i="21" s="1"/>
  <c r="AQ596" i="21" s="1"/>
  <c r="AQ608" i="21" s="1"/>
  <c r="AQ620" i="21" s="1"/>
  <c r="AQ632" i="21" s="1"/>
  <c r="AQ644" i="21" s="1"/>
  <c r="AQ656" i="21" s="1"/>
  <c r="AQ668" i="21" s="1"/>
  <c r="AQ680" i="21" s="1"/>
  <c r="AQ692" i="21" s="1"/>
  <c r="AQ704" i="21" s="1"/>
  <c r="AQ716" i="21" s="1"/>
  <c r="AQ728" i="21" s="1"/>
  <c r="AQ579" i="21"/>
  <c r="AQ591" i="21" s="1"/>
  <c r="AQ603" i="21" s="1"/>
  <c r="AQ615" i="21" s="1"/>
  <c r="AQ627" i="21" s="1"/>
  <c r="AQ639" i="21" s="1"/>
  <c r="AQ651" i="21" s="1"/>
  <c r="AQ663" i="21" s="1"/>
  <c r="AQ675" i="21" s="1"/>
  <c r="AQ687" i="21" s="1"/>
  <c r="AQ699" i="21" s="1"/>
  <c r="AQ711" i="21" s="1"/>
  <c r="AQ723" i="21" s="1"/>
  <c r="AQ735" i="21" s="1"/>
  <c r="BA547" i="21"/>
  <c r="AW536" i="21"/>
  <c r="BC547" i="21" s="1"/>
  <c r="AO572" i="21"/>
  <c r="AO584" i="21" s="1"/>
  <c r="AO596" i="21" s="1"/>
  <c r="AO608" i="21" s="1"/>
  <c r="AO620" i="21" s="1"/>
  <c r="AO632" i="21" s="1"/>
  <c r="AO644" i="21" s="1"/>
  <c r="AO656" i="21" s="1"/>
  <c r="AO668" i="21" s="1"/>
  <c r="AO680" i="21" s="1"/>
  <c r="AO692" i="21" s="1"/>
  <c r="AO704" i="21" s="1"/>
  <c r="AO716" i="21" s="1"/>
  <c r="AO728" i="21" s="1"/>
  <c r="AO573" i="21"/>
  <c r="AO585" i="21" s="1"/>
  <c r="AO597" i="21" s="1"/>
  <c r="AO609" i="21" s="1"/>
  <c r="AO621" i="21" s="1"/>
  <c r="AO633" i="21" s="1"/>
  <c r="AO645" i="21" s="1"/>
  <c r="AO657" i="21" s="1"/>
  <c r="AO669" i="21" s="1"/>
  <c r="AO681" i="21" s="1"/>
  <c r="AO693" i="21" s="1"/>
  <c r="AO705" i="21" s="1"/>
  <c r="AO717" i="21" s="1"/>
  <c r="AO729" i="21" s="1"/>
  <c r="AO577" i="21"/>
  <c r="AO589" i="21" s="1"/>
  <c r="AO601" i="21" s="1"/>
  <c r="AO613" i="21" s="1"/>
  <c r="AO625" i="21" s="1"/>
  <c r="AO637" i="21" s="1"/>
  <c r="AO649" i="21" s="1"/>
  <c r="AO661" i="21" s="1"/>
  <c r="AO673" i="21" s="1"/>
  <c r="AO685" i="21" s="1"/>
  <c r="AO697" i="21" s="1"/>
  <c r="AO709" i="21" s="1"/>
  <c r="AO721" i="21" s="1"/>
  <c r="AO733" i="21" s="1"/>
  <c r="AO580" i="21"/>
  <c r="AO592" i="21" s="1"/>
  <c r="AO604" i="21" s="1"/>
  <c r="AO616" i="21" s="1"/>
  <c r="AO628" i="21" s="1"/>
  <c r="AO640" i="21" s="1"/>
  <c r="AO652" i="21" s="1"/>
  <c r="AO664" i="21" s="1"/>
  <c r="AO676" i="21" s="1"/>
  <c r="AO688" i="21" s="1"/>
  <c r="AO700" i="21" s="1"/>
  <c r="AO712" i="21" s="1"/>
  <c r="AO724" i="21" s="1"/>
  <c r="AO736" i="21" s="1"/>
  <c r="AO579" i="21"/>
  <c r="AO591" i="21" s="1"/>
  <c r="AO603" i="21" s="1"/>
  <c r="AO615" i="21" s="1"/>
  <c r="AO627" i="21" s="1"/>
  <c r="AO639" i="21" s="1"/>
  <c r="AO651" i="21" s="1"/>
  <c r="AO663" i="21" s="1"/>
  <c r="AO675" i="21" s="1"/>
  <c r="AO687" i="21" s="1"/>
  <c r="AO699" i="21" s="1"/>
  <c r="AO711" i="21" s="1"/>
  <c r="AO723" i="21" s="1"/>
  <c r="AO735" i="21" s="1"/>
  <c r="AO574" i="21"/>
  <c r="AO586" i="21" s="1"/>
  <c r="AO598" i="21" s="1"/>
  <c r="AO610" i="21" s="1"/>
  <c r="AO622" i="21" s="1"/>
  <c r="AO634" i="21" s="1"/>
  <c r="AO646" i="21" s="1"/>
  <c r="AO658" i="21" s="1"/>
  <c r="AO670" i="21" s="1"/>
  <c r="AO682" i="21" s="1"/>
  <c r="AO694" i="21" s="1"/>
  <c r="AO706" i="21" s="1"/>
  <c r="AO718" i="21" s="1"/>
  <c r="AO730" i="21" s="1"/>
  <c r="AO578" i="21"/>
  <c r="AO590" i="21" s="1"/>
  <c r="AO602" i="21" s="1"/>
  <c r="AO614" i="21" s="1"/>
  <c r="AO626" i="21" s="1"/>
  <c r="AO638" i="21" s="1"/>
  <c r="AO650" i="21" s="1"/>
  <c r="AO662" i="21" s="1"/>
  <c r="AO674" i="21" s="1"/>
  <c r="AO686" i="21" s="1"/>
  <c r="AO698" i="21" s="1"/>
  <c r="AO710" i="21" s="1"/>
  <c r="AO722" i="21" s="1"/>
  <c r="AO734" i="21" s="1"/>
  <c r="AO575" i="21"/>
  <c r="AO587" i="21" s="1"/>
  <c r="AO599" i="21" s="1"/>
  <c r="AO611" i="21" s="1"/>
  <c r="AO623" i="21" s="1"/>
  <c r="AO635" i="21" s="1"/>
  <c r="AO647" i="21" s="1"/>
  <c r="AO659" i="21" s="1"/>
  <c r="AO671" i="21" s="1"/>
  <c r="AO683" i="21" s="1"/>
  <c r="AO695" i="21" s="1"/>
  <c r="AO707" i="21" s="1"/>
  <c r="AO719" i="21" s="1"/>
  <c r="AO731" i="21" s="1"/>
  <c r="AO581" i="21"/>
  <c r="AO593" i="21" s="1"/>
  <c r="AO605" i="21" s="1"/>
  <c r="AO617" i="21" s="1"/>
  <c r="AO629" i="21" s="1"/>
  <c r="AO641" i="21" s="1"/>
  <c r="AO653" i="21" s="1"/>
  <c r="AO665" i="21" s="1"/>
  <c r="AO677" i="21" s="1"/>
  <c r="AO689" i="21" s="1"/>
  <c r="AO701" i="21" s="1"/>
  <c r="AO713" i="21" s="1"/>
  <c r="AO725" i="21" s="1"/>
  <c r="AO737" i="21" s="1"/>
  <c r="BD319" i="21"/>
  <c r="BD331" i="21"/>
  <c r="V73" i="19" l="1"/>
  <c r="AS664" i="21"/>
  <c r="AS644" i="21"/>
  <c r="AS648" i="21"/>
  <c r="AS661" i="21"/>
  <c r="AS659" i="21"/>
  <c r="AS666" i="21"/>
  <c r="AS658" i="21"/>
  <c r="AS665" i="21"/>
  <c r="AS663" i="21"/>
  <c r="AS645" i="21"/>
  <c r="AS650" i="21"/>
  <c r="AS667" i="21"/>
  <c r="Y47" i="19"/>
  <c r="AU572" i="21"/>
  <c r="AW560" i="21"/>
  <c r="AW570" i="21"/>
  <c r="AU582" i="21"/>
  <c r="AQ575" i="21"/>
  <c r="AQ587" i="21" s="1"/>
  <c r="AQ599" i="21" s="1"/>
  <c r="AQ611" i="21" s="1"/>
  <c r="AQ623" i="21" s="1"/>
  <c r="AQ635" i="21" s="1"/>
  <c r="AQ647" i="21" s="1"/>
  <c r="AQ659" i="21" s="1"/>
  <c r="AQ671" i="21" s="1"/>
  <c r="AQ683" i="21" s="1"/>
  <c r="AQ695" i="21" s="1"/>
  <c r="AQ707" i="21" s="1"/>
  <c r="AQ719" i="21" s="1"/>
  <c r="AQ731" i="21" s="1"/>
  <c r="AQ578" i="21"/>
  <c r="AQ590" i="21" s="1"/>
  <c r="AQ602" i="21" s="1"/>
  <c r="AQ614" i="21" s="1"/>
  <c r="AQ626" i="21" s="1"/>
  <c r="AQ638" i="21" s="1"/>
  <c r="AQ650" i="21" s="1"/>
  <c r="AQ662" i="21" s="1"/>
  <c r="AQ674" i="21" s="1"/>
  <c r="AQ686" i="21" s="1"/>
  <c r="AQ698" i="21" s="1"/>
  <c r="AQ710" i="21" s="1"/>
  <c r="AQ722" i="21" s="1"/>
  <c r="AQ734" i="21" s="1"/>
  <c r="AQ573" i="21"/>
  <c r="AQ585" i="21" s="1"/>
  <c r="AQ597" i="21" s="1"/>
  <c r="AQ609" i="21" s="1"/>
  <c r="AQ621" i="21" s="1"/>
  <c r="AQ633" i="21" s="1"/>
  <c r="AQ645" i="21" s="1"/>
  <c r="AQ657" i="21" s="1"/>
  <c r="AQ669" i="21" s="1"/>
  <c r="AQ681" i="21" s="1"/>
  <c r="AQ693" i="21" s="1"/>
  <c r="AQ705" i="21" s="1"/>
  <c r="AQ717" i="21" s="1"/>
  <c r="AQ729" i="21" s="1"/>
  <c r="AQ580" i="21"/>
  <c r="AQ592" i="21" s="1"/>
  <c r="AQ604" i="21" s="1"/>
  <c r="AQ616" i="21" s="1"/>
  <c r="AQ628" i="21" s="1"/>
  <c r="AQ640" i="21" s="1"/>
  <c r="AQ652" i="21" s="1"/>
  <c r="AQ664" i="21" s="1"/>
  <c r="AQ676" i="21" s="1"/>
  <c r="AQ688" i="21" s="1"/>
  <c r="AQ700" i="21" s="1"/>
  <c r="AQ712" i="21" s="1"/>
  <c r="AQ724" i="21" s="1"/>
  <c r="AQ736" i="21" s="1"/>
  <c r="AU576" i="21"/>
  <c r="AW564" i="21"/>
  <c r="AW569" i="21"/>
  <c r="AU581" i="21"/>
  <c r="AQ583" i="21"/>
  <c r="AQ595" i="21" s="1"/>
  <c r="AQ607" i="21" s="1"/>
  <c r="AQ619" i="21" s="1"/>
  <c r="AQ631" i="21" s="1"/>
  <c r="AQ643" i="21" s="1"/>
  <c r="AQ655" i="21" s="1"/>
  <c r="AQ667" i="21" s="1"/>
  <c r="AQ679" i="21" s="1"/>
  <c r="AQ691" i="21" s="1"/>
  <c r="AQ703" i="21" s="1"/>
  <c r="AQ715" i="21" s="1"/>
  <c r="AQ727" i="21" s="1"/>
  <c r="AQ739" i="21" s="1"/>
  <c r="AQ574" i="21"/>
  <c r="AQ586" i="21" s="1"/>
  <c r="AQ598" i="21" s="1"/>
  <c r="AQ610" i="21" s="1"/>
  <c r="AQ622" i="21" s="1"/>
  <c r="AQ634" i="21" s="1"/>
  <c r="AQ646" i="21" s="1"/>
  <c r="AQ658" i="21" s="1"/>
  <c r="AQ670" i="21" s="1"/>
  <c r="AQ682" i="21" s="1"/>
  <c r="AQ694" i="21" s="1"/>
  <c r="AQ706" i="21" s="1"/>
  <c r="AQ718" i="21" s="1"/>
  <c r="AQ730" i="21" s="1"/>
  <c r="AQ577" i="21"/>
  <c r="AQ589" i="21" s="1"/>
  <c r="AQ601" i="21" s="1"/>
  <c r="AQ613" i="21" s="1"/>
  <c r="AQ625" i="21" s="1"/>
  <c r="AQ637" i="21" s="1"/>
  <c r="AQ649" i="21" s="1"/>
  <c r="AQ661" i="21" s="1"/>
  <c r="AQ673" i="21" s="1"/>
  <c r="AQ685" i="21" s="1"/>
  <c r="AQ697" i="21" s="1"/>
  <c r="AQ709" i="21" s="1"/>
  <c r="AQ721" i="21" s="1"/>
  <c r="AQ733" i="21" s="1"/>
  <c r="AU579" i="21"/>
  <c r="AW567" i="21"/>
  <c r="BA559" i="21"/>
  <c r="AW548" i="21"/>
  <c r="BC559" i="21" s="1"/>
  <c r="AO583" i="21"/>
  <c r="AO595" i="21" s="1"/>
  <c r="AO607" i="21" s="1"/>
  <c r="AO619" i="21" s="1"/>
  <c r="AO631" i="21" s="1"/>
  <c r="AO643" i="21" s="1"/>
  <c r="AO655" i="21" s="1"/>
  <c r="AO667" i="21" s="1"/>
  <c r="AO679" i="21" s="1"/>
  <c r="AO691" i="21" s="1"/>
  <c r="AO703" i="21" s="1"/>
  <c r="AO715" i="21" s="1"/>
  <c r="AO727" i="21" s="1"/>
  <c r="AO739" i="21" s="1"/>
  <c r="AS657" i="21" l="1"/>
  <c r="AS675" i="21"/>
  <c r="AS677" i="21"/>
  <c r="AS673" i="21"/>
  <c r="V74" i="19"/>
  <c r="AS678" i="21"/>
  <c r="AS670" i="21"/>
  <c r="AS679" i="21"/>
  <c r="AS660" i="21"/>
  <c r="AS656" i="21"/>
  <c r="AS662" i="21"/>
  <c r="AS671" i="21"/>
  <c r="AS676" i="21"/>
  <c r="AU577" i="21"/>
  <c r="AW565" i="21"/>
  <c r="AU593" i="21"/>
  <c r="AW581" i="21"/>
  <c r="AW561" i="21"/>
  <c r="AU573" i="21"/>
  <c r="AW563" i="21"/>
  <c r="AU575" i="21"/>
  <c r="BD367" i="21"/>
  <c r="AU580" i="21"/>
  <c r="AW568" i="21"/>
  <c r="AU584" i="21"/>
  <c r="AW572" i="21"/>
  <c r="AW579" i="21"/>
  <c r="AU591" i="21"/>
  <c r="AW562" i="21"/>
  <c r="AU574" i="21"/>
  <c r="AU583" i="21"/>
  <c r="AW571" i="21"/>
  <c r="AW566" i="21"/>
  <c r="AU578" i="21"/>
  <c r="AU594" i="21"/>
  <c r="AW582" i="21"/>
  <c r="AW576" i="21"/>
  <c r="AU588" i="21"/>
  <c r="BA571" i="21"/>
  <c r="AN579" i="21"/>
  <c r="AN591" i="21" s="1"/>
  <c r="AN603" i="21" s="1"/>
  <c r="AN615" i="21" s="1"/>
  <c r="AN627" i="21" s="1"/>
  <c r="AN639" i="21" s="1"/>
  <c r="AN651" i="21" s="1"/>
  <c r="AN663" i="21" s="1"/>
  <c r="AN675" i="21" s="1"/>
  <c r="AN687" i="21" s="1"/>
  <c r="AN699" i="21" s="1"/>
  <c r="AN711" i="21" s="1"/>
  <c r="AN723" i="21" s="1"/>
  <c r="AN735" i="21" s="1"/>
  <c r="BD355" i="21"/>
  <c r="AS687" i="21" l="1"/>
  <c r="AS674" i="21"/>
  <c r="AS668" i="21"/>
  <c r="AS672" i="21"/>
  <c r="V75" i="19"/>
  <c r="AS688" i="21"/>
  <c r="AS691" i="21"/>
  <c r="AS690" i="21"/>
  <c r="AS689" i="21"/>
  <c r="AS669" i="21"/>
  <c r="AS682" i="21"/>
  <c r="AS683" i="21"/>
  <c r="AS685" i="21"/>
  <c r="BD379" i="21"/>
  <c r="BC571" i="21"/>
  <c r="AW594" i="21"/>
  <c r="AU606" i="21"/>
  <c r="AU603" i="21"/>
  <c r="AW591" i="21"/>
  <c r="AW575" i="21"/>
  <c r="AU587" i="21"/>
  <c r="AW48" i="19"/>
  <c r="Y48" i="19"/>
  <c r="AW578" i="21"/>
  <c r="AU590" i="21"/>
  <c r="AW574" i="21"/>
  <c r="AU586" i="21"/>
  <c r="BA583" i="21"/>
  <c r="AW580" i="21"/>
  <c r="AU592" i="21"/>
  <c r="AW573" i="21"/>
  <c r="AU585" i="21"/>
  <c r="AU596" i="21"/>
  <c r="AW584" i="21"/>
  <c r="AW588" i="21"/>
  <c r="AU600" i="21"/>
  <c r="AU595" i="21"/>
  <c r="AW583" i="21"/>
  <c r="AU605" i="21"/>
  <c r="AW593" i="21"/>
  <c r="AU589" i="21"/>
  <c r="AW577" i="21"/>
  <c r="AN575" i="21"/>
  <c r="AN587" i="21" s="1"/>
  <c r="AN599" i="21" s="1"/>
  <c r="AN611" i="21" s="1"/>
  <c r="AN623" i="21" s="1"/>
  <c r="AN635" i="21" s="1"/>
  <c r="AN647" i="21" s="1"/>
  <c r="AN659" i="21" s="1"/>
  <c r="AN671" i="21" s="1"/>
  <c r="AN683" i="21" s="1"/>
  <c r="AN695" i="21" s="1"/>
  <c r="AN707" i="21" s="1"/>
  <c r="AN719" i="21" s="1"/>
  <c r="AN731" i="21" s="1"/>
  <c r="AN580" i="21"/>
  <c r="AN592" i="21" s="1"/>
  <c r="AN604" i="21" s="1"/>
  <c r="AN616" i="21" s="1"/>
  <c r="AN628" i="21" s="1"/>
  <c r="AN640" i="21" s="1"/>
  <c r="AN652" i="21" s="1"/>
  <c r="AN664" i="21" s="1"/>
  <c r="AN676" i="21" s="1"/>
  <c r="AN688" i="21" s="1"/>
  <c r="AN700" i="21" s="1"/>
  <c r="AN712" i="21" s="1"/>
  <c r="AN724" i="21" s="1"/>
  <c r="AN736" i="21" s="1"/>
  <c r="AN578" i="21"/>
  <c r="AN590" i="21" s="1"/>
  <c r="AN602" i="21" s="1"/>
  <c r="AN614" i="21" s="1"/>
  <c r="AN626" i="21" s="1"/>
  <c r="AN638" i="21" s="1"/>
  <c r="AN650" i="21" s="1"/>
  <c r="AN662" i="21" s="1"/>
  <c r="AN674" i="21" s="1"/>
  <c r="AN686" i="21" s="1"/>
  <c r="AN698" i="21" s="1"/>
  <c r="AN710" i="21" s="1"/>
  <c r="AN722" i="21" s="1"/>
  <c r="AN734" i="21" s="1"/>
  <c r="AN574" i="21"/>
  <c r="AN586" i="21" s="1"/>
  <c r="AN598" i="21" s="1"/>
  <c r="AN610" i="21" s="1"/>
  <c r="AN622" i="21" s="1"/>
  <c r="AN634" i="21" s="1"/>
  <c r="AN646" i="21" s="1"/>
  <c r="AN658" i="21" s="1"/>
  <c r="AN670" i="21" s="1"/>
  <c r="AN682" i="21" s="1"/>
  <c r="AN694" i="21" s="1"/>
  <c r="AN706" i="21" s="1"/>
  <c r="AN718" i="21" s="1"/>
  <c r="AN730" i="21" s="1"/>
  <c r="AN573" i="21"/>
  <c r="AN585" i="21" s="1"/>
  <c r="AN597" i="21" s="1"/>
  <c r="AN609" i="21" s="1"/>
  <c r="AN621" i="21" s="1"/>
  <c r="AN633" i="21" s="1"/>
  <c r="AN645" i="21" s="1"/>
  <c r="AN657" i="21" s="1"/>
  <c r="AN669" i="21" s="1"/>
  <c r="AN681" i="21" s="1"/>
  <c r="AN693" i="21" s="1"/>
  <c r="AN705" i="21" s="1"/>
  <c r="AN717" i="21" s="1"/>
  <c r="AN729" i="21" s="1"/>
  <c r="AN581" i="21"/>
  <c r="AN593" i="21" s="1"/>
  <c r="AN605" i="21" s="1"/>
  <c r="AN617" i="21" s="1"/>
  <c r="AN629" i="21" s="1"/>
  <c r="AN641" i="21" s="1"/>
  <c r="AN653" i="21" s="1"/>
  <c r="AN665" i="21" s="1"/>
  <c r="AN677" i="21" s="1"/>
  <c r="AN689" i="21" s="1"/>
  <c r="AN701" i="21" s="1"/>
  <c r="AN713" i="21" s="1"/>
  <c r="AN725" i="21" s="1"/>
  <c r="AN737" i="21" s="1"/>
  <c r="AN577" i="21"/>
  <c r="AN589" i="21" s="1"/>
  <c r="AN601" i="21" s="1"/>
  <c r="AN613" i="21" s="1"/>
  <c r="AN625" i="21" s="1"/>
  <c r="AN637" i="21" s="1"/>
  <c r="AN649" i="21" s="1"/>
  <c r="AN661" i="21" s="1"/>
  <c r="AN673" i="21" s="1"/>
  <c r="AN685" i="21" s="1"/>
  <c r="AN697" i="21" s="1"/>
  <c r="AN709" i="21" s="1"/>
  <c r="AN721" i="21" s="1"/>
  <c r="AN733" i="21" s="1"/>
  <c r="AN576" i="21"/>
  <c r="AN588" i="21" s="1"/>
  <c r="AN600" i="21" s="1"/>
  <c r="AN612" i="21" s="1"/>
  <c r="AN624" i="21" s="1"/>
  <c r="AN636" i="21" s="1"/>
  <c r="AN648" i="21" s="1"/>
  <c r="AN660" i="21" s="1"/>
  <c r="AN672" i="21" s="1"/>
  <c r="AN684" i="21" s="1"/>
  <c r="AN696" i="21" s="1"/>
  <c r="AN708" i="21" s="1"/>
  <c r="AN720" i="21" s="1"/>
  <c r="AN732" i="21" s="1"/>
  <c r="AN582" i="21"/>
  <c r="AN594" i="21" s="1"/>
  <c r="AN606" i="21" s="1"/>
  <c r="AN618" i="21" s="1"/>
  <c r="AN630" i="21" s="1"/>
  <c r="AN642" i="21" s="1"/>
  <c r="AN654" i="21" s="1"/>
  <c r="AN666" i="21" s="1"/>
  <c r="AN678" i="21" s="1"/>
  <c r="AN690" i="21" s="1"/>
  <c r="AN702" i="21" s="1"/>
  <c r="AN714" i="21" s="1"/>
  <c r="AN726" i="21" s="1"/>
  <c r="AN738" i="21" s="1"/>
  <c r="AS702" i="21" l="1"/>
  <c r="AS686" i="21"/>
  <c r="AS699" i="21"/>
  <c r="AS681" i="21"/>
  <c r="V76" i="19"/>
  <c r="AS680" i="21"/>
  <c r="AS694" i="21"/>
  <c r="AS703" i="21"/>
  <c r="AS700" i="21"/>
  <c r="AS697" i="21"/>
  <c r="AS695" i="21"/>
  <c r="AS701" i="21"/>
  <c r="AS684" i="21"/>
  <c r="BC583" i="21"/>
  <c r="AU607" i="21"/>
  <c r="AW595" i="21"/>
  <c r="AU612" i="21"/>
  <c r="AW600" i="21"/>
  <c r="AU608" i="21"/>
  <c r="AW596" i="21"/>
  <c r="AU602" i="21"/>
  <c r="AW590" i="21"/>
  <c r="AW603" i="21"/>
  <c r="AU615" i="21"/>
  <c r="AW605" i="21"/>
  <c r="AU617" i="21"/>
  <c r="AU597" i="21"/>
  <c r="AW585" i="21"/>
  <c r="AW587" i="21"/>
  <c r="AU599" i="21"/>
  <c r="AU618" i="21"/>
  <c r="AW606" i="21"/>
  <c r="AU604" i="21"/>
  <c r="AW592" i="21"/>
  <c r="AW589" i="21"/>
  <c r="AU601" i="21"/>
  <c r="BA595" i="21"/>
  <c r="AW586" i="21"/>
  <c r="AU598" i="21"/>
  <c r="AN572" i="21"/>
  <c r="AN584" i="21" s="1"/>
  <c r="AN596" i="21" s="1"/>
  <c r="AN608" i="21" s="1"/>
  <c r="AN620" i="21" s="1"/>
  <c r="AN632" i="21" s="1"/>
  <c r="AN644" i="21" s="1"/>
  <c r="AN656" i="21" s="1"/>
  <c r="AN668" i="21" s="1"/>
  <c r="AN680" i="21" s="1"/>
  <c r="AN692" i="21" s="1"/>
  <c r="AN704" i="21" s="1"/>
  <c r="AN716" i="21" s="1"/>
  <c r="AN728" i="21" s="1"/>
  <c r="AN583" i="21"/>
  <c r="AN595" i="21" s="1"/>
  <c r="AN607" i="21" s="1"/>
  <c r="AN619" i="21" s="1"/>
  <c r="AN631" i="21" s="1"/>
  <c r="AN643" i="21" s="1"/>
  <c r="AN655" i="21" s="1"/>
  <c r="AN667" i="21" s="1"/>
  <c r="AN679" i="21" s="1"/>
  <c r="AN691" i="21" s="1"/>
  <c r="AN703" i="21" s="1"/>
  <c r="AN715" i="21" s="1"/>
  <c r="AN727" i="21" s="1"/>
  <c r="AN739" i="21" s="1"/>
  <c r="AS693" i="21" l="1"/>
  <c r="AS711" i="21"/>
  <c r="AS698" i="21"/>
  <c r="AS714" i="21"/>
  <c r="AS713" i="21"/>
  <c r="AS712" i="21"/>
  <c r="AS706" i="21"/>
  <c r="AS707" i="21"/>
  <c r="AS709" i="21"/>
  <c r="AS715" i="21"/>
  <c r="AS696" i="21"/>
  <c r="AS692" i="21"/>
  <c r="V77" i="19"/>
  <c r="BC595" i="21"/>
  <c r="AW618" i="21"/>
  <c r="AU630" i="21"/>
  <c r="AW599" i="21"/>
  <c r="AU611" i="21"/>
  <c r="AW602" i="21"/>
  <c r="AU614" i="21"/>
  <c r="AW601" i="21"/>
  <c r="AU613" i="21"/>
  <c r="AW597" i="21"/>
  <c r="AU609" i="21"/>
  <c r="BA607" i="21"/>
  <c r="AW598" i="21"/>
  <c r="AU610" i="21"/>
  <c r="AW604" i="21"/>
  <c r="AU616" i="21"/>
  <c r="AU629" i="21"/>
  <c r="AW617" i="21"/>
  <c r="AU620" i="21"/>
  <c r="AW608" i="21"/>
  <c r="AW615" i="21"/>
  <c r="AU627" i="21"/>
  <c r="AU624" i="21"/>
  <c r="AW612" i="21"/>
  <c r="AW607" i="21"/>
  <c r="AU619" i="21"/>
  <c r="BD391" i="21"/>
  <c r="AS727" i="21" l="1"/>
  <c r="AS718" i="21"/>
  <c r="AS724" i="21"/>
  <c r="AS704" i="21"/>
  <c r="V78" i="19"/>
  <c r="AS708" i="21"/>
  <c r="AS721" i="21"/>
  <c r="AS719" i="21"/>
  <c r="AS725" i="21"/>
  <c r="AS726" i="21"/>
  <c r="AS705" i="21"/>
  <c r="AS710" i="21"/>
  <c r="AS723" i="21"/>
  <c r="BA619" i="21"/>
  <c r="BC607" i="21"/>
  <c r="AU623" i="21"/>
  <c r="AW611" i="21"/>
  <c r="AW616" i="21"/>
  <c r="AU628" i="21"/>
  <c r="AW627" i="21"/>
  <c r="AU639" i="21"/>
  <c r="AU632" i="21"/>
  <c r="AW620" i="21"/>
  <c r="AW609" i="21"/>
  <c r="AU621" i="21"/>
  <c r="AW614" i="21"/>
  <c r="AU626" i="21"/>
  <c r="AW630" i="21"/>
  <c r="AU642" i="21"/>
  <c r="AW624" i="21"/>
  <c r="AU636" i="21"/>
  <c r="AW629" i="21"/>
  <c r="AU641" i="21"/>
  <c r="AW613" i="21"/>
  <c r="AU625" i="21"/>
  <c r="AW619" i="21"/>
  <c r="AU631" i="21"/>
  <c r="AW610" i="21"/>
  <c r="AU622" i="21"/>
  <c r="BD403" i="21"/>
  <c r="V79" i="19" l="1"/>
  <c r="AS731" i="21"/>
  <c r="AS739" i="21"/>
  <c r="AS717" i="21"/>
  <c r="AS733" i="21"/>
  <c r="AS720" i="21"/>
  <c r="AS735" i="21"/>
  <c r="AS738" i="21"/>
  <c r="AS716" i="21"/>
  <c r="AS722" i="21"/>
  <c r="AS737" i="21"/>
  <c r="AS736" i="21"/>
  <c r="AS730" i="21"/>
  <c r="BC619" i="21"/>
  <c r="AW622" i="21"/>
  <c r="AU634" i="21"/>
  <c r="AU637" i="21"/>
  <c r="AW625" i="21"/>
  <c r="AU648" i="21"/>
  <c r="AW636" i="21"/>
  <c r="AU644" i="21"/>
  <c r="AW632" i="21"/>
  <c r="AW628" i="21"/>
  <c r="AU640" i="21"/>
  <c r="AU638" i="21"/>
  <c r="AW626" i="21"/>
  <c r="AU643" i="21"/>
  <c r="AW631" i="21"/>
  <c r="AU653" i="21"/>
  <c r="AW641" i="21"/>
  <c r="AW642" i="21"/>
  <c r="AU654" i="21"/>
  <c r="AU633" i="21"/>
  <c r="AW621" i="21"/>
  <c r="AU651" i="21"/>
  <c r="AW639" i="21"/>
  <c r="BA631" i="21"/>
  <c r="AU635" i="21"/>
  <c r="AW623" i="21"/>
  <c r="BD415" i="21"/>
  <c r="V80" i="19" l="1"/>
  <c r="AS732" i="21"/>
  <c r="AS734" i="21"/>
  <c r="AS728" i="21"/>
  <c r="AS729" i="21"/>
  <c r="BC631" i="21"/>
  <c r="AW635" i="21"/>
  <c r="AU647" i="21"/>
  <c r="AW651" i="21"/>
  <c r="AU663" i="21"/>
  <c r="AU655" i="21"/>
  <c r="AW643" i="21"/>
  <c r="BA643" i="21"/>
  <c r="AW638" i="21"/>
  <c r="AU650" i="21"/>
  <c r="AW633" i="21"/>
  <c r="AU645" i="21"/>
  <c r="AW653" i="21"/>
  <c r="AU665" i="21"/>
  <c r="AW640" i="21"/>
  <c r="AU652" i="21"/>
  <c r="AU656" i="21"/>
  <c r="AW644" i="21"/>
  <c r="AW648" i="21"/>
  <c r="AU660" i="21"/>
  <c r="AW634" i="21"/>
  <c r="AU646" i="21"/>
  <c r="AW637" i="21"/>
  <c r="AU649" i="21"/>
  <c r="AU666" i="21"/>
  <c r="AW654" i="21"/>
  <c r="BD427" i="21"/>
  <c r="V81" i="19" l="1"/>
  <c r="BC643" i="21"/>
  <c r="BA655" i="21"/>
  <c r="BD439" i="21"/>
  <c r="AU664" i="21"/>
  <c r="AW652" i="21"/>
  <c r="AU657" i="21"/>
  <c r="AW645" i="21"/>
  <c r="AW666" i="21"/>
  <c r="AU678" i="21"/>
  <c r="AU677" i="21"/>
  <c r="AW665" i="21"/>
  <c r="AU662" i="21"/>
  <c r="AW650" i="21"/>
  <c r="AW655" i="21"/>
  <c r="AU667" i="21"/>
  <c r="AU659" i="21"/>
  <c r="AW647" i="21"/>
  <c r="AW646" i="21"/>
  <c r="AU658" i="21"/>
  <c r="AU661" i="21"/>
  <c r="AW649" i="21"/>
  <c r="AW660" i="21"/>
  <c r="AU672" i="21"/>
  <c r="AU668" i="21"/>
  <c r="AW656" i="21"/>
  <c r="AU675" i="21"/>
  <c r="AW663" i="21"/>
  <c r="V82" i="19" l="1"/>
  <c r="BC655" i="21"/>
  <c r="AU673" i="21"/>
  <c r="AW661" i="21"/>
  <c r="AW657" i="21"/>
  <c r="AU669" i="21"/>
  <c r="AU680" i="21"/>
  <c r="AW668" i="21"/>
  <c r="AW659" i="21"/>
  <c r="AU671" i="21"/>
  <c r="AU674" i="21"/>
  <c r="AW662" i="21"/>
  <c r="BD451" i="21"/>
  <c r="AU687" i="21"/>
  <c r="AW675" i="21"/>
  <c r="AW672" i="21"/>
  <c r="AU684" i="21"/>
  <c r="AU670" i="21"/>
  <c r="AW658" i="21"/>
  <c r="AW667" i="21"/>
  <c r="AU679" i="21"/>
  <c r="AW664" i="21"/>
  <c r="AU676" i="21"/>
  <c r="AU690" i="21"/>
  <c r="AW678" i="21"/>
  <c r="BA667" i="21"/>
  <c r="AW677" i="21"/>
  <c r="AU689" i="21"/>
  <c r="V83" i="19" l="1"/>
  <c r="BC667" i="21"/>
  <c r="AU691" i="21"/>
  <c r="AW679" i="21"/>
  <c r="AW689" i="21"/>
  <c r="AU701" i="21"/>
  <c r="AU702" i="21"/>
  <c r="AW690" i="21"/>
  <c r="AW684" i="21"/>
  <c r="AU696" i="21"/>
  <c r="AU688" i="21"/>
  <c r="AW676" i="21"/>
  <c r="AU686" i="21"/>
  <c r="AW674" i="21"/>
  <c r="AU692" i="21"/>
  <c r="AW680" i="21"/>
  <c r="AW670" i="21"/>
  <c r="AU682" i="21"/>
  <c r="AU699" i="21"/>
  <c r="AW687" i="21"/>
  <c r="AW671" i="21"/>
  <c r="AU683" i="21"/>
  <c r="BA679" i="21"/>
  <c r="AU681" i="21"/>
  <c r="AW669" i="21"/>
  <c r="AW673" i="21"/>
  <c r="AU685" i="21"/>
  <c r="BD463" i="21"/>
  <c r="V84" i="19" l="1"/>
  <c r="BC679" i="21"/>
  <c r="AU713" i="21"/>
  <c r="AW701" i="21"/>
  <c r="BA691" i="21"/>
  <c r="AU693" i="21"/>
  <c r="AW681" i="21"/>
  <c r="AW685" i="21"/>
  <c r="AU697" i="21"/>
  <c r="AW699" i="21"/>
  <c r="AU711" i="21"/>
  <c r="AU704" i="21"/>
  <c r="AW692" i="21"/>
  <c r="AU700" i="21"/>
  <c r="AW688" i="21"/>
  <c r="AW686" i="21"/>
  <c r="AU698" i="21"/>
  <c r="AU695" i="21"/>
  <c r="AW683" i="21"/>
  <c r="AW682" i="21"/>
  <c r="AU694" i="21"/>
  <c r="AU708" i="21"/>
  <c r="AW696" i="21"/>
  <c r="AW702" i="21"/>
  <c r="AU714" i="21"/>
  <c r="AU703" i="21"/>
  <c r="AW691" i="21"/>
  <c r="BD475" i="21"/>
  <c r="V85" i="19" l="1"/>
  <c r="BC691" i="21"/>
  <c r="AW693" i="21"/>
  <c r="AU705" i="21"/>
  <c r="AU716" i="21"/>
  <c r="AW704" i="21"/>
  <c r="AU709" i="21"/>
  <c r="AW697" i="21"/>
  <c r="AW703" i="21"/>
  <c r="AU715" i="21"/>
  <c r="AW708" i="21"/>
  <c r="AU720" i="21"/>
  <c r="AU707" i="21"/>
  <c r="AW695" i="21"/>
  <c r="AU712" i="21"/>
  <c r="AW700" i="21"/>
  <c r="AU723" i="21"/>
  <c r="AW711" i="21"/>
  <c r="AU726" i="21"/>
  <c r="AW714" i="21"/>
  <c r="AW694" i="21"/>
  <c r="AU706" i="21"/>
  <c r="AW698" i="21"/>
  <c r="AU710" i="21"/>
  <c r="BA703" i="21"/>
  <c r="AU725" i="21"/>
  <c r="AW713" i="21"/>
  <c r="BD487" i="21"/>
  <c r="V86" i="19" l="1"/>
  <c r="BC703" i="21"/>
  <c r="AW710" i="21"/>
  <c r="AU722" i="21"/>
  <c r="AU735" i="21"/>
  <c r="AW735" i="21" s="1"/>
  <c r="AW723" i="21"/>
  <c r="AW707" i="21"/>
  <c r="AU719" i="21"/>
  <c r="AW716" i="21"/>
  <c r="AU728" i="21"/>
  <c r="AW715" i="21"/>
  <c r="AU727" i="21"/>
  <c r="AW726" i="21"/>
  <c r="AU738" i="21"/>
  <c r="AW738" i="21" s="1"/>
  <c r="AU732" i="21"/>
  <c r="AW732" i="21" s="1"/>
  <c r="AW720" i="21"/>
  <c r="BA715" i="21"/>
  <c r="AW705" i="21"/>
  <c r="AU717" i="21"/>
  <c r="AW725" i="21"/>
  <c r="AU737" i="21"/>
  <c r="AW737" i="21" s="1"/>
  <c r="AW706" i="21"/>
  <c r="AU718" i="21"/>
  <c r="AW712" i="21"/>
  <c r="AU724" i="21"/>
  <c r="AW709" i="21"/>
  <c r="AU721" i="21"/>
  <c r="BD499" i="21"/>
  <c r="V87" i="19" l="1"/>
  <c r="BC715" i="21"/>
  <c r="AU736" i="21"/>
  <c r="AW736" i="21" s="1"/>
  <c r="AW724" i="21"/>
  <c r="AW727" i="21"/>
  <c r="AU739" i="21"/>
  <c r="AW739" i="21" s="1"/>
  <c r="AU731" i="21"/>
  <c r="AW731" i="21" s="1"/>
  <c r="AW719" i="21"/>
  <c r="AU734" i="21"/>
  <c r="AW734" i="21" s="1"/>
  <c r="AW722" i="21"/>
  <c r="AW721" i="21"/>
  <c r="AU733" i="21"/>
  <c r="AW733" i="21" s="1"/>
  <c r="BA727" i="21"/>
  <c r="AU730" i="21"/>
  <c r="AW730" i="21" s="1"/>
  <c r="AW718" i="21"/>
  <c r="AW717" i="21"/>
  <c r="AU729" i="21"/>
  <c r="AW729" i="21" s="1"/>
  <c r="AW728" i="21"/>
  <c r="BD511" i="21"/>
  <c r="V88" i="19" l="1"/>
  <c r="BC727" i="21"/>
  <c r="BA739" i="21"/>
  <c r="BC739" i="21"/>
  <c r="BD523" i="21"/>
  <c r="V89" i="19" l="1"/>
  <c r="BD535" i="21"/>
  <c r="V90" i="19" l="1"/>
  <c r="U67" i="19"/>
  <c r="BD547" i="21"/>
  <c r="V91" i="19" l="1"/>
  <c r="U68" i="19"/>
  <c r="AR583" i="21"/>
  <c r="AR595" i="21" s="1"/>
  <c r="AR607" i="21" s="1"/>
  <c r="AR619" i="21" s="1"/>
  <c r="AR631" i="21" s="1"/>
  <c r="AR643" i="21" s="1"/>
  <c r="AR655" i="21" s="1"/>
  <c r="AR667" i="21" s="1"/>
  <c r="AR679" i="21" s="1"/>
  <c r="AR691" i="21" s="1"/>
  <c r="AR703" i="21" s="1"/>
  <c r="AR715" i="21" s="1"/>
  <c r="AR727" i="21" s="1"/>
  <c r="AR739" i="21" s="1"/>
  <c r="AL582" i="21"/>
  <c r="AL594" i="21" s="1"/>
  <c r="AL606" i="21" s="1"/>
  <c r="AL618" i="21" s="1"/>
  <c r="AL630" i="21" s="1"/>
  <c r="AL642" i="21" s="1"/>
  <c r="AL654" i="21" s="1"/>
  <c r="AL666" i="21" s="1"/>
  <c r="AL678" i="21" s="1"/>
  <c r="AL690" i="21" s="1"/>
  <c r="AL702" i="21" s="1"/>
  <c r="AL714" i="21" s="1"/>
  <c r="AL726" i="21" s="1"/>
  <c r="AL738" i="21" s="1"/>
  <c r="AR582" i="21"/>
  <c r="AR594" i="21" s="1"/>
  <c r="AR606" i="21" s="1"/>
  <c r="AR618" i="21" s="1"/>
  <c r="AR630" i="21" s="1"/>
  <c r="AR642" i="21" s="1"/>
  <c r="AR654" i="21" s="1"/>
  <c r="AR666" i="21" s="1"/>
  <c r="AR678" i="21" s="1"/>
  <c r="AR690" i="21" s="1"/>
  <c r="AR702" i="21" s="1"/>
  <c r="AR714" i="21" s="1"/>
  <c r="AR726" i="21" s="1"/>
  <c r="AR738" i="21" s="1"/>
  <c r="AL573" i="21"/>
  <c r="AL585" i="21" s="1"/>
  <c r="AL597" i="21" s="1"/>
  <c r="AL609" i="21" s="1"/>
  <c r="AL621" i="21" s="1"/>
  <c r="AL633" i="21" s="1"/>
  <c r="AL645" i="21" s="1"/>
  <c r="AL657" i="21" s="1"/>
  <c r="AL669" i="21" s="1"/>
  <c r="AL681" i="21" s="1"/>
  <c r="AL693" i="21" s="1"/>
  <c r="AL705" i="21" s="1"/>
  <c r="AL717" i="21" s="1"/>
  <c r="AL729" i="21" s="1"/>
  <c r="AR573" i="21"/>
  <c r="AR585" i="21" s="1"/>
  <c r="AR597" i="21" s="1"/>
  <c r="AR609" i="21" s="1"/>
  <c r="AR621" i="21" s="1"/>
  <c r="AR633" i="21" s="1"/>
  <c r="AR645" i="21" s="1"/>
  <c r="AR657" i="21" s="1"/>
  <c r="AR669" i="21" s="1"/>
  <c r="AR681" i="21" s="1"/>
  <c r="AR693" i="21" s="1"/>
  <c r="AR705" i="21" s="1"/>
  <c r="AR717" i="21" s="1"/>
  <c r="AR729" i="21" s="1"/>
  <c r="BD559" i="21"/>
  <c r="AL576" i="21"/>
  <c r="AL588" i="21" s="1"/>
  <c r="AL600" i="21" s="1"/>
  <c r="AL612" i="21" s="1"/>
  <c r="AL624" i="21" s="1"/>
  <c r="AL636" i="21" s="1"/>
  <c r="AL648" i="21" s="1"/>
  <c r="AL660" i="21" s="1"/>
  <c r="AL672" i="21" s="1"/>
  <c r="AL684" i="21" s="1"/>
  <c r="AL696" i="21" s="1"/>
  <c r="AL708" i="21" s="1"/>
  <c r="AL720" i="21" s="1"/>
  <c r="AL732" i="21" s="1"/>
  <c r="AR576" i="21"/>
  <c r="AR588" i="21" s="1"/>
  <c r="AR600" i="21" s="1"/>
  <c r="AR612" i="21" s="1"/>
  <c r="AR624" i="21" s="1"/>
  <c r="AR636" i="21" s="1"/>
  <c r="AR648" i="21" s="1"/>
  <c r="AR660" i="21" s="1"/>
  <c r="AR672" i="21" s="1"/>
  <c r="AR684" i="21" s="1"/>
  <c r="AR696" i="21" s="1"/>
  <c r="AR708" i="21" s="1"/>
  <c r="AR720" i="21" s="1"/>
  <c r="AR732" i="21" s="1"/>
  <c r="AL579" i="21"/>
  <c r="AL591" i="21" s="1"/>
  <c r="AL603" i="21" s="1"/>
  <c r="AL615" i="21" s="1"/>
  <c r="AL627" i="21" s="1"/>
  <c r="AL639" i="21" s="1"/>
  <c r="AL651" i="21" s="1"/>
  <c r="AL663" i="21" s="1"/>
  <c r="AL675" i="21" s="1"/>
  <c r="AL687" i="21" s="1"/>
  <c r="AL699" i="21" s="1"/>
  <c r="AL711" i="21" s="1"/>
  <c r="AL723" i="21" s="1"/>
  <c r="AL735" i="21" s="1"/>
  <c r="AR579" i="21"/>
  <c r="AR591" i="21" s="1"/>
  <c r="AR603" i="21" s="1"/>
  <c r="AR615" i="21" s="1"/>
  <c r="AR627" i="21" s="1"/>
  <c r="AR639" i="21" s="1"/>
  <c r="AR651" i="21" s="1"/>
  <c r="AR663" i="21" s="1"/>
  <c r="AR675" i="21" s="1"/>
  <c r="AR687" i="21" s="1"/>
  <c r="AR699" i="21" s="1"/>
  <c r="AR711" i="21" s="1"/>
  <c r="AR723" i="21" s="1"/>
  <c r="AR735" i="21" s="1"/>
  <c r="AR572" i="21"/>
  <c r="AR584" i="21" s="1"/>
  <c r="AR596" i="21" s="1"/>
  <c r="AR608" i="21" s="1"/>
  <c r="AR620" i="21" s="1"/>
  <c r="AR632" i="21" s="1"/>
  <c r="AR644" i="21" s="1"/>
  <c r="AR656" i="21" s="1"/>
  <c r="AR668" i="21" s="1"/>
  <c r="AR680" i="21" s="1"/>
  <c r="AR692" i="21" s="1"/>
  <c r="AR704" i="21" s="1"/>
  <c r="AR716" i="21" s="1"/>
  <c r="AR728" i="21" s="1"/>
  <c r="AR578" i="21"/>
  <c r="AR590" i="21" s="1"/>
  <c r="AR602" i="21" s="1"/>
  <c r="AR614" i="21" s="1"/>
  <c r="AR626" i="21" s="1"/>
  <c r="AR638" i="21" s="1"/>
  <c r="AR650" i="21" s="1"/>
  <c r="AR662" i="21" s="1"/>
  <c r="AR674" i="21" s="1"/>
  <c r="AR686" i="21" s="1"/>
  <c r="AR698" i="21" s="1"/>
  <c r="AR710" i="21" s="1"/>
  <c r="AR722" i="21" s="1"/>
  <c r="AR734" i="21" s="1"/>
  <c r="AL578" i="21"/>
  <c r="AL590" i="21" s="1"/>
  <c r="AL602" i="21" s="1"/>
  <c r="AL614" i="21" s="1"/>
  <c r="AL626" i="21" s="1"/>
  <c r="AL638" i="21" s="1"/>
  <c r="AL650" i="21" s="1"/>
  <c r="AL662" i="21" s="1"/>
  <c r="AL674" i="21" s="1"/>
  <c r="AL686" i="21" s="1"/>
  <c r="AL698" i="21" s="1"/>
  <c r="AL710" i="21" s="1"/>
  <c r="AL722" i="21" s="1"/>
  <c r="AL734" i="21" s="1"/>
  <c r="AR580" i="21"/>
  <c r="AR592" i="21" s="1"/>
  <c r="AR604" i="21" s="1"/>
  <c r="AR616" i="21" s="1"/>
  <c r="AR628" i="21" s="1"/>
  <c r="AR640" i="21" s="1"/>
  <c r="AR652" i="21" s="1"/>
  <c r="AR664" i="21" s="1"/>
  <c r="AR676" i="21" s="1"/>
  <c r="AR688" i="21" s="1"/>
  <c r="AR700" i="21" s="1"/>
  <c r="AR712" i="21" s="1"/>
  <c r="AR724" i="21" s="1"/>
  <c r="AR736" i="21" s="1"/>
  <c r="AL580" i="21"/>
  <c r="AL592" i="21" s="1"/>
  <c r="AL604" i="21" s="1"/>
  <c r="AL616" i="21" s="1"/>
  <c r="AL628" i="21" s="1"/>
  <c r="AL640" i="21" s="1"/>
  <c r="AL652" i="21" s="1"/>
  <c r="AL664" i="21" s="1"/>
  <c r="AL676" i="21" s="1"/>
  <c r="AL688" i="21" s="1"/>
  <c r="AL700" i="21" s="1"/>
  <c r="AL712" i="21" s="1"/>
  <c r="AL724" i="21" s="1"/>
  <c r="AL736" i="21" s="1"/>
  <c r="AR581" i="21"/>
  <c r="AR593" i="21" s="1"/>
  <c r="AR605" i="21" s="1"/>
  <c r="AR617" i="21" s="1"/>
  <c r="AR629" i="21" s="1"/>
  <c r="AR641" i="21" s="1"/>
  <c r="AR653" i="21" s="1"/>
  <c r="AR665" i="21" s="1"/>
  <c r="AR677" i="21" s="1"/>
  <c r="AR689" i="21" s="1"/>
  <c r="AR701" i="21" s="1"/>
  <c r="AR713" i="21" s="1"/>
  <c r="AR725" i="21" s="1"/>
  <c r="AR737" i="21" s="1"/>
  <c r="AR577" i="21"/>
  <c r="AR589" i="21" s="1"/>
  <c r="AR601" i="21" s="1"/>
  <c r="AR613" i="21" s="1"/>
  <c r="AR625" i="21" s="1"/>
  <c r="AR637" i="21" s="1"/>
  <c r="AR649" i="21" s="1"/>
  <c r="AR661" i="21" s="1"/>
  <c r="AR673" i="21" s="1"/>
  <c r="AR685" i="21" s="1"/>
  <c r="AR697" i="21" s="1"/>
  <c r="AR709" i="21" s="1"/>
  <c r="AR721" i="21" s="1"/>
  <c r="AR733" i="21" s="1"/>
  <c r="AL577" i="21"/>
  <c r="AL589" i="21" s="1"/>
  <c r="AL601" i="21" s="1"/>
  <c r="AL613" i="21" s="1"/>
  <c r="AL625" i="21" s="1"/>
  <c r="AL637" i="21" s="1"/>
  <c r="AL649" i="21" s="1"/>
  <c r="AL661" i="21" s="1"/>
  <c r="AL673" i="21" s="1"/>
  <c r="AL685" i="21" s="1"/>
  <c r="AL697" i="21" s="1"/>
  <c r="AL709" i="21" s="1"/>
  <c r="AL721" i="21" s="1"/>
  <c r="AL733" i="21" s="1"/>
  <c r="AR574" i="21"/>
  <c r="AR586" i="21" s="1"/>
  <c r="AR598" i="21" s="1"/>
  <c r="AR610" i="21" s="1"/>
  <c r="AR622" i="21" s="1"/>
  <c r="AR634" i="21" s="1"/>
  <c r="AR646" i="21" s="1"/>
  <c r="AR658" i="21" s="1"/>
  <c r="AR670" i="21" s="1"/>
  <c r="AR682" i="21" s="1"/>
  <c r="AR694" i="21" s="1"/>
  <c r="AR706" i="21" s="1"/>
  <c r="AR718" i="21" s="1"/>
  <c r="AR730" i="21" s="1"/>
  <c r="AL574" i="21"/>
  <c r="AL586" i="21" s="1"/>
  <c r="AL598" i="21" s="1"/>
  <c r="AL610" i="21" s="1"/>
  <c r="AL622" i="21" s="1"/>
  <c r="AL634" i="21" s="1"/>
  <c r="AL646" i="21" s="1"/>
  <c r="AL658" i="21" s="1"/>
  <c r="AL670" i="21" s="1"/>
  <c r="AL682" i="21" s="1"/>
  <c r="AL694" i="21" s="1"/>
  <c r="AL706" i="21" s="1"/>
  <c r="AL718" i="21" s="1"/>
  <c r="AL730" i="21" s="1"/>
  <c r="AL575" i="21"/>
  <c r="AL587" i="21" s="1"/>
  <c r="AL599" i="21" s="1"/>
  <c r="AL611" i="21" s="1"/>
  <c r="AL623" i="21" s="1"/>
  <c r="AL635" i="21" s="1"/>
  <c r="AL647" i="21" s="1"/>
  <c r="AL659" i="21" s="1"/>
  <c r="AL671" i="21" s="1"/>
  <c r="AL683" i="21" s="1"/>
  <c r="AL695" i="21" s="1"/>
  <c r="AL707" i="21" s="1"/>
  <c r="AL719" i="21" s="1"/>
  <c r="AL731" i="21" s="1"/>
  <c r="AR575" i="21"/>
  <c r="AR587" i="21" s="1"/>
  <c r="AR599" i="21" s="1"/>
  <c r="AR611" i="21" s="1"/>
  <c r="AR623" i="21" s="1"/>
  <c r="AR635" i="21" s="1"/>
  <c r="AR647" i="21" s="1"/>
  <c r="AR659" i="21" s="1"/>
  <c r="AR671" i="21" s="1"/>
  <c r="AR683" i="21" s="1"/>
  <c r="AR695" i="21" s="1"/>
  <c r="AR707" i="21" s="1"/>
  <c r="AR719" i="21" s="1"/>
  <c r="AR731" i="21" s="1"/>
  <c r="V92" i="19" l="1"/>
  <c r="U69" i="19"/>
  <c r="AL581" i="21"/>
  <c r="AL593" i="21" s="1"/>
  <c r="AL605" i="21" s="1"/>
  <c r="AL617" i="21" s="1"/>
  <c r="AL629" i="21" s="1"/>
  <c r="AL641" i="21" s="1"/>
  <c r="AL653" i="21" s="1"/>
  <c r="AL665" i="21" s="1"/>
  <c r="AL677" i="21" s="1"/>
  <c r="AL689" i="21" s="1"/>
  <c r="AL701" i="21" s="1"/>
  <c r="AL713" i="21" s="1"/>
  <c r="AL725" i="21" s="1"/>
  <c r="AL737" i="21" s="1"/>
  <c r="AL583" i="21"/>
  <c r="AL595" i="21" s="1"/>
  <c r="AL607" i="21" s="1"/>
  <c r="AL619" i="21" s="1"/>
  <c r="AL631" i="21" s="1"/>
  <c r="AL643" i="21" s="1"/>
  <c r="AL655" i="21" s="1"/>
  <c r="AL667" i="21" s="1"/>
  <c r="AL679" i="21" s="1"/>
  <c r="AL691" i="21" s="1"/>
  <c r="AL703" i="21" s="1"/>
  <c r="AL715" i="21" s="1"/>
  <c r="AL727" i="21" s="1"/>
  <c r="AL739" i="21" s="1"/>
  <c r="V93" i="19" l="1"/>
  <c r="U70" i="19"/>
  <c r="BD571" i="21"/>
  <c r="AL572" i="21"/>
  <c r="V94" i="19" l="1"/>
  <c r="U71" i="19"/>
  <c r="AL584" i="21"/>
  <c r="BD583" i="21"/>
  <c r="V95" i="19" l="1"/>
  <c r="U72" i="19"/>
  <c r="AL596" i="21"/>
  <c r="BD595" i="21"/>
  <c r="V96" i="19" l="1"/>
  <c r="U73" i="19"/>
  <c r="AL608" i="21"/>
  <c r="BD607" i="21"/>
  <c r="V97" i="19" l="1"/>
  <c r="U74" i="19"/>
  <c r="AL620" i="21"/>
  <c r="BD619" i="21"/>
  <c r="U75" i="19" l="1"/>
  <c r="V98" i="19"/>
  <c r="AL632" i="21"/>
  <c r="BD631" i="21"/>
  <c r="V99" i="19" l="1"/>
  <c r="U76" i="19"/>
  <c r="AL644" i="21"/>
  <c r="BD643" i="21"/>
  <c r="V100" i="19" l="1"/>
  <c r="U77" i="19"/>
  <c r="AL656" i="21"/>
  <c r="BD655" i="21"/>
  <c r="V101" i="19" l="1"/>
  <c r="U78" i="19"/>
  <c r="AL668" i="21"/>
  <c r="BD667" i="21"/>
  <c r="U79" i="19" l="1"/>
  <c r="U80" i="19" s="1"/>
  <c r="U81" i="19" s="1"/>
  <c r="U82" i="19" s="1"/>
  <c r="U83" i="19" s="1"/>
  <c r="U84" i="19" s="1"/>
  <c r="U85" i="19" s="1"/>
  <c r="U86" i="19" s="1"/>
  <c r="U87" i="19" s="1"/>
  <c r="U88" i="19" s="1"/>
  <c r="U89" i="19" s="1"/>
  <c r="U90" i="19" s="1"/>
  <c r="U91" i="19" s="1"/>
  <c r="U92" i="19" s="1"/>
  <c r="U93" i="19" s="1"/>
  <c r="U94" i="19" s="1"/>
  <c r="U95" i="19" s="1"/>
  <c r="U96" i="19" s="1"/>
  <c r="U97" i="19" s="1"/>
  <c r="U98" i="19" s="1"/>
  <c r="U99" i="19" s="1"/>
  <c r="U100" i="19" s="1"/>
  <c r="U101" i="19" s="1"/>
  <c r="AL680" i="21"/>
  <c r="BD679" i="21"/>
  <c r="AL692" i="21" l="1"/>
  <c r="BD691" i="21"/>
  <c r="AL704" i="21" l="1"/>
  <c r="BD703" i="21"/>
  <c r="AL716" i="21" l="1"/>
  <c r="BD715" i="21"/>
  <c r="AL728" i="21" l="1"/>
  <c r="BD739" i="21" s="1"/>
  <c r="BD727" i="21"/>
  <c r="Q372" i="6" l="1"/>
  <c r="Q373" i="6" l="1"/>
  <c r="Q374" i="6" l="1"/>
  <c r="Q375" i="6" l="1"/>
  <c r="Q376" i="6" l="1"/>
  <c r="Q377" i="6" l="1"/>
  <c r="Q378" i="6" l="1"/>
  <c r="Q379" i="6" l="1"/>
  <c r="Q368" i="6"/>
  <c r="BJ48" i="64" l="1"/>
  <c r="Q369" i="6"/>
  <c r="Q380" i="6"/>
  <c r="BJ49" i="64" l="1"/>
  <c r="Q370" i="6"/>
  <c r="Q381" i="6"/>
  <c r="BB48" i="19" l="1"/>
  <c r="BB48" i="64"/>
  <c r="Q382" i="6"/>
  <c r="AC368" i="6"/>
  <c r="AC369" i="6" s="1"/>
  <c r="AB368" i="6"/>
  <c r="AB369" i="6" s="1"/>
  <c r="BJ48" i="19"/>
  <c r="BB49" i="19" l="1"/>
  <c r="BB49" i="64"/>
  <c r="BJ49" i="19"/>
  <c r="W391" i="6"/>
  <c r="CM49" i="19" l="1"/>
  <c r="W379" i="6"/>
  <c r="AB370" i="6"/>
  <c r="AB371" i="6" s="1"/>
  <c r="AB372" i="6" s="1"/>
  <c r="AB373" i="6" s="1"/>
  <c r="AB374" i="6" s="1"/>
  <c r="AB375" i="6" s="1"/>
  <c r="AB376" i="6" s="1"/>
  <c r="AB377" i="6" s="1"/>
  <c r="AB378" i="6" s="1"/>
  <c r="AB379" i="6" s="1"/>
  <c r="AB380" i="6" s="1"/>
  <c r="AB381" i="6" s="1"/>
  <c r="AB382" i="6" s="1"/>
  <c r="AB383" i="6" s="1"/>
  <c r="AB384" i="6" s="1"/>
  <c r="AB385" i="6" s="1"/>
  <c r="AB386" i="6" s="1"/>
  <c r="AB387" i="6" s="1"/>
  <c r="AB388" i="6" s="1"/>
  <c r="AB389" i="6" s="1"/>
  <c r="AB390" i="6" s="1"/>
  <c r="AB391" i="6" s="1"/>
  <c r="AB392" i="6" s="1"/>
  <c r="AB393" i="6" s="1"/>
  <c r="AB394" i="6" s="1"/>
  <c r="AB395" i="6" s="1"/>
  <c r="AB396" i="6" s="1"/>
  <c r="AB397" i="6" s="1"/>
  <c r="AB398" i="6" s="1"/>
  <c r="AB399" i="6" s="1"/>
  <c r="AB400" i="6" s="1"/>
  <c r="AB401" i="6" s="1"/>
  <c r="AB402" i="6" s="1"/>
  <c r="AB403" i="6" s="1"/>
  <c r="AB404" i="6" s="1"/>
  <c r="AB405" i="6" s="1"/>
  <c r="AB406" i="6" s="1"/>
  <c r="AB407" i="6" s="1"/>
  <c r="AB408" i="6" s="1"/>
  <c r="AB409" i="6" s="1"/>
  <c r="AB410" i="6" s="1"/>
  <c r="AB411" i="6" s="1"/>
  <c r="AB412" i="6" s="1"/>
  <c r="AB413" i="6" s="1"/>
  <c r="AB414" i="6" s="1"/>
  <c r="AB415" i="6" s="1"/>
  <c r="AB416" i="6" s="1"/>
  <c r="AB417" i="6" s="1"/>
  <c r="AB418" i="6" s="1"/>
  <c r="AB419" i="6" s="1"/>
  <c r="AB420" i="6" s="1"/>
  <c r="AB421" i="6" s="1"/>
  <c r="AB422" i="6" s="1"/>
  <c r="AB423" i="6" s="1"/>
  <c r="AB424" i="6" s="1"/>
  <c r="AB425" i="6" s="1"/>
  <c r="AB426" i="6" s="1"/>
  <c r="AB427" i="6" s="1"/>
  <c r="AB428" i="6" s="1"/>
  <c r="AB429" i="6" s="1"/>
  <c r="AB430" i="6" s="1"/>
  <c r="AB431" i="6" s="1"/>
  <c r="AB432" i="6" s="1"/>
  <c r="AB433" i="6" s="1"/>
  <c r="AB434" i="6" s="1"/>
  <c r="AB435" i="6" s="1"/>
  <c r="AB436" i="6" s="1"/>
  <c r="AB437" i="6" s="1"/>
  <c r="AB438" i="6" s="1"/>
  <c r="AB439" i="6" s="1"/>
  <c r="AB440" i="6" s="1"/>
  <c r="AB441" i="6" s="1"/>
  <c r="AB442" i="6" s="1"/>
  <c r="AB443" i="6" s="1"/>
  <c r="AB444" i="6" s="1"/>
  <c r="AB445" i="6" s="1"/>
  <c r="AB446" i="6" s="1"/>
  <c r="AB447" i="6" s="1"/>
  <c r="AB448" i="6" s="1"/>
  <c r="AB449" i="6" s="1"/>
  <c r="AB450" i="6" s="1"/>
  <c r="AB451" i="6" s="1"/>
  <c r="AB452" i="6" s="1"/>
  <c r="AB453" i="6" s="1"/>
  <c r="AB454" i="6" s="1"/>
  <c r="AB455" i="6" s="1"/>
  <c r="AB456" i="6" s="1"/>
  <c r="AB457" i="6" s="1"/>
  <c r="AB458" i="6" s="1"/>
  <c r="AB459" i="6" s="1"/>
  <c r="AB460" i="6" s="1"/>
  <c r="AB461" i="6" s="1"/>
  <c r="AB462" i="6" s="1"/>
  <c r="AB463" i="6" s="1"/>
  <c r="AB464" i="6" s="1"/>
  <c r="AB465" i="6" s="1"/>
  <c r="AB466" i="6" s="1"/>
  <c r="AB467" i="6" s="1"/>
  <c r="AB468" i="6" s="1"/>
  <c r="AB469" i="6" s="1"/>
  <c r="AB470" i="6" s="1"/>
  <c r="AB471" i="6" s="1"/>
  <c r="AB472" i="6" s="1"/>
  <c r="AB473" i="6" s="1"/>
  <c r="AB474" i="6" s="1"/>
  <c r="AB475" i="6" s="1"/>
  <c r="AB476" i="6" s="1"/>
  <c r="AB477" i="6" s="1"/>
  <c r="AB478" i="6" s="1"/>
  <c r="AB479" i="6" s="1"/>
  <c r="AB480" i="6" s="1"/>
  <c r="AB481" i="6" s="1"/>
  <c r="AB482" i="6" s="1"/>
  <c r="AB483" i="6" s="1"/>
  <c r="AB484" i="6" s="1"/>
  <c r="AB485" i="6" s="1"/>
  <c r="AB486" i="6" s="1"/>
  <c r="AB487" i="6" s="1"/>
  <c r="AB488" i="6" s="1"/>
  <c r="AB489" i="6" s="1"/>
  <c r="AB490" i="6" s="1"/>
  <c r="AB491" i="6" s="1"/>
  <c r="AB492" i="6" s="1"/>
  <c r="AB493" i="6" s="1"/>
  <c r="AB494" i="6" s="1"/>
  <c r="AB495" i="6" s="1"/>
  <c r="AB496" i="6" s="1"/>
  <c r="AB497" i="6" s="1"/>
  <c r="AB498" i="6" s="1"/>
  <c r="AB499" i="6" s="1"/>
  <c r="AB500" i="6" s="1"/>
  <c r="AB501" i="6" s="1"/>
  <c r="AB502" i="6" s="1"/>
  <c r="AB503" i="6" s="1"/>
  <c r="AB504" i="6" s="1"/>
  <c r="AB505" i="6" s="1"/>
  <c r="AB506" i="6" s="1"/>
  <c r="AB507" i="6" s="1"/>
  <c r="AB508" i="6" s="1"/>
  <c r="AB509" i="6" s="1"/>
  <c r="AB510" i="6" s="1"/>
  <c r="AB511" i="6" s="1"/>
  <c r="AB512" i="6" s="1"/>
  <c r="AB513" i="6" s="1"/>
  <c r="AB514" i="6" s="1"/>
  <c r="AB515" i="6" s="1"/>
  <c r="AB516" i="6" s="1"/>
  <c r="AB517" i="6" s="1"/>
  <c r="AB518" i="6" s="1"/>
  <c r="AB519" i="6" s="1"/>
  <c r="AB520" i="6" s="1"/>
  <c r="AB521" i="6" s="1"/>
  <c r="AB522" i="6" s="1"/>
  <c r="AB523" i="6" s="1"/>
  <c r="AB524" i="6" s="1"/>
  <c r="AB525" i="6" s="1"/>
  <c r="AB526" i="6" s="1"/>
  <c r="AB527" i="6" s="1"/>
  <c r="AB528" i="6" s="1"/>
  <c r="AB529" i="6" s="1"/>
  <c r="AB530" i="6" s="1"/>
  <c r="AB531" i="6" s="1"/>
  <c r="AB532" i="6" s="1"/>
  <c r="AB533" i="6" s="1"/>
  <c r="AB534" i="6" s="1"/>
  <c r="AB535" i="6" s="1"/>
  <c r="AB536" i="6" s="1"/>
  <c r="AB537" i="6" s="1"/>
  <c r="AB538" i="6" s="1"/>
  <c r="AB539" i="6" s="1"/>
  <c r="AB540" i="6" s="1"/>
  <c r="AB541" i="6" s="1"/>
  <c r="AB542" i="6" s="1"/>
  <c r="AB543" i="6" s="1"/>
  <c r="AB544" i="6" s="1"/>
  <c r="AB545" i="6" s="1"/>
  <c r="AB546" i="6" s="1"/>
  <c r="AB547" i="6" s="1"/>
  <c r="AB548" i="6" s="1"/>
  <c r="AB549" i="6" s="1"/>
  <c r="AB550" i="6" s="1"/>
  <c r="AB551" i="6" s="1"/>
  <c r="AB552" i="6" s="1"/>
  <c r="AB553" i="6" s="1"/>
  <c r="AB554" i="6" s="1"/>
  <c r="AB555" i="6" s="1"/>
  <c r="AB556" i="6" s="1"/>
  <c r="AB557" i="6" s="1"/>
  <c r="AB558" i="6" s="1"/>
  <c r="AB559" i="6" s="1"/>
  <c r="AB560" i="6" s="1"/>
  <c r="AB561" i="6" s="1"/>
  <c r="AB562" i="6" s="1"/>
  <c r="AB563" i="6" s="1"/>
  <c r="AB564" i="6" s="1"/>
  <c r="AB565" i="6" s="1"/>
  <c r="AB566" i="6" s="1"/>
  <c r="AB567" i="6" s="1"/>
  <c r="AB568" i="6" s="1"/>
  <c r="AB569" i="6" s="1"/>
  <c r="AB570" i="6" s="1"/>
  <c r="AB571" i="6" s="1"/>
  <c r="AB572" i="6" s="1"/>
  <c r="AB573" i="6" s="1"/>
  <c r="AB574" i="6" s="1"/>
  <c r="AB575" i="6" s="1"/>
  <c r="AB576" i="6" s="1"/>
  <c r="AB577" i="6" s="1"/>
  <c r="AB578" i="6" s="1"/>
  <c r="AB579" i="6" s="1"/>
  <c r="AB580" i="6" s="1"/>
  <c r="AB581" i="6" s="1"/>
  <c r="AB582" i="6" s="1"/>
  <c r="AB583" i="6" s="1"/>
  <c r="AB584" i="6" s="1"/>
  <c r="AB585" i="6" s="1"/>
  <c r="AB586" i="6" s="1"/>
  <c r="AB587" i="6" s="1"/>
  <c r="AB588" i="6" s="1"/>
  <c r="AB589" i="6" s="1"/>
  <c r="AB590" i="6" s="1"/>
  <c r="AB591" i="6" s="1"/>
  <c r="AB592" i="6" s="1"/>
  <c r="AB593" i="6" s="1"/>
  <c r="AB594" i="6" s="1"/>
  <c r="AB595" i="6" s="1"/>
  <c r="AB596" i="6" s="1"/>
  <c r="AB597" i="6" s="1"/>
  <c r="AB598" i="6" s="1"/>
  <c r="AB599" i="6" s="1"/>
  <c r="AB600" i="6" s="1"/>
  <c r="AB601" i="6" s="1"/>
  <c r="AB602" i="6" s="1"/>
  <c r="AB603" i="6" s="1"/>
  <c r="AB604" i="6" s="1"/>
  <c r="AB605" i="6" s="1"/>
  <c r="AB606" i="6" s="1"/>
  <c r="AB607" i="6" s="1"/>
  <c r="AB608" i="6" s="1"/>
  <c r="AB609" i="6" s="1"/>
  <c r="AB610" i="6" s="1"/>
  <c r="AB611" i="6" s="1"/>
  <c r="AB612" i="6" s="1"/>
  <c r="AB613" i="6" s="1"/>
  <c r="AB614" i="6" s="1"/>
  <c r="AB615" i="6" s="1"/>
  <c r="AB616" i="6" s="1"/>
  <c r="AB617" i="6" s="1"/>
  <c r="AB618" i="6" s="1"/>
  <c r="AB619" i="6" s="1"/>
  <c r="AB620" i="6" s="1"/>
  <c r="AB621" i="6" s="1"/>
  <c r="AB622" i="6" s="1"/>
  <c r="AB623" i="6" s="1"/>
  <c r="AB624" i="6" s="1"/>
  <c r="AB625" i="6" s="1"/>
  <c r="AB626" i="6" s="1"/>
  <c r="AB627" i="6" s="1"/>
  <c r="AB628" i="6" s="1"/>
  <c r="AB629" i="6" s="1"/>
  <c r="AB630" i="6" s="1"/>
  <c r="AB631" i="6" s="1"/>
  <c r="AB632" i="6" s="1"/>
  <c r="AB633" i="6" s="1"/>
  <c r="AB634" i="6" s="1"/>
  <c r="AB635" i="6" s="1"/>
  <c r="AB636" i="6" s="1"/>
  <c r="AB637" i="6" s="1"/>
  <c r="AB638" i="6" s="1"/>
  <c r="AB639" i="6" s="1"/>
  <c r="AB640" i="6" s="1"/>
  <c r="AB641" i="6" s="1"/>
  <c r="AB642" i="6" s="1"/>
  <c r="AB643" i="6" s="1"/>
  <c r="AB644" i="6" s="1"/>
  <c r="AB645" i="6" s="1"/>
  <c r="AB646" i="6" s="1"/>
  <c r="AB647" i="6" s="1"/>
  <c r="AB648" i="6" s="1"/>
  <c r="AB649" i="6" s="1"/>
  <c r="AB650" i="6" s="1"/>
  <c r="AB651" i="6" s="1"/>
  <c r="AB652" i="6" s="1"/>
  <c r="AB653" i="6" s="1"/>
  <c r="AB654" i="6" s="1"/>
  <c r="AB655" i="6" s="1"/>
  <c r="AB656" i="6" s="1"/>
  <c r="AB657" i="6" s="1"/>
  <c r="AB658" i="6" s="1"/>
  <c r="AB659" i="6" s="1"/>
  <c r="AB660" i="6" s="1"/>
  <c r="AB661" i="6" s="1"/>
  <c r="AB662" i="6" s="1"/>
  <c r="AB663" i="6" s="1"/>
  <c r="AB664" i="6" s="1"/>
  <c r="AB665" i="6" s="1"/>
  <c r="AB666" i="6" s="1"/>
  <c r="AB667" i="6" s="1"/>
  <c r="AB668" i="6" s="1"/>
  <c r="AB669" i="6" s="1"/>
  <c r="AB670" i="6" s="1"/>
  <c r="AB671" i="6" s="1"/>
  <c r="AB672" i="6" s="1"/>
  <c r="AB673" i="6" s="1"/>
  <c r="AB674" i="6" s="1"/>
  <c r="AB675" i="6" s="1"/>
  <c r="AB676" i="6" s="1"/>
  <c r="AB677" i="6" s="1"/>
  <c r="AB678" i="6" s="1"/>
  <c r="AB679" i="6" s="1"/>
  <c r="AB680" i="6" s="1"/>
  <c r="AB681" i="6" s="1"/>
  <c r="AB682" i="6" s="1"/>
  <c r="AB683" i="6" s="1"/>
  <c r="AB684" i="6" s="1"/>
  <c r="AB685" i="6" s="1"/>
  <c r="AB686" i="6" s="1"/>
  <c r="AB687" i="6" s="1"/>
  <c r="AB688" i="6" s="1"/>
  <c r="AB689" i="6" s="1"/>
  <c r="AB690" i="6" s="1"/>
  <c r="AB691" i="6" s="1"/>
  <c r="AB692" i="6" s="1"/>
  <c r="AB693" i="6" s="1"/>
  <c r="AB694" i="6" s="1"/>
  <c r="AB695" i="6" s="1"/>
  <c r="AB696" i="6" s="1"/>
  <c r="AB697" i="6" s="1"/>
  <c r="AB698" i="6" s="1"/>
  <c r="AB699" i="6" s="1"/>
  <c r="AB700" i="6" s="1"/>
  <c r="AB701" i="6" s="1"/>
  <c r="AB702" i="6" s="1"/>
  <c r="AB703" i="6" s="1"/>
  <c r="AB704" i="6" s="1"/>
  <c r="AB705" i="6" s="1"/>
  <c r="AB706" i="6" s="1"/>
  <c r="AB707" i="6" s="1"/>
  <c r="AB708" i="6" s="1"/>
  <c r="AB709" i="6" s="1"/>
  <c r="AB710" i="6" s="1"/>
  <c r="AB711" i="6" s="1"/>
  <c r="AB712" i="6" s="1"/>
  <c r="AB713" i="6" s="1"/>
  <c r="AB714" i="6" s="1"/>
  <c r="AB715" i="6" s="1"/>
  <c r="AB716" i="6" s="1"/>
  <c r="AB717" i="6" s="1"/>
  <c r="AB718" i="6" s="1"/>
  <c r="AB719" i="6" s="1"/>
  <c r="AB720" i="6" s="1"/>
  <c r="AB721" i="6" s="1"/>
  <c r="AB722" i="6" s="1"/>
  <c r="AB723" i="6" s="1"/>
  <c r="AB724" i="6" s="1"/>
  <c r="AB725" i="6" s="1"/>
  <c r="AB726" i="6" s="1"/>
  <c r="AB727" i="6" s="1"/>
  <c r="AB728" i="6" s="1"/>
  <c r="AB729" i="6" s="1"/>
  <c r="AB730" i="6" s="1"/>
  <c r="AB731" i="6" s="1"/>
  <c r="AB732" i="6" s="1"/>
  <c r="AB733" i="6" s="1"/>
  <c r="AB734" i="6" s="1"/>
  <c r="AB735" i="6" s="1"/>
  <c r="AB736" i="6" s="1"/>
  <c r="AB737" i="6" s="1"/>
  <c r="AB738" i="6" s="1"/>
  <c r="AB739" i="6" s="1"/>
  <c r="CM48" i="19"/>
  <c r="AX48" i="19"/>
  <c r="AC370" i="6"/>
  <c r="AC371" i="6" s="1"/>
  <c r="AC372" i="6" s="1"/>
  <c r="AC373" i="6" s="1"/>
  <c r="AC374" i="6" s="1"/>
  <c r="AC375" i="6" s="1"/>
  <c r="AC376" i="6" s="1"/>
  <c r="AC377" i="6" s="1"/>
  <c r="AC378" i="6" s="1"/>
  <c r="AC379" i="6" s="1"/>
  <c r="AC380" i="6" s="1"/>
  <c r="AC381" i="6" s="1"/>
  <c r="AC382" i="6" s="1"/>
  <c r="AC383" i="6" s="1"/>
  <c r="AC384" i="6" s="1"/>
  <c r="AC385" i="6" s="1"/>
  <c r="AC386" i="6" s="1"/>
  <c r="AC387" i="6" s="1"/>
  <c r="AC388" i="6" s="1"/>
  <c r="AC389" i="6" s="1"/>
  <c r="AC390" i="6" s="1"/>
  <c r="AC391" i="6" s="1"/>
  <c r="AC392" i="6" s="1"/>
  <c r="AC393" i="6" s="1"/>
  <c r="AC394" i="6" s="1"/>
  <c r="AC395" i="6" s="1"/>
  <c r="AC396" i="6" s="1"/>
  <c r="AC397" i="6" s="1"/>
  <c r="AC398" i="6" s="1"/>
  <c r="AC399" i="6" s="1"/>
  <c r="AC400" i="6" s="1"/>
  <c r="AC401" i="6" s="1"/>
  <c r="AC402" i="6" s="1"/>
  <c r="AC403" i="6" s="1"/>
  <c r="AC404" i="6" s="1"/>
  <c r="AC405" i="6" s="1"/>
  <c r="AC406" i="6" s="1"/>
  <c r="AC407" i="6" s="1"/>
  <c r="AC408" i="6" s="1"/>
  <c r="AC409" i="6" s="1"/>
  <c r="AC410" i="6" s="1"/>
  <c r="AC411" i="6" s="1"/>
  <c r="AC412" i="6" s="1"/>
  <c r="AC413" i="6" s="1"/>
  <c r="AC414" i="6" s="1"/>
  <c r="AC415" i="6" s="1"/>
  <c r="AC416" i="6" s="1"/>
  <c r="AC417" i="6" s="1"/>
  <c r="AC418" i="6" s="1"/>
  <c r="AC419" i="6" s="1"/>
  <c r="AC420" i="6" s="1"/>
  <c r="AC421" i="6" s="1"/>
  <c r="AC422" i="6" s="1"/>
  <c r="AC423" i="6" s="1"/>
  <c r="AC424" i="6" s="1"/>
  <c r="AC425" i="6" s="1"/>
  <c r="AC426" i="6" s="1"/>
  <c r="AC427" i="6" s="1"/>
  <c r="AC428" i="6" s="1"/>
  <c r="AC429" i="6" s="1"/>
  <c r="AC430" i="6" s="1"/>
  <c r="AC431" i="6" s="1"/>
  <c r="AC432" i="6" s="1"/>
  <c r="AC433" i="6" s="1"/>
  <c r="AC434" i="6" s="1"/>
  <c r="AC435" i="6" s="1"/>
  <c r="AC436" i="6" s="1"/>
  <c r="AC437" i="6" s="1"/>
  <c r="AC438" i="6" s="1"/>
  <c r="AC439" i="6" s="1"/>
  <c r="AC440" i="6" s="1"/>
  <c r="AC441" i="6" s="1"/>
  <c r="AC442" i="6" s="1"/>
  <c r="AC443" i="6" s="1"/>
  <c r="AC444" i="6" s="1"/>
  <c r="AC445" i="6" s="1"/>
  <c r="AC446" i="6" s="1"/>
  <c r="AC447" i="6" s="1"/>
  <c r="AC448" i="6" s="1"/>
  <c r="AC449" i="6" s="1"/>
  <c r="AC450" i="6" s="1"/>
  <c r="AC451" i="6" s="1"/>
  <c r="AC452" i="6" s="1"/>
  <c r="AC453" i="6" s="1"/>
  <c r="AC454" i="6" s="1"/>
  <c r="AC455" i="6" s="1"/>
  <c r="AC456" i="6" s="1"/>
  <c r="AC457" i="6" s="1"/>
  <c r="AC458" i="6" s="1"/>
  <c r="AC459" i="6" s="1"/>
  <c r="AC460" i="6" s="1"/>
  <c r="AC461" i="6" s="1"/>
  <c r="AC462" i="6" s="1"/>
  <c r="AC463" i="6" s="1"/>
  <c r="AC464" i="6" s="1"/>
  <c r="AC465" i="6" s="1"/>
  <c r="AC466" i="6" s="1"/>
  <c r="AC467" i="6" s="1"/>
  <c r="AC468" i="6" s="1"/>
  <c r="AC469" i="6" s="1"/>
  <c r="AC470" i="6" s="1"/>
  <c r="AC471" i="6" s="1"/>
  <c r="AC472" i="6" s="1"/>
  <c r="AC473" i="6" s="1"/>
  <c r="AC474" i="6" s="1"/>
  <c r="AC475" i="6" s="1"/>
  <c r="AC476" i="6" s="1"/>
  <c r="AC477" i="6" s="1"/>
  <c r="AC478" i="6" s="1"/>
  <c r="AC479" i="6" s="1"/>
  <c r="AC480" i="6" s="1"/>
  <c r="AC481" i="6" s="1"/>
  <c r="AC482" i="6" s="1"/>
  <c r="AC483" i="6" s="1"/>
  <c r="AC484" i="6" s="1"/>
  <c r="AC485" i="6" s="1"/>
  <c r="AC486" i="6" s="1"/>
  <c r="AC487" i="6" s="1"/>
  <c r="AC488" i="6" s="1"/>
  <c r="AC489" i="6" s="1"/>
  <c r="AC490" i="6" s="1"/>
  <c r="AC491" i="6" s="1"/>
  <c r="AC492" i="6" s="1"/>
  <c r="AC493" i="6" s="1"/>
  <c r="AC494" i="6" s="1"/>
  <c r="AC495" i="6" s="1"/>
  <c r="AC496" i="6" s="1"/>
  <c r="AC497" i="6" s="1"/>
  <c r="AC498" i="6" s="1"/>
  <c r="AC499" i="6" s="1"/>
  <c r="AC500" i="6" s="1"/>
  <c r="AC501" i="6" s="1"/>
  <c r="AC502" i="6" s="1"/>
  <c r="AC503" i="6" s="1"/>
  <c r="AC504" i="6" s="1"/>
  <c r="AC505" i="6" s="1"/>
  <c r="AC506" i="6" s="1"/>
  <c r="AC507" i="6" s="1"/>
  <c r="AC508" i="6" s="1"/>
  <c r="AC509" i="6" s="1"/>
  <c r="AC510" i="6" s="1"/>
  <c r="AC511" i="6" s="1"/>
  <c r="AC512" i="6" s="1"/>
  <c r="AC513" i="6" s="1"/>
  <c r="AC514" i="6" s="1"/>
  <c r="AC515" i="6" s="1"/>
  <c r="AC516" i="6" s="1"/>
  <c r="AC517" i="6" s="1"/>
  <c r="AC518" i="6" s="1"/>
  <c r="AC519" i="6" s="1"/>
  <c r="AC520" i="6" s="1"/>
  <c r="AC521" i="6" s="1"/>
  <c r="AC522" i="6" s="1"/>
  <c r="AC523" i="6" s="1"/>
  <c r="AC524" i="6" s="1"/>
  <c r="AC525" i="6" s="1"/>
  <c r="AC526" i="6" s="1"/>
  <c r="AC527" i="6" s="1"/>
  <c r="AC528" i="6" s="1"/>
  <c r="AC529" i="6" s="1"/>
  <c r="AC530" i="6" s="1"/>
  <c r="AC531" i="6" s="1"/>
  <c r="AC532" i="6" s="1"/>
  <c r="AC533" i="6" s="1"/>
  <c r="AC534" i="6" s="1"/>
  <c r="AC535" i="6" s="1"/>
  <c r="AC536" i="6" s="1"/>
  <c r="AC537" i="6" s="1"/>
  <c r="AC538" i="6" s="1"/>
  <c r="AC539" i="6" s="1"/>
  <c r="AC540" i="6" s="1"/>
  <c r="AC541" i="6" s="1"/>
  <c r="AC542" i="6" s="1"/>
  <c r="AC543" i="6" s="1"/>
  <c r="AC544" i="6" s="1"/>
  <c r="AC545" i="6" s="1"/>
  <c r="AC546" i="6" s="1"/>
  <c r="AC547" i="6" s="1"/>
  <c r="AC548" i="6" s="1"/>
  <c r="AC549" i="6" s="1"/>
  <c r="AC550" i="6" s="1"/>
  <c r="AC551" i="6" s="1"/>
  <c r="AC552" i="6" s="1"/>
  <c r="AC553" i="6" s="1"/>
  <c r="AC554" i="6" s="1"/>
  <c r="AC555" i="6" s="1"/>
  <c r="AC556" i="6" s="1"/>
  <c r="AC557" i="6" s="1"/>
  <c r="AC558" i="6" s="1"/>
  <c r="AC559" i="6" s="1"/>
  <c r="AC560" i="6" s="1"/>
  <c r="AC561" i="6" s="1"/>
  <c r="AC562" i="6" s="1"/>
  <c r="AC563" i="6" s="1"/>
  <c r="AC564" i="6" s="1"/>
  <c r="AC565" i="6" s="1"/>
  <c r="AC566" i="6" s="1"/>
  <c r="AC567" i="6" s="1"/>
  <c r="AC568" i="6" s="1"/>
  <c r="AC569" i="6" s="1"/>
  <c r="AC570" i="6" s="1"/>
  <c r="AC571" i="6" s="1"/>
  <c r="AC572" i="6" s="1"/>
  <c r="AC573" i="6" s="1"/>
  <c r="AC574" i="6" s="1"/>
  <c r="AC575" i="6" s="1"/>
  <c r="AC576" i="6" s="1"/>
  <c r="AC577" i="6" s="1"/>
  <c r="AC578" i="6" s="1"/>
  <c r="AC579" i="6" s="1"/>
  <c r="AC580" i="6" s="1"/>
  <c r="AC581" i="6" s="1"/>
  <c r="AC582" i="6" s="1"/>
  <c r="AC583" i="6" s="1"/>
  <c r="AC584" i="6" s="1"/>
  <c r="AC585" i="6" s="1"/>
  <c r="AC586" i="6" s="1"/>
  <c r="AC587" i="6" s="1"/>
  <c r="AC588" i="6" s="1"/>
  <c r="AC589" i="6" s="1"/>
  <c r="AC590" i="6" s="1"/>
  <c r="AC591" i="6" s="1"/>
  <c r="AC592" i="6" s="1"/>
  <c r="AC593" i="6" s="1"/>
  <c r="AC594" i="6" s="1"/>
  <c r="AC595" i="6" s="1"/>
  <c r="AC596" i="6" s="1"/>
  <c r="AC597" i="6" s="1"/>
  <c r="AC598" i="6" s="1"/>
  <c r="AC599" i="6" s="1"/>
  <c r="AC600" i="6" s="1"/>
  <c r="AC601" i="6" s="1"/>
  <c r="AC602" i="6" s="1"/>
  <c r="AC603" i="6" s="1"/>
  <c r="AC604" i="6" s="1"/>
  <c r="AC605" i="6" s="1"/>
  <c r="AC606" i="6" s="1"/>
  <c r="AC607" i="6" s="1"/>
  <c r="AC608" i="6" s="1"/>
  <c r="AC609" i="6" s="1"/>
  <c r="AC610" i="6" s="1"/>
  <c r="AC611" i="6" s="1"/>
  <c r="AC612" i="6" s="1"/>
  <c r="AC613" i="6" s="1"/>
  <c r="AC614" i="6" s="1"/>
  <c r="AC615" i="6" s="1"/>
  <c r="AC616" i="6" s="1"/>
  <c r="AC617" i="6" s="1"/>
  <c r="AC618" i="6" s="1"/>
  <c r="AC619" i="6" s="1"/>
  <c r="AC620" i="6" s="1"/>
  <c r="AC621" i="6" s="1"/>
  <c r="AC622" i="6" s="1"/>
  <c r="AC623" i="6" s="1"/>
  <c r="AC624" i="6" s="1"/>
  <c r="AC625" i="6" s="1"/>
  <c r="AC626" i="6" s="1"/>
  <c r="AC627" i="6" s="1"/>
  <c r="AC628" i="6" s="1"/>
  <c r="AC629" i="6" s="1"/>
  <c r="AC630" i="6" s="1"/>
  <c r="AC631" i="6" s="1"/>
  <c r="AC632" i="6" s="1"/>
  <c r="AC633" i="6" s="1"/>
  <c r="AC634" i="6" s="1"/>
  <c r="AC635" i="6" s="1"/>
  <c r="AC636" i="6" s="1"/>
  <c r="AC637" i="6" s="1"/>
  <c r="AC638" i="6" s="1"/>
  <c r="AC639" i="6" s="1"/>
  <c r="AC640" i="6" s="1"/>
  <c r="AC641" i="6" s="1"/>
  <c r="AC642" i="6" s="1"/>
  <c r="AC643" i="6" s="1"/>
  <c r="AC644" i="6" s="1"/>
  <c r="AC645" i="6" s="1"/>
  <c r="AC646" i="6" s="1"/>
  <c r="AC647" i="6" s="1"/>
  <c r="AC648" i="6" s="1"/>
  <c r="AC649" i="6" s="1"/>
  <c r="AC650" i="6" s="1"/>
  <c r="AC651" i="6" s="1"/>
  <c r="AC652" i="6" s="1"/>
  <c r="AC653" i="6" s="1"/>
  <c r="AC654" i="6" s="1"/>
  <c r="AC655" i="6" s="1"/>
  <c r="AC656" i="6" s="1"/>
  <c r="AC657" i="6" s="1"/>
  <c r="AC658" i="6" s="1"/>
  <c r="AC659" i="6" s="1"/>
  <c r="AC660" i="6" s="1"/>
  <c r="AC661" i="6" s="1"/>
  <c r="AC662" i="6" s="1"/>
  <c r="AC663" i="6" s="1"/>
  <c r="AC664" i="6" s="1"/>
  <c r="AC665" i="6" s="1"/>
  <c r="AC666" i="6" s="1"/>
  <c r="AC667" i="6" s="1"/>
  <c r="AC668" i="6" s="1"/>
  <c r="AC669" i="6" s="1"/>
  <c r="AC670" i="6" s="1"/>
  <c r="AC671" i="6" s="1"/>
  <c r="AC672" i="6" s="1"/>
  <c r="AC673" i="6" s="1"/>
  <c r="AC674" i="6" s="1"/>
  <c r="AC675" i="6" s="1"/>
  <c r="AC676" i="6" s="1"/>
  <c r="AC677" i="6" s="1"/>
  <c r="AC678" i="6" s="1"/>
  <c r="AC679" i="6" s="1"/>
  <c r="AC680" i="6" s="1"/>
  <c r="AC681" i="6" s="1"/>
  <c r="AC682" i="6" s="1"/>
  <c r="AC683" i="6" s="1"/>
  <c r="AC684" i="6" s="1"/>
  <c r="AC685" i="6" s="1"/>
  <c r="AC686" i="6" s="1"/>
  <c r="AC687" i="6" s="1"/>
  <c r="AC688" i="6" s="1"/>
  <c r="AC689" i="6" s="1"/>
  <c r="AC690" i="6" s="1"/>
  <c r="AC691" i="6" s="1"/>
  <c r="AC692" i="6" s="1"/>
  <c r="AC693" i="6" s="1"/>
  <c r="AC694" i="6" s="1"/>
  <c r="AC695" i="6" s="1"/>
  <c r="AC696" i="6" s="1"/>
  <c r="AC697" i="6" s="1"/>
  <c r="AC698" i="6" s="1"/>
  <c r="AC699" i="6" s="1"/>
  <c r="AC700" i="6" s="1"/>
  <c r="AC701" i="6" s="1"/>
  <c r="AC702" i="6" s="1"/>
  <c r="AC703" i="6" s="1"/>
  <c r="AC704" i="6" s="1"/>
  <c r="AC705" i="6" s="1"/>
  <c r="AC706" i="6" s="1"/>
  <c r="AC707" i="6" s="1"/>
  <c r="AC708" i="6" s="1"/>
  <c r="AC709" i="6" s="1"/>
  <c r="AC710" i="6" s="1"/>
  <c r="AC711" i="6" s="1"/>
  <c r="AC712" i="6" s="1"/>
  <c r="AC713" i="6" s="1"/>
  <c r="AC714" i="6" s="1"/>
  <c r="AC715" i="6" s="1"/>
  <c r="AC716" i="6" s="1"/>
  <c r="AC717" i="6" s="1"/>
  <c r="AC718" i="6" s="1"/>
  <c r="AC719" i="6" s="1"/>
  <c r="AC720" i="6" s="1"/>
  <c r="AC721" i="6" s="1"/>
  <c r="AC722" i="6" s="1"/>
  <c r="AC723" i="6" s="1"/>
  <c r="AC724" i="6" s="1"/>
  <c r="AC725" i="6" s="1"/>
  <c r="AC726" i="6" s="1"/>
  <c r="AC727" i="6" s="1"/>
  <c r="AC728" i="6" s="1"/>
  <c r="AC729" i="6" s="1"/>
  <c r="AC730" i="6" s="1"/>
  <c r="AC731" i="6" s="1"/>
  <c r="AC732" i="6" s="1"/>
  <c r="AC733" i="6" s="1"/>
  <c r="AC734" i="6" s="1"/>
  <c r="AC735" i="6" s="1"/>
  <c r="AC736" i="6" s="1"/>
  <c r="AC737" i="6" s="1"/>
  <c r="AC738" i="6" s="1"/>
  <c r="AC739" i="6" s="1"/>
  <c r="AX49" i="19" l="1"/>
  <c r="BB427" i="21" l="1"/>
  <c r="AW420" i="21" l="1"/>
  <c r="AW417" i="21"/>
  <c r="AW427" i="21"/>
  <c r="AW425" i="21"/>
  <c r="AW424" i="21"/>
  <c r="AW419" i="21"/>
  <c r="AW422" i="21"/>
  <c r="AW421" i="21"/>
  <c r="AW418" i="21" l="1"/>
  <c r="AW423" i="21"/>
  <c r="AW426" i="21"/>
  <c r="BA427" i="21" l="1"/>
  <c r="AW416" i="21"/>
  <c r="BC427" i="21" s="1"/>
  <c r="CW16" i="19" l="1"/>
  <c r="CW17" i="19"/>
  <c r="CW18" i="19"/>
  <c r="CW19" i="19"/>
  <c r="CW20" i="19"/>
  <c r="CW21" i="19"/>
  <c r="CW22" i="19"/>
  <c r="CW23" i="19"/>
  <c r="CW24" i="19"/>
  <c r="CW25" i="19"/>
  <c r="CW26" i="19"/>
  <c r="CW27" i="19"/>
  <c r="CW28" i="19"/>
  <c r="CW29" i="19"/>
  <c r="CW30" i="19"/>
  <c r="CW31" i="19"/>
  <c r="CW32" i="19"/>
  <c r="CW33" i="19"/>
  <c r="CW34" i="19"/>
  <c r="CW35" i="19"/>
  <c r="CW36" i="19"/>
  <c r="CW37" i="19"/>
  <c r="CW38" i="19"/>
  <c r="CW39" i="19"/>
  <c r="CW40" i="19"/>
  <c r="CW41" i="19"/>
  <c r="CW42" i="19"/>
  <c r="CW43" i="19"/>
  <c r="CW44" i="19"/>
  <c r="CW45" i="19"/>
  <c r="CW46" i="19"/>
  <c r="CW47" i="19"/>
  <c r="CW48" i="19"/>
  <c r="CW49" i="19"/>
  <c r="CW50" i="19"/>
  <c r="CV17" i="19"/>
  <c r="CV18" i="19"/>
  <c r="CV19" i="19"/>
  <c r="CV20" i="19"/>
  <c r="CV21" i="19"/>
  <c r="CV22" i="19"/>
  <c r="CV23" i="19"/>
  <c r="CV24" i="19"/>
  <c r="CV25" i="19"/>
  <c r="CV26" i="19"/>
  <c r="CV27" i="19"/>
  <c r="CV28" i="19"/>
  <c r="CV29" i="19"/>
  <c r="CV30" i="19"/>
  <c r="CV31" i="19"/>
  <c r="CV32" i="19"/>
  <c r="CV33" i="19"/>
  <c r="CV34" i="19"/>
  <c r="CV35" i="19"/>
  <c r="CV36" i="19"/>
  <c r="CV37" i="19"/>
  <c r="CV38" i="19"/>
  <c r="CV39" i="19"/>
  <c r="CV40" i="19"/>
  <c r="CV41" i="19"/>
  <c r="CV42" i="19"/>
  <c r="CV43" i="19"/>
  <c r="CV44" i="19"/>
  <c r="CV45" i="19"/>
  <c r="CV46" i="19"/>
  <c r="CV47" i="19"/>
  <c r="CV48" i="19"/>
  <c r="CV49" i="19"/>
  <c r="CV50" i="19"/>
  <c r="CV16" i="19"/>
  <c r="CU16" i="19"/>
  <c r="CU17" i="19"/>
  <c r="CU18" i="19"/>
  <c r="CU19" i="19"/>
  <c r="CU20" i="19"/>
  <c r="CU21" i="19"/>
  <c r="CU22" i="19"/>
  <c r="CU23" i="19"/>
  <c r="CU24" i="19"/>
  <c r="CU25" i="19"/>
  <c r="CU26" i="19"/>
  <c r="CU27" i="19"/>
  <c r="CU28" i="19"/>
  <c r="CU29" i="19"/>
  <c r="CU30" i="19"/>
  <c r="CU31" i="19"/>
  <c r="CU32" i="19"/>
  <c r="CU33" i="19"/>
  <c r="CU34" i="19"/>
  <c r="CU35" i="19"/>
  <c r="CU36" i="19"/>
  <c r="CU37" i="19"/>
  <c r="CU38" i="19"/>
  <c r="CU39" i="19"/>
  <c r="CU40" i="19"/>
  <c r="CU41" i="19"/>
  <c r="CU42" i="19"/>
  <c r="CU43" i="19"/>
  <c r="CU44" i="19"/>
  <c r="CU45" i="19"/>
  <c r="CU46" i="19"/>
  <c r="CU47" i="19"/>
  <c r="CU48" i="19"/>
  <c r="CU49" i="19"/>
  <c r="CU50" i="19"/>
  <c r="CW52" i="19" l="1"/>
  <c r="CU52" i="19"/>
  <c r="CV51" i="19"/>
  <c r="CV55" i="19" s="1"/>
  <c r="CV52" i="19"/>
  <c r="CV56" i="19" l="1"/>
  <c r="CV57" i="19" s="1"/>
  <c r="CV58" i="19" s="1"/>
  <c r="CV59" i="19" s="1"/>
  <c r="CV60" i="19" s="1"/>
  <c r="CV61" i="19" s="1"/>
  <c r="CV62" i="19" s="1"/>
  <c r="CV63" i="19" s="1"/>
  <c r="CV64" i="19" s="1"/>
  <c r="CV65" i="19" s="1"/>
  <c r="CV66" i="19" s="1"/>
  <c r="CV67" i="19" s="1"/>
  <c r="CV68" i="19" s="1"/>
  <c r="CV69" i="19" s="1"/>
  <c r="CV70" i="19" s="1"/>
  <c r="CV71" i="19" s="1"/>
  <c r="CV72" i="19" s="1"/>
  <c r="CV73" i="19" s="1"/>
  <c r="CV74" i="19" s="1"/>
  <c r="CV75" i="19" s="1"/>
  <c r="CV76" i="19" s="1"/>
  <c r="CV77" i="19" s="1"/>
  <c r="CV78" i="19" s="1"/>
  <c r="CU51" i="19"/>
  <c r="CU55" i="19" s="1"/>
  <c r="CW51" i="19"/>
  <c r="CW55" i="19" s="1"/>
  <c r="CW56" i="19" l="1"/>
  <c r="CW57" i="19" s="1"/>
  <c r="CW58" i="19" s="1"/>
  <c r="CW59" i="19" s="1"/>
  <c r="CW60" i="19" s="1"/>
  <c r="CW61" i="19" s="1"/>
  <c r="CW62" i="19" s="1"/>
  <c r="CW63" i="19" s="1"/>
  <c r="CW64" i="19" s="1"/>
  <c r="CW65" i="19" s="1"/>
  <c r="CW66" i="19" s="1"/>
  <c r="CW67" i="19" s="1"/>
  <c r="CW68" i="19" s="1"/>
  <c r="CW69" i="19" s="1"/>
  <c r="CW70" i="19" s="1"/>
  <c r="CW71" i="19" s="1"/>
  <c r="CW72" i="19" s="1"/>
  <c r="CW73" i="19" s="1"/>
  <c r="CW74" i="19" s="1"/>
  <c r="CW75" i="19" s="1"/>
  <c r="CW76" i="19" s="1"/>
  <c r="CW77" i="19" s="1"/>
  <c r="CW78" i="19" s="1"/>
  <c r="CU56" i="19"/>
  <c r="CU57" i="19" s="1"/>
  <c r="CU58" i="19" s="1"/>
  <c r="CU59" i="19" s="1"/>
  <c r="CU60" i="19" s="1"/>
  <c r="CU61" i="19" s="1"/>
  <c r="CU62" i="19" s="1"/>
  <c r="CU63" i="19" s="1"/>
  <c r="CU64" i="19" s="1"/>
  <c r="CU65" i="19" s="1"/>
  <c r="CU66" i="19" s="1"/>
  <c r="CU67" i="19" s="1"/>
  <c r="CU68" i="19" s="1"/>
  <c r="CU69" i="19" s="1"/>
  <c r="CU70" i="19" s="1"/>
  <c r="CU71" i="19" s="1"/>
  <c r="CU72" i="19" s="1"/>
  <c r="CU73" i="19" s="1"/>
  <c r="CU74" i="19" s="1"/>
  <c r="CU75" i="19" s="1"/>
  <c r="CU76" i="19" s="1"/>
  <c r="CU77" i="19" s="1"/>
  <c r="CU78" i="19" s="1"/>
  <c r="C50" i="54" l="1"/>
  <c r="R51" i="54" l="1"/>
  <c r="C51" i="54"/>
  <c r="R52" i="54" l="1"/>
  <c r="C52" i="54"/>
  <c r="C53" i="54" l="1"/>
  <c r="R53" i="54"/>
  <c r="C54" i="54" l="1"/>
  <c r="R54" i="54"/>
  <c r="C55" i="54"/>
  <c r="R55" i="54"/>
  <c r="C56" i="54" l="1"/>
  <c r="R56" i="54"/>
  <c r="R57" i="54" l="1"/>
  <c r="C57" i="54"/>
  <c r="R58" i="54" l="1"/>
  <c r="C58" i="54"/>
  <c r="R59" i="54" l="1"/>
  <c r="C59" i="54"/>
  <c r="R60" i="54" l="1"/>
  <c r="C60" i="54"/>
  <c r="C61" i="54" l="1"/>
  <c r="R61" i="54"/>
  <c r="R62" i="54" l="1"/>
  <c r="C62" i="54"/>
  <c r="R63" i="54" l="1"/>
  <c r="C63" i="54"/>
  <c r="C64" i="54" l="1"/>
  <c r="R64" i="54"/>
  <c r="R65" i="54" l="1"/>
  <c r="C65" i="54"/>
  <c r="C66" i="54" l="1"/>
  <c r="R66" i="54"/>
  <c r="R67" i="54" l="1"/>
  <c r="C67" i="54"/>
  <c r="R68" i="54" l="1"/>
  <c r="C68" i="54"/>
  <c r="Z431" i="5" l="1"/>
  <c r="Y431" i="5"/>
  <c r="AA431" i="5"/>
  <c r="AB431" i="5"/>
  <c r="Z432" i="5"/>
  <c r="Y432" i="5"/>
  <c r="AA432" i="5"/>
  <c r="AB432" i="5"/>
  <c r="Z433" i="5"/>
  <c r="Y433" i="5"/>
  <c r="AA433" i="5"/>
  <c r="AB433" i="5"/>
  <c r="AC434" i="5"/>
  <c r="X434" i="5"/>
  <c r="Z434" i="5"/>
  <c r="Y434" i="5"/>
  <c r="AA434" i="5"/>
  <c r="AB434" i="5"/>
  <c r="X432" i="5" l="1"/>
  <c r="X431" i="5"/>
  <c r="T434" i="5"/>
  <c r="Z434" i="21" s="1"/>
  <c r="R434" i="21" s="1"/>
  <c r="X433" i="5"/>
  <c r="Y430" i="5"/>
  <c r="AA430" i="5"/>
  <c r="AB430" i="5"/>
  <c r="Z430" i="5"/>
  <c r="T431" i="5" l="1"/>
  <c r="Z431" i="21" s="1"/>
  <c r="R431" i="21" s="1"/>
  <c r="T433" i="5"/>
  <c r="Z433" i="21" s="1"/>
  <c r="R433" i="21" s="1"/>
  <c r="T432" i="5"/>
  <c r="Z432" i="21" s="1"/>
  <c r="R432" i="21" s="1"/>
  <c r="X430" i="5"/>
  <c r="T430" i="5" l="1"/>
  <c r="Z430" i="21" s="1"/>
  <c r="R430" i="21" s="1"/>
  <c r="Z429" i="5"/>
  <c r="Y429" i="5"/>
  <c r="AA429" i="5"/>
  <c r="AB429" i="5"/>
  <c r="X429" i="5" l="1"/>
  <c r="T429" i="5" l="1"/>
  <c r="Z429" i="21" s="1"/>
  <c r="R429" i="21" s="1"/>
  <c r="AA428" i="5"/>
  <c r="Y428" i="5"/>
  <c r="AB428" i="5"/>
  <c r="Z428" i="5"/>
  <c r="X428" i="5" l="1"/>
  <c r="T428" i="5" l="1"/>
  <c r="Z428" i="21" s="1"/>
  <c r="R428" i="21" s="1"/>
  <c r="BY50" i="19" l="1"/>
  <c r="B50" i="19" s="1"/>
  <c r="E50" i="19" l="1"/>
  <c r="AA50" i="19" s="1"/>
  <c r="BN49" i="19"/>
  <c r="C49" i="19" s="1"/>
  <c r="CZ49" i="19" l="1"/>
  <c r="DB49" i="19" s="1"/>
  <c r="DA49" i="19"/>
  <c r="DC49" i="19" s="1"/>
  <c r="AG50" i="19"/>
  <c r="AU50" i="19" s="1"/>
  <c r="AV50" i="19" s="1"/>
  <c r="F49" i="19"/>
  <c r="Y49" i="19" s="1"/>
  <c r="AH49" i="19"/>
  <c r="AI49" i="19" s="1"/>
  <c r="AW49" i="19" s="1"/>
  <c r="BN50" i="19"/>
  <c r="C50" i="19" s="1"/>
  <c r="CZ50" i="19" l="1"/>
  <c r="DB50" i="19" s="1"/>
  <c r="DA50" i="19"/>
  <c r="DC50" i="19" s="1"/>
  <c r="AH50" i="19"/>
  <c r="AI50" i="19" s="1"/>
  <c r="AW50" i="19" s="1"/>
  <c r="F50" i="19"/>
  <c r="Y50" i="19" s="1"/>
  <c r="BN51" i="19" l="1"/>
  <c r="C51" i="19" s="1"/>
  <c r="BY51" i="19"/>
  <c r="B51" i="19" s="1"/>
  <c r="BY52" i="19"/>
  <c r="B52" i="19" s="1"/>
  <c r="CZ51" i="19" l="1"/>
  <c r="DB51" i="19" s="1"/>
  <c r="DA51" i="19"/>
  <c r="DC51" i="19" s="1"/>
  <c r="AG52" i="19"/>
  <c r="AU52" i="19" s="1"/>
  <c r="AV52" i="19" s="1"/>
  <c r="AG51" i="19"/>
  <c r="AU51" i="19" s="1"/>
  <c r="AV51" i="19" s="1"/>
  <c r="F51" i="19"/>
  <c r="Y51" i="19" s="1"/>
  <c r="AH51" i="19"/>
  <c r="AI51" i="19" s="1"/>
  <c r="E51" i="19" l="1"/>
  <c r="AA51" i="19" s="1"/>
  <c r="E52" i="19"/>
  <c r="AA52" i="19" s="1"/>
  <c r="BN52" i="19"/>
  <c r="C52" i="19" s="1"/>
  <c r="BN53" i="19"/>
  <c r="BY53" i="19"/>
  <c r="B53" i="19" s="1"/>
  <c r="CZ52" i="19" l="1"/>
  <c r="DB52" i="19" s="1"/>
  <c r="DA52" i="19"/>
  <c r="DC52" i="19" s="1"/>
  <c r="C53" i="19"/>
  <c r="DA53" i="19" s="1"/>
  <c r="DC53" i="19" s="1"/>
  <c r="E53" i="19"/>
  <c r="AA53" i="19" s="1"/>
  <c r="AH52" i="19"/>
  <c r="AI52" i="19" s="1"/>
  <c r="F52" i="19"/>
  <c r="Y52" i="19" s="1"/>
  <c r="F53" i="19" l="1"/>
  <c r="Y53" i="19" s="1"/>
  <c r="CZ53" i="19"/>
  <c r="DB53" i="19" s="1"/>
  <c r="AE69" i="19"/>
  <c r="AE70" i="19" l="1"/>
  <c r="AE71" i="19" l="1"/>
  <c r="AE72" i="19" l="1"/>
  <c r="AE73" i="19" l="1"/>
  <c r="AE74" i="19" l="1"/>
  <c r="AE75" i="19" l="1"/>
  <c r="AE76" i="19" l="1"/>
  <c r="AE77" i="19" l="1"/>
  <c r="AE78" i="19" l="1"/>
  <c r="AE79" i="19" l="1"/>
  <c r="AE80" i="19" l="1"/>
  <c r="AE81" i="19" l="1"/>
  <c r="AE82" i="19" l="1"/>
  <c r="AE83" i="19" l="1"/>
  <c r="AE84" i="19" l="1"/>
  <c r="AE85" i="19" l="1"/>
  <c r="AE86" i="19" l="1"/>
  <c r="AE87" i="19" l="1"/>
  <c r="AE88" i="19" l="1"/>
  <c r="AE89" i="19" l="1"/>
  <c r="AE90" i="19" l="1"/>
  <c r="AE91" i="19" l="1"/>
  <c r="AE92" i="19" l="1"/>
  <c r="AE93" i="19" l="1"/>
  <c r="AE94" i="19" l="1"/>
  <c r="AE95" i="19" l="1"/>
  <c r="AE96" i="19" l="1"/>
  <c r="AE97" i="19" l="1"/>
  <c r="AE98" i="19" l="1"/>
  <c r="AE99" i="19" l="1"/>
  <c r="AE100" i="19" l="1"/>
  <c r="AE101" i="19" l="1"/>
  <c r="O54" i="19" l="1"/>
  <c r="O55" i="19" s="1"/>
  <c r="O56" i="19" s="1"/>
  <c r="O57" i="19" s="1"/>
  <c r="O58" i="19" s="1"/>
  <c r="O59" i="19" s="1"/>
  <c r="O60" i="19" s="1"/>
  <c r="O61" i="19" s="1"/>
  <c r="O62" i="19" s="1"/>
  <c r="O63" i="19" s="1"/>
  <c r="O64" i="19" s="1"/>
  <c r="O65" i="19" s="1"/>
  <c r="O66" i="19" s="1"/>
  <c r="O67" i="19" s="1"/>
  <c r="O68" i="19" s="1"/>
  <c r="O69" i="19" s="1"/>
  <c r="O70" i="19" s="1"/>
  <c r="O71" i="19" s="1"/>
  <c r="O72" i="19" s="1"/>
  <c r="O73" i="19" s="1"/>
  <c r="O74" i="19" s="1"/>
  <c r="O75" i="19" s="1"/>
  <c r="O76" i="19" s="1"/>
  <c r="O77" i="19" s="1"/>
  <c r="O78" i="19" s="1"/>
  <c r="M54" i="19" l="1"/>
  <c r="M55" i="19" s="1"/>
  <c r="M56" i="19" s="1"/>
  <c r="M57" i="19" s="1"/>
  <c r="M58" i="19" s="1"/>
  <c r="M59" i="19" s="1"/>
  <c r="M60" i="19" s="1"/>
  <c r="M61" i="19" s="1"/>
  <c r="M62" i="19" s="1"/>
  <c r="M63" i="19" s="1"/>
  <c r="M64" i="19" s="1"/>
  <c r="M65" i="19" s="1"/>
  <c r="M66" i="19" s="1"/>
  <c r="M67" i="19" s="1"/>
  <c r="M68" i="19" s="1"/>
  <c r="M69" i="19" s="1"/>
  <c r="M70" i="19" s="1"/>
  <c r="M71" i="19" s="1"/>
  <c r="M72" i="19" s="1"/>
  <c r="M73" i="19" s="1"/>
  <c r="M74" i="19" s="1"/>
  <c r="M75" i="19" s="1"/>
  <c r="M76" i="19" s="1"/>
  <c r="M77" i="19" s="1"/>
  <c r="M78" i="19" s="1"/>
  <c r="T54" i="19"/>
  <c r="T55" i="19" s="1"/>
  <c r="T56" i="19" s="1"/>
  <c r="T57" i="19" s="1"/>
  <c r="T58" i="19" s="1"/>
  <c r="T59" i="19" s="1"/>
  <c r="T60" i="19" s="1"/>
  <c r="T61" i="19" s="1"/>
  <c r="T62" i="19" s="1"/>
  <c r="T63" i="19" s="1"/>
  <c r="T64" i="19" s="1"/>
  <c r="T65" i="19" s="1"/>
  <c r="T66" i="19" s="1"/>
  <c r="T67" i="19" s="1"/>
  <c r="T68" i="19" s="1"/>
  <c r="T69" i="19" s="1"/>
  <c r="T70" i="19" s="1"/>
  <c r="T71" i="19" s="1"/>
  <c r="T72" i="19" s="1"/>
  <c r="T73" i="19" s="1"/>
  <c r="T74" i="19" s="1"/>
  <c r="T75" i="19" s="1"/>
  <c r="T76" i="19" s="1"/>
  <c r="T77" i="19" s="1"/>
  <c r="T78" i="19" s="1"/>
  <c r="J54" i="19"/>
  <c r="J55" i="19" s="1"/>
  <c r="J56" i="19" s="1"/>
  <c r="J57" i="19" s="1"/>
  <c r="J58" i="19" s="1"/>
  <c r="J59" i="19" s="1"/>
  <c r="J60" i="19" s="1"/>
  <c r="J61" i="19" s="1"/>
  <c r="J62" i="19" s="1"/>
  <c r="J63" i="19" s="1"/>
  <c r="J64" i="19" s="1"/>
  <c r="J65" i="19" s="1"/>
  <c r="J66" i="19" s="1"/>
  <c r="J67" i="19" s="1"/>
  <c r="J68" i="19" s="1"/>
  <c r="J69" i="19" s="1"/>
  <c r="J70" i="19" s="1"/>
  <c r="J71" i="19" s="1"/>
  <c r="J72" i="19" s="1"/>
  <c r="J73" i="19" s="1"/>
  <c r="J74" i="19" s="1"/>
  <c r="J75" i="19" s="1"/>
  <c r="J76" i="19" s="1"/>
  <c r="J77" i="19" s="1"/>
  <c r="J78" i="19" s="1"/>
  <c r="G54" i="19"/>
  <c r="Q54" i="19"/>
  <c r="Q55" i="19" s="1"/>
  <c r="Q56" i="19" s="1"/>
  <c r="Q57" i="19" s="1"/>
  <c r="Q58" i="19" s="1"/>
  <c r="Q59" i="19" s="1"/>
  <c r="Q60" i="19" s="1"/>
  <c r="Q61" i="19" s="1"/>
  <c r="Q62" i="19" s="1"/>
  <c r="Q63" i="19" s="1"/>
  <c r="Q64" i="19" s="1"/>
  <c r="Q65" i="19" s="1"/>
  <c r="Q66" i="19" s="1"/>
  <c r="Q67" i="19" s="1"/>
  <c r="Q68" i="19" s="1"/>
  <c r="Q69" i="19" s="1"/>
  <c r="Q70" i="19" s="1"/>
  <c r="Q71" i="19" s="1"/>
  <c r="Q72" i="19" s="1"/>
  <c r="Q73" i="19" s="1"/>
  <c r="Q74" i="19" s="1"/>
  <c r="Q75" i="19" s="1"/>
  <c r="Q76" i="19" s="1"/>
  <c r="Q77" i="19" s="1"/>
  <c r="Q78" i="19" s="1"/>
  <c r="R54" i="19"/>
  <c r="R55" i="19" s="1"/>
  <c r="R56" i="19" s="1"/>
  <c r="R57" i="19" s="1"/>
  <c r="R58" i="19" s="1"/>
  <c r="R59" i="19" s="1"/>
  <c r="R60" i="19" s="1"/>
  <c r="R61" i="19" s="1"/>
  <c r="R62" i="19" s="1"/>
  <c r="R63" i="19" s="1"/>
  <c r="R64" i="19" s="1"/>
  <c r="R65" i="19" s="1"/>
  <c r="R66" i="19" s="1"/>
  <c r="R67" i="19" s="1"/>
  <c r="R68" i="19" s="1"/>
  <c r="R69" i="19" s="1"/>
  <c r="R70" i="19" s="1"/>
  <c r="R71" i="19" s="1"/>
  <c r="R72" i="19" s="1"/>
  <c r="R73" i="19" s="1"/>
  <c r="R74" i="19" s="1"/>
  <c r="R75" i="19" s="1"/>
  <c r="R76" i="19" s="1"/>
  <c r="R77" i="19" s="1"/>
  <c r="R78" i="19" s="1"/>
  <c r="AC54" i="19"/>
  <c r="AC55" i="19" s="1"/>
  <c r="AC56" i="19" s="1"/>
  <c r="AC57" i="19" s="1"/>
  <c r="AC58" i="19" s="1"/>
  <c r="AC59" i="19" s="1"/>
  <c r="AC60" i="19" s="1"/>
  <c r="AC61" i="19" s="1"/>
  <c r="AC62" i="19" s="1"/>
  <c r="AC63" i="19" s="1"/>
  <c r="AC64" i="19" s="1"/>
  <c r="AC65" i="19" s="1"/>
  <c r="AC66" i="19" s="1"/>
  <c r="AC67" i="19" s="1"/>
  <c r="AC68" i="19" s="1"/>
  <c r="AC69" i="19" s="1"/>
  <c r="AC70" i="19" s="1"/>
  <c r="AC71" i="19" s="1"/>
  <c r="AC72" i="19" s="1"/>
  <c r="AC73" i="19" s="1"/>
  <c r="AC74" i="19" s="1"/>
  <c r="AC75" i="19" s="1"/>
  <c r="AC76" i="19" s="1"/>
  <c r="AC77" i="19" s="1"/>
  <c r="AC78" i="19" s="1"/>
  <c r="AC79" i="19" s="1"/>
  <c r="D324" i="2"/>
  <c r="N324" i="2" l="1"/>
  <c r="D576" i="2"/>
  <c r="D528" i="2"/>
  <c r="D480" i="2"/>
  <c r="D588" i="2"/>
  <c r="D540" i="2"/>
  <c r="D492" i="2"/>
  <c r="D444" i="2"/>
  <c r="D396" i="2"/>
  <c r="D348" i="2"/>
  <c r="D612" i="2"/>
  <c r="D564" i="2"/>
  <c r="D516" i="2"/>
  <c r="D468" i="2"/>
  <c r="D420" i="2"/>
  <c r="D504" i="2"/>
  <c r="D432" i="2"/>
  <c r="D384" i="2"/>
  <c r="D408" i="2"/>
  <c r="D372" i="2"/>
  <c r="D600" i="2"/>
  <c r="D552" i="2"/>
  <c r="D456" i="2"/>
  <c r="D360" i="2"/>
  <c r="D336" i="2"/>
  <c r="N588" i="2"/>
  <c r="N396" i="2"/>
  <c r="N420" i="2"/>
  <c r="N552" i="2"/>
  <c r="N360" i="2"/>
  <c r="N576" i="2"/>
  <c r="N492" i="2"/>
  <c r="N612" i="2"/>
  <c r="N456" i="2"/>
  <c r="N432" i="2"/>
  <c r="N540" i="2"/>
  <c r="N348" i="2"/>
  <c r="N336" i="2"/>
  <c r="N504" i="2"/>
  <c r="N564" i="2"/>
  <c r="N480" i="2"/>
  <c r="N528" i="2"/>
  <c r="N468" i="2"/>
  <c r="N444" i="2"/>
  <c r="N516" i="2"/>
  <c r="N600" i="2"/>
  <c r="N408" i="2"/>
  <c r="N372" i="2"/>
  <c r="N384" i="2"/>
  <c r="D322" i="2"/>
  <c r="E322" i="2"/>
  <c r="D323" i="2"/>
  <c r="F324" i="2"/>
  <c r="C321" i="2"/>
  <c r="F325" i="2"/>
  <c r="E323" i="2"/>
  <c r="F321" i="2"/>
  <c r="D325" i="2"/>
  <c r="G322" i="2"/>
  <c r="G324" i="2"/>
  <c r="I54" i="19"/>
  <c r="F323" i="2"/>
  <c r="C324" i="2"/>
  <c r="D321" i="2"/>
  <c r="G321" i="2"/>
  <c r="C325" i="2"/>
  <c r="F322" i="2"/>
  <c r="E325" i="2"/>
  <c r="C323" i="2"/>
  <c r="G323" i="2"/>
  <c r="E324" i="2"/>
  <c r="F326" i="2"/>
  <c r="E326" i="2"/>
  <c r="G326" i="2"/>
  <c r="D326" i="2"/>
  <c r="G325" i="2"/>
  <c r="C322" i="2"/>
  <c r="E321" i="2"/>
  <c r="H54" i="19"/>
  <c r="G55" i="19"/>
  <c r="Q325" i="2" l="1"/>
  <c r="G589" i="2"/>
  <c r="G541" i="2"/>
  <c r="G493" i="2"/>
  <c r="G445" i="2"/>
  <c r="G613" i="2"/>
  <c r="G529" i="2"/>
  <c r="G505" i="2"/>
  <c r="G421" i="2"/>
  <c r="G373" i="2"/>
  <c r="G577" i="2"/>
  <c r="G553" i="2"/>
  <c r="G469" i="2"/>
  <c r="G385" i="2"/>
  <c r="G565" i="2"/>
  <c r="G481" i="2"/>
  <c r="G457" i="2"/>
  <c r="G409" i="2"/>
  <c r="G361" i="2"/>
  <c r="G349" i="2"/>
  <c r="G601" i="2"/>
  <c r="G517" i="2"/>
  <c r="G433" i="2"/>
  <c r="G337" i="2"/>
  <c r="G397" i="2"/>
  <c r="P326" i="2"/>
  <c r="F578" i="2"/>
  <c r="F530" i="2"/>
  <c r="F482" i="2"/>
  <c r="F434" i="2"/>
  <c r="F386" i="2"/>
  <c r="F602" i="2"/>
  <c r="F554" i="2"/>
  <c r="F506" i="2"/>
  <c r="F458" i="2"/>
  <c r="F614" i="2"/>
  <c r="F566" i="2"/>
  <c r="F518" i="2"/>
  <c r="F470" i="2"/>
  <c r="F422" i="2"/>
  <c r="F446" i="2"/>
  <c r="F362" i="2"/>
  <c r="F590" i="2"/>
  <c r="F410" i="2"/>
  <c r="F398" i="2"/>
  <c r="F350" i="2"/>
  <c r="F494" i="2"/>
  <c r="F542" i="2"/>
  <c r="F338" i="2"/>
  <c r="F374" i="2"/>
  <c r="O325" i="2"/>
  <c r="O481" i="2" s="1"/>
  <c r="E613" i="2"/>
  <c r="E565" i="2"/>
  <c r="E517" i="2"/>
  <c r="E469" i="2"/>
  <c r="E601" i="2"/>
  <c r="E541" i="2"/>
  <c r="E481" i="2"/>
  <c r="E397" i="2"/>
  <c r="E349" i="2"/>
  <c r="E337" i="2"/>
  <c r="E589" i="2"/>
  <c r="E529" i="2"/>
  <c r="E457" i="2"/>
  <c r="E409" i="2"/>
  <c r="E361" i="2"/>
  <c r="E553" i="2"/>
  <c r="E493" i="2"/>
  <c r="E433" i="2"/>
  <c r="E385" i="2"/>
  <c r="E505" i="2"/>
  <c r="E421" i="2"/>
  <c r="E373" i="2"/>
  <c r="E577" i="2"/>
  <c r="E445" i="2"/>
  <c r="N321" i="2"/>
  <c r="D597" i="2"/>
  <c r="D549" i="2"/>
  <c r="D585" i="2"/>
  <c r="D537" i="2"/>
  <c r="D489" i="2"/>
  <c r="D441" i="2"/>
  <c r="D393" i="2"/>
  <c r="D345" i="2"/>
  <c r="D573" i="2"/>
  <c r="D477" i="2"/>
  <c r="D465" i="2"/>
  <c r="D453" i="2"/>
  <c r="D609" i="2"/>
  <c r="D513" i="2"/>
  <c r="D501" i="2"/>
  <c r="D381" i="2"/>
  <c r="D369" i="2"/>
  <c r="D405" i="2"/>
  <c r="D333" i="2"/>
  <c r="D525" i="2"/>
  <c r="D357" i="2"/>
  <c r="D561" i="2"/>
  <c r="D429" i="2"/>
  <c r="D417" i="2"/>
  <c r="Q324" i="2"/>
  <c r="G612" i="2"/>
  <c r="G564" i="2"/>
  <c r="G516" i="2"/>
  <c r="G468" i="2"/>
  <c r="G576" i="2"/>
  <c r="G528" i="2"/>
  <c r="G480" i="2"/>
  <c r="G432" i="2"/>
  <c r="G384" i="2"/>
  <c r="G600" i="2"/>
  <c r="G552" i="2"/>
  <c r="G504" i="2"/>
  <c r="G456" i="2"/>
  <c r="G408" i="2"/>
  <c r="G396" i="2"/>
  <c r="G588" i="2"/>
  <c r="G360" i="2"/>
  <c r="G336" i="2"/>
  <c r="G540" i="2"/>
  <c r="G444" i="2"/>
  <c r="G492" i="2"/>
  <c r="G420" i="2"/>
  <c r="G372" i="2"/>
  <c r="G348" i="2"/>
  <c r="O323" i="2"/>
  <c r="E599" i="2"/>
  <c r="E551" i="2"/>
  <c r="E503" i="2"/>
  <c r="E587" i="2"/>
  <c r="E527" i="2"/>
  <c r="E467" i="2"/>
  <c r="E419" i="2"/>
  <c r="E371" i="2"/>
  <c r="E575" i="2"/>
  <c r="E515" i="2"/>
  <c r="E431" i="2"/>
  <c r="E383" i="2"/>
  <c r="E611" i="2"/>
  <c r="E539" i="2"/>
  <c r="E479" i="2"/>
  <c r="E455" i="2"/>
  <c r="E407" i="2"/>
  <c r="E347" i="2"/>
  <c r="E443" i="2"/>
  <c r="E395" i="2"/>
  <c r="E335" i="2"/>
  <c r="E563" i="2"/>
  <c r="E359" i="2"/>
  <c r="E491" i="2"/>
  <c r="N323" i="2"/>
  <c r="N383" i="2" s="1"/>
  <c r="D587" i="2"/>
  <c r="D539" i="2"/>
  <c r="D491" i="2"/>
  <c r="D611" i="2"/>
  <c r="D503" i="2"/>
  <c r="D479" i="2"/>
  <c r="D455" i="2"/>
  <c r="D407" i="2"/>
  <c r="D359" i="2"/>
  <c r="D551" i="2"/>
  <c r="D527" i="2"/>
  <c r="D467" i="2"/>
  <c r="D419" i="2"/>
  <c r="D371" i="2"/>
  <c r="D335" i="2"/>
  <c r="D599" i="2"/>
  <c r="D575" i="2"/>
  <c r="D563" i="2"/>
  <c r="D443" i="2"/>
  <c r="D395" i="2"/>
  <c r="D383" i="2"/>
  <c r="D515" i="2"/>
  <c r="D431" i="2"/>
  <c r="D347" i="2"/>
  <c r="O326" i="2"/>
  <c r="O398" i="2" s="1"/>
  <c r="E614" i="2"/>
  <c r="E566" i="2"/>
  <c r="E518" i="2"/>
  <c r="E470" i="2"/>
  <c r="E422" i="2"/>
  <c r="E374" i="2"/>
  <c r="E590" i="2"/>
  <c r="E542" i="2"/>
  <c r="E494" i="2"/>
  <c r="E446" i="2"/>
  <c r="E602" i="2"/>
  <c r="E554" i="2"/>
  <c r="E506" i="2"/>
  <c r="E458" i="2"/>
  <c r="E410" i="2"/>
  <c r="E578" i="2"/>
  <c r="E530" i="2"/>
  <c r="E386" i="2"/>
  <c r="E362" i="2"/>
  <c r="E338" i="2"/>
  <c r="E434" i="2"/>
  <c r="E482" i="2"/>
  <c r="E398" i="2"/>
  <c r="E350" i="2"/>
  <c r="N326" i="2"/>
  <c r="D602" i="2"/>
  <c r="D554" i="2"/>
  <c r="D506" i="2"/>
  <c r="D458" i="2"/>
  <c r="D410" i="2"/>
  <c r="D362" i="2"/>
  <c r="D578" i="2"/>
  <c r="D530" i="2"/>
  <c r="D482" i="2"/>
  <c r="D590" i="2"/>
  <c r="D542" i="2"/>
  <c r="D494" i="2"/>
  <c r="D446" i="2"/>
  <c r="D398" i="2"/>
  <c r="D518" i="2"/>
  <c r="D434" i="2"/>
  <c r="D422" i="2"/>
  <c r="D338" i="2"/>
  <c r="D470" i="2"/>
  <c r="D566" i="2"/>
  <c r="D374" i="2"/>
  <c r="D350" i="2"/>
  <c r="D614" i="2"/>
  <c r="D386" i="2"/>
  <c r="O324" i="2"/>
  <c r="E588" i="2"/>
  <c r="E540" i="2"/>
  <c r="E492" i="2"/>
  <c r="E600" i="2"/>
  <c r="E552" i="2"/>
  <c r="E504" i="2"/>
  <c r="E456" i="2"/>
  <c r="E408" i="2"/>
  <c r="E360" i="2"/>
  <c r="E576" i="2"/>
  <c r="E528" i="2"/>
  <c r="E480" i="2"/>
  <c r="E432" i="2"/>
  <c r="E564" i="2"/>
  <c r="E420" i="2"/>
  <c r="E372" i="2"/>
  <c r="E336" i="2"/>
  <c r="E516" i="2"/>
  <c r="E348" i="2"/>
  <c r="E468" i="2"/>
  <c r="E396" i="2"/>
  <c r="E612" i="2"/>
  <c r="E444" i="2"/>
  <c r="E384" i="2"/>
  <c r="F574" i="2"/>
  <c r="F526" i="2"/>
  <c r="F478" i="2"/>
  <c r="F430" i="2"/>
  <c r="F382" i="2"/>
  <c r="F610" i="2"/>
  <c r="F562" i="2"/>
  <c r="F514" i="2"/>
  <c r="F466" i="2"/>
  <c r="F418" i="2"/>
  <c r="F370" i="2"/>
  <c r="F334" i="2"/>
  <c r="F550" i="2"/>
  <c r="F454" i="2"/>
  <c r="F358" i="2"/>
  <c r="F586" i="2"/>
  <c r="F490" i="2"/>
  <c r="F394" i="2"/>
  <c r="F442" i="2"/>
  <c r="F346" i="2"/>
  <c r="F598" i="2"/>
  <c r="F502" i="2"/>
  <c r="F406" i="2"/>
  <c r="F538" i="2"/>
  <c r="C612" i="2"/>
  <c r="C564" i="2"/>
  <c r="C516" i="2"/>
  <c r="C576" i="2"/>
  <c r="C528" i="2"/>
  <c r="C480" i="2"/>
  <c r="C432" i="2"/>
  <c r="C384" i="2"/>
  <c r="C336" i="2"/>
  <c r="C600" i="2"/>
  <c r="C552" i="2"/>
  <c r="C504" i="2"/>
  <c r="C456" i="2"/>
  <c r="C408" i="2"/>
  <c r="C492" i="2"/>
  <c r="C444" i="2"/>
  <c r="C360" i="2"/>
  <c r="C420" i="2"/>
  <c r="C588" i="2"/>
  <c r="C372" i="2"/>
  <c r="C348" i="2"/>
  <c r="C540" i="2"/>
  <c r="C468" i="2"/>
  <c r="C396" i="2"/>
  <c r="Q322" i="2"/>
  <c r="Q418" i="2" s="1"/>
  <c r="G610" i="2"/>
  <c r="G562" i="2"/>
  <c r="G514" i="2"/>
  <c r="G466" i="2"/>
  <c r="G418" i="2"/>
  <c r="G370" i="2"/>
  <c r="G598" i="2"/>
  <c r="G550" i="2"/>
  <c r="G502" i="2"/>
  <c r="G454" i="2"/>
  <c r="G406" i="2"/>
  <c r="G358" i="2"/>
  <c r="G586" i="2"/>
  <c r="G490" i="2"/>
  <c r="G394" i="2"/>
  <c r="G526" i="2"/>
  <c r="G430" i="2"/>
  <c r="G574" i="2"/>
  <c r="G478" i="2"/>
  <c r="G538" i="2"/>
  <c r="G442" i="2"/>
  <c r="G346" i="2"/>
  <c r="G334" i="2"/>
  <c r="G382" i="2"/>
  <c r="P325" i="2"/>
  <c r="P409" i="2" s="1"/>
  <c r="F577" i="2"/>
  <c r="F529" i="2"/>
  <c r="F481" i="2"/>
  <c r="F433" i="2"/>
  <c r="F589" i="2"/>
  <c r="F565" i="2"/>
  <c r="F457" i="2"/>
  <c r="F409" i="2"/>
  <c r="F361" i="2"/>
  <c r="F613" i="2"/>
  <c r="F505" i="2"/>
  <c r="F445" i="2"/>
  <c r="F421" i="2"/>
  <c r="F373" i="2"/>
  <c r="F337" i="2"/>
  <c r="F601" i="2"/>
  <c r="F541" i="2"/>
  <c r="F517" i="2"/>
  <c r="F397" i="2"/>
  <c r="F349" i="2"/>
  <c r="F553" i="2"/>
  <c r="F469" i="2"/>
  <c r="F493" i="2"/>
  <c r="F385" i="2"/>
  <c r="O322" i="2"/>
  <c r="E586" i="2"/>
  <c r="E538" i="2"/>
  <c r="E490" i="2"/>
  <c r="E442" i="2"/>
  <c r="E394" i="2"/>
  <c r="E346" i="2"/>
  <c r="E334" i="2"/>
  <c r="E574" i="2"/>
  <c r="E526" i="2"/>
  <c r="E478" i="2"/>
  <c r="E430" i="2"/>
  <c r="E382" i="2"/>
  <c r="E610" i="2"/>
  <c r="E514" i="2"/>
  <c r="E418" i="2"/>
  <c r="E550" i="2"/>
  <c r="E454" i="2"/>
  <c r="E358" i="2"/>
  <c r="E406" i="2"/>
  <c r="E562" i="2"/>
  <c r="E466" i="2"/>
  <c r="E370" i="2"/>
  <c r="E598" i="2"/>
  <c r="E502" i="2"/>
  <c r="O321" i="2"/>
  <c r="E585" i="2"/>
  <c r="E537" i="2"/>
  <c r="E573" i="2"/>
  <c r="E525" i="2"/>
  <c r="E477" i="2"/>
  <c r="E429" i="2"/>
  <c r="E381" i="2"/>
  <c r="E609" i="2"/>
  <c r="E513" i="2"/>
  <c r="E501" i="2"/>
  <c r="E489" i="2"/>
  <c r="E333" i="2"/>
  <c r="E549" i="2"/>
  <c r="E369" i="2"/>
  <c r="E357" i="2"/>
  <c r="E345" i="2"/>
  <c r="E405" i="2"/>
  <c r="E393" i="2"/>
  <c r="E465" i="2"/>
  <c r="E441" i="2"/>
  <c r="E561" i="2"/>
  <c r="E417" i="2"/>
  <c r="E597" i="2"/>
  <c r="E453" i="2"/>
  <c r="Q326" i="2"/>
  <c r="Q542" i="2" s="1"/>
  <c r="G590" i="2"/>
  <c r="G542" i="2"/>
  <c r="G494" i="2"/>
  <c r="G446" i="2"/>
  <c r="G398" i="2"/>
  <c r="G350" i="2"/>
  <c r="G338" i="2"/>
  <c r="G614" i="2"/>
  <c r="G566" i="2"/>
  <c r="G518" i="2"/>
  <c r="G470" i="2"/>
  <c r="G578" i="2"/>
  <c r="G530" i="2"/>
  <c r="G482" i="2"/>
  <c r="G434" i="2"/>
  <c r="G386" i="2"/>
  <c r="G458" i="2"/>
  <c r="G410" i="2"/>
  <c r="G602" i="2"/>
  <c r="G374" i="2"/>
  <c r="G506" i="2"/>
  <c r="G422" i="2"/>
  <c r="G362" i="2"/>
  <c r="G554" i="2"/>
  <c r="Q323" i="2"/>
  <c r="G575" i="2"/>
  <c r="G527" i="2"/>
  <c r="G479" i="2"/>
  <c r="G599" i="2"/>
  <c r="G515" i="2"/>
  <c r="G491" i="2"/>
  <c r="G443" i="2"/>
  <c r="G395" i="2"/>
  <c r="G347" i="2"/>
  <c r="G335" i="2"/>
  <c r="G563" i="2"/>
  <c r="G539" i="2"/>
  <c r="G455" i="2"/>
  <c r="G407" i="2"/>
  <c r="G359" i="2"/>
  <c r="G611" i="2"/>
  <c r="G587" i="2"/>
  <c r="G551" i="2"/>
  <c r="G467" i="2"/>
  <c r="G431" i="2"/>
  <c r="G503" i="2"/>
  <c r="G371" i="2"/>
  <c r="G383" i="2"/>
  <c r="G419" i="2"/>
  <c r="C589" i="2"/>
  <c r="AB589" i="2" s="1"/>
  <c r="C541" i="2"/>
  <c r="C493" i="2"/>
  <c r="AB493" i="2" s="1"/>
  <c r="C445" i="2"/>
  <c r="AB445" i="2" s="1"/>
  <c r="C577" i="2"/>
  <c r="AB577" i="2" s="1"/>
  <c r="C553" i="2"/>
  <c r="AB553" i="2" s="1"/>
  <c r="C469" i="2"/>
  <c r="AB469" i="2" s="1"/>
  <c r="C421" i="2"/>
  <c r="AB421" i="2" s="1"/>
  <c r="C373" i="2"/>
  <c r="AB373" i="2" s="1"/>
  <c r="C601" i="2"/>
  <c r="C517" i="2"/>
  <c r="AB517" i="2" s="1"/>
  <c r="C433" i="2"/>
  <c r="AB433" i="2" s="1"/>
  <c r="C385" i="2"/>
  <c r="AB385" i="2" s="1"/>
  <c r="C337" i="2"/>
  <c r="C613" i="2"/>
  <c r="AB613" i="2" s="1"/>
  <c r="C529" i="2"/>
  <c r="C505" i="2"/>
  <c r="AB505" i="2" s="1"/>
  <c r="C409" i="2"/>
  <c r="C361" i="2"/>
  <c r="AB361" i="2" s="1"/>
  <c r="C457" i="2"/>
  <c r="C397" i="2"/>
  <c r="AB397" i="2" s="1"/>
  <c r="C349" i="2"/>
  <c r="C565" i="2"/>
  <c r="C481" i="2"/>
  <c r="AB481" i="2" s="1"/>
  <c r="P323" i="2"/>
  <c r="F611" i="2"/>
  <c r="F563" i="2"/>
  <c r="F515" i="2"/>
  <c r="F467" i="2"/>
  <c r="F575" i="2"/>
  <c r="F551" i="2"/>
  <c r="F431" i="2"/>
  <c r="F383" i="2"/>
  <c r="F599" i="2"/>
  <c r="F491" i="2"/>
  <c r="F443" i="2"/>
  <c r="F395" i="2"/>
  <c r="F347" i="2"/>
  <c r="F587" i="2"/>
  <c r="F527" i="2"/>
  <c r="F503" i="2"/>
  <c r="F539" i="2"/>
  <c r="F455" i="2"/>
  <c r="F335" i="2"/>
  <c r="F371" i="2"/>
  <c r="F359" i="2"/>
  <c r="F419" i="2"/>
  <c r="F479" i="2"/>
  <c r="F407" i="2"/>
  <c r="N325" i="2"/>
  <c r="D601" i="2"/>
  <c r="D553" i="2"/>
  <c r="D505" i="2"/>
  <c r="D457" i="2"/>
  <c r="D517" i="2"/>
  <c r="D493" i="2"/>
  <c r="D433" i="2"/>
  <c r="D385" i="2"/>
  <c r="D565" i="2"/>
  <c r="D541" i="2"/>
  <c r="D481" i="2"/>
  <c r="D397" i="2"/>
  <c r="D349" i="2"/>
  <c r="D577" i="2"/>
  <c r="D469" i="2"/>
  <c r="D445" i="2"/>
  <c r="D421" i="2"/>
  <c r="D373" i="2"/>
  <c r="D337" i="2"/>
  <c r="D589" i="2"/>
  <c r="D409" i="2"/>
  <c r="D361" i="2"/>
  <c r="D613" i="2"/>
  <c r="D529" i="2"/>
  <c r="C609" i="2"/>
  <c r="C561" i="2"/>
  <c r="C597" i="2"/>
  <c r="C549" i="2"/>
  <c r="C501" i="2"/>
  <c r="C453" i="2"/>
  <c r="C405" i="2"/>
  <c r="C357" i="2"/>
  <c r="C537" i="2"/>
  <c r="C441" i="2"/>
  <c r="C429" i="2"/>
  <c r="C417" i="2"/>
  <c r="C573" i="2"/>
  <c r="C489" i="2"/>
  <c r="C477" i="2"/>
  <c r="C465" i="2"/>
  <c r="C345" i="2"/>
  <c r="C333" i="2"/>
  <c r="C525" i="2"/>
  <c r="C369" i="2"/>
  <c r="C585" i="2"/>
  <c r="C513" i="2"/>
  <c r="C393" i="2"/>
  <c r="C381" i="2"/>
  <c r="N322" i="2"/>
  <c r="N382" i="2" s="1"/>
  <c r="D598" i="2"/>
  <c r="D550" i="2"/>
  <c r="D502" i="2"/>
  <c r="D454" i="2"/>
  <c r="D406" i="2"/>
  <c r="D358" i="2"/>
  <c r="D586" i="2"/>
  <c r="D538" i="2"/>
  <c r="D490" i="2"/>
  <c r="D442" i="2"/>
  <c r="D394" i="2"/>
  <c r="D346" i="2"/>
  <c r="D574" i="2"/>
  <c r="D478" i="2"/>
  <c r="D382" i="2"/>
  <c r="D610" i="2"/>
  <c r="D514" i="2"/>
  <c r="D418" i="2"/>
  <c r="D334" i="2"/>
  <c r="D562" i="2"/>
  <c r="D370" i="2"/>
  <c r="D526" i="2"/>
  <c r="D430" i="2"/>
  <c r="D466" i="2"/>
  <c r="C610" i="2"/>
  <c r="C562" i="2"/>
  <c r="C514" i="2"/>
  <c r="C466" i="2"/>
  <c r="AB466" i="2" s="1"/>
  <c r="C418" i="2"/>
  <c r="AB418" i="2" s="1"/>
  <c r="C370" i="2"/>
  <c r="AB370" i="2" s="1"/>
  <c r="C598" i="2"/>
  <c r="C550" i="2"/>
  <c r="AB550" i="2" s="1"/>
  <c r="C502" i="2"/>
  <c r="C454" i="2"/>
  <c r="C406" i="2"/>
  <c r="C358" i="2"/>
  <c r="AB358" i="2" s="1"/>
  <c r="C538" i="2"/>
  <c r="C442" i="2"/>
  <c r="C346" i="2"/>
  <c r="C574" i="2"/>
  <c r="AB574" i="2" s="1"/>
  <c r="C478" i="2"/>
  <c r="C382" i="2"/>
  <c r="AB382" i="2" s="1"/>
  <c r="C526" i="2"/>
  <c r="C430" i="2"/>
  <c r="AB430" i="2" s="1"/>
  <c r="C334" i="2"/>
  <c r="AB334" i="2" s="1"/>
  <c r="C586" i="2"/>
  <c r="C490" i="2"/>
  <c r="C394" i="2"/>
  <c r="AB394" i="2" s="1"/>
  <c r="C575" i="2"/>
  <c r="C527" i="2"/>
  <c r="C479" i="2"/>
  <c r="C563" i="2"/>
  <c r="AB563" i="2" s="1"/>
  <c r="C539" i="2"/>
  <c r="AB539" i="2" s="1"/>
  <c r="C443" i="2"/>
  <c r="AB443" i="2" s="1"/>
  <c r="C395" i="2"/>
  <c r="C347" i="2"/>
  <c r="AB347" i="2" s="1"/>
  <c r="C611" i="2"/>
  <c r="AB611" i="2" s="1"/>
  <c r="C587" i="2"/>
  <c r="AB587" i="2" s="1"/>
  <c r="C503" i="2"/>
  <c r="C455" i="2"/>
  <c r="AB455" i="2" s="1"/>
  <c r="C407" i="2"/>
  <c r="AB407" i="2" s="1"/>
  <c r="C359" i="2"/>
  <c r="C599" i="2"/>
  <c r="AB599" i="2" s="1"/>
  <c r="C515" i="2"/>
  <c r="AB515" i="2" s="1"/>
  <c r="C491" i="2"/>
  <c r="AB491" i="2" s="1"/>
  <c r="C419" i="2"/>
  <c r="C551" i="2"/>
  <c r="C467" i="2"/>
  <c r="AB467" i="2" s="1"/>
  <c r="C383" i="2"/>
  <c r="C371" i="2"/>
  <c r="AB371" i="2" s="1"/>
  <c r="C431" i="2"/>
  <c r="C335" i="2"/>
  <c r="Q321" i="2"/>
  <c r="Q417" i="2" s="1"/>
  <c r="G609" i="2"/>
  <c r="G561" i="2"/>
  <c r="G513" i="2"/>
  <c r="G597" i="2"/>
  <c r="G549" i="2"/>
  <c r="G501" i="2"/>
  <c r="G453" i="2"/>
  <c r="G405" i="2"/>
  <c r="G357" i="2"/>
  <c r="G585" i="2"/>
  <c r="G393" i="2"/>
  <c r="G381" i="2"/>
  <c r="G369" i="2"/>
  <c r="G525" i="2"/>
  <c r="G441" i="2"/>
  <c r="G429" i="2"/>
  <c r="G417" i="2"/>
  <c r="G333" i="2"/>
  <c r="G489" i="2"/>
  <c r="G465" i="2"/>
  <c r="G573" i="2"/>
  <c r="G345" i="2"/>
  <c r="G537" i="2"/>
  <c r="G477" i="2"/>
  <c r="F573" i="2"/>
  <c r="F525" i="2"/>
  <c r="F609" i="2"/>
  <c r="F561" i="2"/>
  <c r="F513" i="2"/>
  <c r="F465" i="2"/>
  <c r="F417" i="2"/>
  <c r="F369" i="2"/>
  <c r="F333" i="2"/>
  <c r="F549" i="2"/>
  <c r="F357" i="2"/>
  <c r="F345" i="2"/>
  <c r="F585" i="2"/>
  <c r="F405" i="2"/>
  <c r="F393" i="2"/>
  <c r="F381" i="2"/>
  <c r="F441" i="2"/>
  <c r="F429" i="2"/>
  <c r="F537" i="2"/>
  <c r="F501" i="2"/>
  <c r="F477" i="2"/>
  <c r="F597" i="2"/>
  <c r="F453" i="2"/>
  <c r="F489" i="2"/>
  <c r="P324" i="2"/>
  <c r="F600" i="2"/>
  <c r="F552" i="2"/>
  <c r="F504" i="2"/>
  <c r="F612" i="2"/>
  <c r="F564" i="2"/>
  <c r="F516" i="2"/>
  <c r="F468" i="2"/>
  <c r="F420" i="2"/>
  <c r="F372" i="2"/>
  <c r="F336" i="2"/>
  <c r="F588" i="2"/>
  <c r="F540" i="2"/>
  <c r="F492" i="2"/>
  <c r="F444" i="2"/>
  <c r="F408" i="2"/>
  <c r="F348" i="2"/>
  <c r="F576" i="2"/>
  <c r="F396" i="2"/>
  <c r="F528" i="2"/>
  <c r="F456" i="2"/>
  <c r="F384" i="2"/>
  <c r="F360" i="2"/>
  <c r="F480" i="2"/>
  <c r="F432" i="2"/>
  <c r="I55" i="19"/>
  <c r="I56" i="19" s="1"/>
  <c r="I57" i="19" s="1"/>
  <c r="I58" i="19" s="1"/>
  <c r="I59" i="19" s="1"/>
  <c r="I60" i="19" s="1"/>
  <c r="I61" i="19" s="1"/>
  <c r="I62" i="19" s="1"/>
  <c r="I63" i="19" s="1"/>
  <c r="I64" i="19" s="1"/>
  <c r="I65" i="19" s="1"/>
  <c r="I66" i="19" s="1"/>
  <c r="I67" i="19" s="1"/>
  <c r="I68" i="19" s="1"/>
  <c r="I69" i="19" s="1"/>
  <c r="I70" i="19" s="1"/>
  <c r="I71" i="19" s="1"/>
  <c r="I72" i="19" s="1"/>
  <c r="I73" i="19" s="1"/>
  <c r="I74" i="19" s="1"/>
  <c r="I75" i="19" s="1"/>
  <c r="I76" i="19" s="1"/>
  <c r="I77" i="19" s="1"/>
  <c r="I78" i="19" s="1"/>
  <c r="I79" i="19" s="1"/>
  <c r="CY54" i="19"/>
  <c r="CY55" i="19" s="1"/>
  <c r="CY56" i="19" s="1"/>
  <c r="CY57" i="19" s="1"/>
  <c r="CY58" i="19" s="1"/>
  <c r="CY59" i="19" s="1"/>
  <c r="CY60" i="19" s="1"/>
  <c r="CY61" i="19" s="1"/>
  <c r="CY62" i="19" s="1"/>
  <c r="CY63" i="19" s="1"/>
  <c r="CY64" i="19" s="1"/>
  <c r="CY65" i="19" s="1"/>
  <c r="CY66" i="19" s="1"/>
  <c r="CY67" i="19" s="1"/>
  <c r="CY68" i="19" s="1"/>
  <c r="CY69" i="19" s="1"/>
  <c r="CY70" i="19" s="1"/>
  <c r="CY71" i="19" s="1"/>
  <c r="CY72" i="19" s="1"/>
  <c r="CY73" i="19" s="1"/>
  <c r="CY74" i="19" s="1"/>
  <c r="CY75" i="19" s="1"/>
  <c r="CY76" i="19" s="1"/>
  <c r="CY77" i="19" s="1"/>
  <c r="CY78" i="19" s="1"/>
  <c r="O590" i="2"/>
  <c r="O470" i="2"/>
  <c r="O506" i="2"/>
  <c r="O494" i="2"/>
  <c r="O374" i="2"/>
  <c r="O410" i="2"/>
  <c r="P602" i="2"/>
  <c r="P410" i="2"/>
  <c r="P518" i="2"/>
  <c r="P338" i="2"/>
  <c r="P434" i="2"/>
  <c r="P494" i="2"/>
  <c r="P554" i="2"/>
  <c r="P362" i="2"/>
  <c r="P470" i="2"/>
  <c r="P578" i="2"/>
  <c r="P386" i="2"/>
  <c r="P446" i="2"/>
  <c r="P506" i="2"/>
  <c r="P614" i="2"/>
  <c r="P422" i="2"/>
  <c r="P530" i="2"/>
  <c r="P590" i="2"/>
  <c r="P398" i="2"/>
  <c r="P458" i="2"/>
  <c r="P566" i="2"/>
  <c r="P374" i="2"/>
  <c r="P482" i="2"/>
  <c r="P542" i="2"/>
  <c r="P350" i="2"/>
  <c r="N578" i="2"/>
  <c r="N386" i="2"/>
  <c r="N446" i="2"/>
  <c r="N554" i="2"/>
  <c r="N362" i="2"/>
  <c r="N470" i="2"/>
  <c r="N530" i="2"/>
  <c r="N590" i="2"/>
  <c r="N398" i="2"/>
  <c r="N506" i="2"/>
  <c r="N614" i="2"/>
  <c r="N422" i="2"/>
  <c r="N482" i="2"/>
  <c r="N542" i="2"/>
  <c r="N350" i="2"/>
  <c r="N458" i="2"/>
  <c r="N566" i="2"/>
  <c r="N374" i="2"/>
  <c r="N434" i="2"/>
  <c r="N494" i="2"/>
  <c r="N602" i="2"/>
  <c r="N410" i="2"/>
  <c r="N518" i="2"/>
  <c r="N338" i="2"/>
  <c r="Q422" i="2"/>
  <c r="Q506" i="2"/>
  <c r="Q494" i="2"/>
  <c r="Q578" i="2"/>
  <c r="Q410" i="2"/>
  <c r="Q398" i="2"/>
  <c r="Q421" i="2"/>
  <c r="Q397" i="2"/>
  <c r="Q385" i="2"/>
  <c r="Q517" i="2"/>
  <c r="Q601" i="2"/>
  <c r="Q565" i="2"/>
  <c r="Q577" i="2"/>
  <c r="Q457" i="2"/>
  <c r="Q589" i="2"/>
  <c r="Q469" i="2"/>
  <c r="Q445" i="2"/>
  <c r="Q481" i="2"/>
  <c r="Q493" i="2"/>
  <c r="Q553" i="2"/>
  <c r="Q361" i="2"/>
  <c r="Q613" i="2"/>
  <c r="Q349" i="2"/>
  <c r="Q433" i="2"/>
  <c r="Q505" i="2"/>
  <c r="Q373" i="2"/>
  <c r="Q337" i="2"/>
  <c r="Q541" i="2"/>
  <c r="Q529" i="2"/>
  <c r="Q409" i="2"/>
  <c r="O397" i="2"/>
  <c r="O565" i="2"/>
  <c r="O349" i="2"/>
  <c r="O469" i="2"/>
  <c r="O529" i="2"/>
  <c r="O337" i="2"/>
  <c r="P601" i="2"/>
  <c r="P529" i="2"/>
  <c r="P613" i="2"/>
  <c r="P577" i="2"/>
  <c r="P517" i="2"/>
  <c r="P445" i="2"/>
  <c r="N577" i="2"/>
  <c r="N613" i="2"/>
  <c r="N469" i="2"/>
  <c r="N421" i="2"/>
  <c r="N457" i="2"/>
  <c r="N373" i="2"/>
  <c r="N529" i="2"/>
  <c r="N553" i="2"/>
  <c r="N589" i="2"/>
  <c r="N409" i="2"/>
  <c r="N481" i="2"/>
  <c r="N565" i="2"/>
  <c r="N433" i="2"/>
  <c r="N361" i="2"/>
  <c r="N493" i="2"/>
  <c r="N601" i="2"/>
  <c r="N517" i="2"/>
  <c r="N337" i="2"/>
  <c r="N385" i="2"/>
  <c r="N445" i="2"/>
  <c r="N505" i="2"/>
  <c r="N397" i="2"/>
  <c r="N541" i="2"/>
  <c r="N349" i="2"/>
  <c r="P372" i="2"/>
  <c r="P348" i="2"/>
  <c r="P456" i="2"/>
  <c r="P516" i="2"/>
  <c r="P396" i="2"/>
  <c r="P540" i="2"/>
  <c r="P360" i="2"/>
  <c r="P336" i="2"/>
  <c r="P408" i="2"/>
  <c r="P576" i="2"/>
  <c r="P612" i="2"/>
  <c r="P420" i="2"/>
  <c r="P444" i="2"/>
  <c r="P528" i="2"/>
  <c r="P588" i="2"/>
  <c r="P504" i="2"/>
  <c r="P564" i="2"/>
  <c r="P480" i="2"/>
  <c r="P492" i="2"/>
  <c r="P552" i="2"/>
  <c r="P432" i="2"/>
  <c r="P468" i="2"/>
  <c r="P384" i="2"/>
  <c r="P600" i="2"/>
  <c r="Q480" i="2"/>
  <c r="Q504" i="2"/>
  <c r="Q588" i="2"/>
  <c r="Q396" i="2"/>
  <c r="Q456" i="2"/>
  <c r="Q420" i="2"/>
  <c r="Q576" i="2"/>
  <c r="Q336" i="2"/>
  <c r="Q432" i="2"/>
  <c r="Q408" i="2"/>
  <c r="Q540" i="2"/>
  <c r="Q348" i="2"/>
  <c r="Q360" i="2"/>
  <c r="Q384" i="2"/>
  <c r="Q564" i="2"/>
  <c r="Q528" i="2"/>
  <c r="Q600" i="2"/>
  <c r="Q516" i="2"/>
  <c r="Q444" i="2"/>
  <c r="Q552" i="2"/>
  <c r="Q468" i="2"/>
  <c r="Q372" i="2"/>
  <c r="Q612" i="2"/>
  <c r="Q492" i="2"/>
  <c r="O504" i="2"/>
  <c r="O576" i="2"/>
  <c r="O492" i="2"/>
  <c r="O468" i="2"/>
  <c r="O432" i="2"/>
  <c r="O348" i="2"/>
  <c r="O564" i="2"/>
  <c r="O456" i="2"/>
  <c r="O480" i="2"/>
  <c r="O612" i="2"/>
  <c r="O420" i="2"/>
  <c r="O540" i="2"/>
  <c r="O336" i="2"/>
  <c r="O600" i="2"/>
  <c r="O372" i="2"/>
  <c r="O552" i="2"/>
  <c r="O360" i="2"/>
  <c r="O588" i="2"/>
  <c r="O516" i="2"/>
  <c r="O528" i="2"/>
  <c r="O396" i="2"/>
  <c r="O408" i="2"/>
  <c r="O384" i="2"/>
  <c r="O444" i="2"/>
  <c r="O587" i="2"/>
  <c r="O395" i="2"/>
  <c r="O515" i="2"/>
  <c r="O599" i="2"/>
  <c r="O407" i="2"/>
  <c r="O371" i="2"/>
  <c r="O539" i="2"/>
  <c r="O419" i="2"/>
  <c r="O359" i="2"/>
  <c r="O491" i="2"/>
  <c r="O575" i="2"/>
  <c r="O563" i="2"/>
  <c r="O443" i="2"/>
  <c r="O611" i="2"/>
  <c r="O479" i="2"/>
  <c r="O455" i="2"/>
  <c r="O467" i="2"/>
  <c r="O383" i="2"/>
  <c r="O347" i="2"/>
  <c r="O551" i="2"/>
  <c r="O527" i="2"/>
  <c r="O335" i="2"/>
  <c r="O503" i="2"/>
  <c r="O431" i="2"/>
  <c r="N491" i="2"/>
  <c r="N407" i="2"/>
  <c r="N527" i="2"/>
  <c r="N503" i="2"/>
  <c r="N395" i="2"/>
  <c r="N335" i="2"/>
  <c r="Q611" i="2"/>
  <c r="Q419" i="2"/>
  <c r="Q347" i="2"/>
  <c r="Q527" i="2"/>
  <c r="Q587" i="2"/>
  <c r="Q551" i="2"/>
  <c r="Q563" i="2"/>
  <c r="Q599" i="2"/>
  <c r="Q491" i="2"/>
  <c r="Q515" i="2"/>
  <c r="Q503" i="2"/>
  <c r="Q395" i="2"/>
  <c r="Q467" i="2"/>
  <c r="Q443" i="2"/>
  <c r="Q575" i="2"/>
  <c r="Q383" i="2"/>
  <c r="Q335" i="2"/>
  <c r="Q359" i="2"/>
  <c r="Q371" i="2"/>
  <c r="Q479" i="2"/>
  <c r="Q455" i="2"/>
  <c r="Q539" i="2"/>
  <c r="Q431" i="2"/>
  <c r="Q407" i="2"/>
  <c r="P599" i="2"/>
  <c r="P407" i="2"/>
  <c r="P383" i="2"/>
  <c r="P515" i="2"/>
  <c r="P335" i="2"/>
  <c r="P491" i="2"/>
  <c r="P551" i="2"/>
  <c r="P539" i="2"/>
  <c r="P527" i="2"/>
  <c r="P503" i="2"/>
  <c r="P611" i="2"/>
  <c r="P431" i="2"/>
  <c r="P455" i="2"/>
  <c r="P479" i="2"/>
  <c r="P563" i="2"/>
  <c r="P371" i="2"/>
  <c r="P587" i="2"/>
  <c r="P347" i="2"/>
  <c r="P359" i="2"/>
  <c r="P467" i="2"/>
  <c r="P443" i="2"/>
  <c r="P575" i="2"/>
  <c r="P419" i="2"/>
  <c r="P395" i="2"/>
  <c r="Q406" i="2"/>
  <c r="Q562" i="2"/>
  <c r="Q346" i="2"/>
  <c r="Q466" i="2"/>
  <c r="Q490" i="2"/>
  <c r="Q574" i="2"/>
  <c r="O586" i="2"/>
  <c r="O478" i="2"/>
  <c r="O406" i="2"/>
  <c r="O382" i="2"/>
  <c r="O538" i="2"/>
  <c r="O346" i="2"/>
  <c r="O514" i="2"/>
  <c r="O574" i="2"/>
  <c r="O418" i="2"/>
  <c r="O442" i="2"/>
  <c r="O598" i="2"/>
  <c r="O526" i="2"/>
  <c r="O502" i="2"/>
  <c r="O358" i="2"/>
  <c r="O370" i="2"/>
  <c r="O394" i="2"/>
  <c r="O550" i="2"/>
  <c r="O454" i="2"/>
  <c r="O610" i="2"/>
  <c r="O430" i="2"/>
  <c r="O562" i="2"/>
  <c r="O490" i="2"/>
  <c r="O334" i="2"/>
  <c r="O466" i="2"/>
  <c r="N370" i="2"/>
  <c r="N586" i="2"/>
  <c r="N334" i="2"/>
  <c r="N430" i="2"/>
  <c r="N454" i="2"/>
  <c r="N406" i="2"/>
  <c r="Q609" i="2"/>
  <c r="Q585" i="2"/>
  <c r="Q561" i="2"/>
  <c r="Q537" i="2"/>
  <c r="Q513" i="2"/>
  <c r="Q489" i="2"/>
  <c r="N573" i="2"/>
  <c r="N381" i="2"/>
  <c r="N537" i="2"/>
  <c r="N561" i="2"/>
  <c r="N501" i="2"/>
  <c r="N465" i="2"/>
  <c r="N429" i="2"/>
  <c r="N609" i="2"/>
  <c r="N525" i="2"/>
  <c r="N393" i="2"/>
  <c r="N489" i="2"/>
  <c r="N513" i="2"/>
  <c r="N453" i="2"/>
  <c r="N369" i="2"/>
  <c r="N417" i="2"/>
  <c r="N585" i="2"/>
  <c r="N357" i="2"/>
  <c r="N333" i="2"/>
  <c r="N477" i="2"/>
  <c r="N345" i="2"/>
  <c r="N441" i="2"/>
  <c r="N597" i="2"/>
  <c r="N405" i="2"/>
  <c r="N549" i="2"/>
  <c r="O585" i="2"/>
  <c r="O393" i="2"/>
  <c r="O573" i="2"/>
  <c r="O549" i="2"/>
  <c r="O609" i="2"/>
  <c r="O417" i="2"/>
  <c r="O405" i="2"/>
  <c r="O537" i="2"/>
  <c r="O345" i="2"/>
  <c r="O525" i="2"/>
  <c r="O501" i="2"/>
  <c r="O561" i="2"/>
  <c r="O369" i="2"/>
  <c r="O357" i="2"/>
  <c r="O465" i="2"/>
  <c r="O489" i="2"/>
  <c r="O333" i="2"/>
  <c r="O477" i="2"/>
  <c r="O453" i="2"/>
  <c r="O513" i="2"/>
  <c r="O429" i="2"/>
  <c r="O441" i="2"/>
  <c r="O597" i="2"/>
  <c r="O381" i="2"/>
  <c r="M323" i="2"/>
  <c r="AB323" i="2"/>
  <c r="M324" i="2"/>
  <c r="AB324" i="2"/>
  <c r="M322" i="2"/>
  <c r="AB322" i="2"/>
  <c r="M325" i="2"/>
  <c r="AB325" i="2"/>
  <c r="M321" i="2"/>
  <c r="G56" i="19"/>
  <c r="H55" i="19"/>
  <c r="C326" i="2"/>
  <c r="D320" i="2"/>
  <c r="H322" i="2"/>
  <c r="I322" i="2"/>
  <c r="P322" i="2"/>
  <c r="F320" i="2"/>
  <c r="C320" i="2"/>
  <c r="E320" i="2"/>
  <c r="H321" i="2"/>
  <c r="P321" i="2"/>
  <c r="G320" i="2"/>
  <c r="N442" i="2" l="1"/>
  <c r="N502" i="2"/>
  <c r="N598" i="2"/>
  <c r="Q394" i="2"/>
  <c r="Q514" i="2"/>
  <c r="Q478" i="2"/>
  <c r="N358" i="2"/>
  <c r="N610" i="2"/>
  <c r="N346" i="2"/>
  <c r="N526" i="2"/>
  <c r="N394" i="2"/>
  <c r="N574" i="2"/>
  <c r="Q442" i="2"/>
  <c r="Q430" i="2"/>
  <c r="Q334" i="2"/>
  <c r="Q370" i="2"/>
  <c r="Q382" i="2"/>
  <c r="Q610" i="2"/>
  <c r="N371" i="2"/>
  <c r="N419" i="2"/>
  <c r="N551" i="2"/>
  <c r="N431" i="2"/>
  <c r="N599" i="2"/>
  <c r="N575" i="2"/>
  <c r="O577" i="2"/>
  <c r="O553" i="2"/>
  <c r="O601" i="2"/>
  <c r="O421" i="2"/>
  <c r="O493" i="2"/>
  <c r="O517" i="2"/>
  <c r="Q554" i="2"/>
  <c r="Q470" i="2"/>
  <c r="Q386" i="2"/>
  <c r="Q338" i="2"/>
  <c r="Q566" i="2"/>
  <c r="Q482" i="2"/>
  <c r="AB383" i="2"/>
  <c r="AB575" i="2"/>
  <c r="AB478" i="2"/>
  <c r="AB538" i="2"/>
  <c r="AB502" i="2"/>
  <c r="AB610" i="2"/>
  <c r="AB457" i="2"/>
  <c r="AB529" i="2"/>
  <c r="N550" i="2"/>
  <c r="N538" i="2"/>
  <c r="N466" i="2"/>
  <c r="N514" i="2"/>
  <c r="N478" i="2"/>
  <c r="N562" i="2"/>
  <c r="Q502" i="2"/>
  <c r="Q526" i="2"/>
  <c r="Q586" i="2"/>
  <c r="Q358" i="2"/>
  <c r="Q538" i="2"/>
  <c r="Q598" i="2"/>
  <c r="N347" i="2"/>
  <c r="N455" i="2"/>
  <c r="N443" i="2"/>
  <c r="N563" i="2"/>
  <c r="N587" i="2"/>
  <c r="N611" i="2"/>
  <c r="O385" i="2"/>
  <c r="O613" i="2"/>
  <c r="O457" i="2"/>
  <c r="O541" i="2"/>
  <c r="O505" i="2"/>
  <c r="O589" i="2"/>
  <c r="Q590" i="2"/>
  <c r="Q602" i="2"/>
  <c r="Q518" i="2"/>
  <c r="Q434" i="2"/>
  <c r="Q350" i="2"/>
  <c r="Q614" i="2"/>
  <c r="AB431" i="2"/>
  <c r="AB551" i="2"/>
  <c r="AB395" i="2"/>
  <c r="AB526" i="2"/>
  <c r="AB346" i="2"/>
  <c r="AB406" i="2"/>
  <c r="AB598" i="2"/>
  <c r="AB349" i="2"/>
  <c r="AB337" i="2"/>
  <c r="N418" i="2"/>
  <c r="N490" i="2"/>
  <c r="Q454" i="2"/>
  <c r="Q550" i="2"/>
  <c r="N359" i="2"/>
  <c r="N479" i="2"/>
  <c r="N515" i="2"/>
  <c r="N539" i="2"/>
  <c r="N467" i="2"/>
  <c r="O373" i="2"/>
  <c r="O361" i="2"/>
  <c r="O445" i="2"/>
  <c r="O433" i="2"/>
  <c r="O409" i="2"/>
  <c r="Q362" i="2"/>
  <c r="Q530" i="2"/>
  <c r="Q446" i="2"/>
  <c r="Q458" i="2"/>
  <c r="Q374" i="2"/>
  <c r="AB359" i="2"/>
  <c r="AB586" i="2"/>
  <c r="Q405" i="2"/>
  <c r="Q501" i="2"/>
  <c r="Q441" i="2"/>
  <c r="Q381" i="2"/>
  <c r="Q453" i="2"/>
  <c r="Q429" i="2"/>
  <c r="P541" i="2"/>
  <c r="P349" i="2"/>
  <c r="P481" i="2"/>
  <c r="P589" i="2"/>
  <c r="P361" i="2"/>
  <c r="P469" i="2"/>
  <c r="O386" i="2"/>
  <c r="O602" i="2"/>
  <c r="O566" i="2"/>
  <c r="O482" i="2"/>
  <c r="O350" i="2"/>
  <c r="O362" i="2"/>
  <c r="AB335" i="2"/>
  <c r="AB565" i="2"/>
  <c r="Q477" i="2"/>
  <c r="Q525" i="2"/>
  <c r="Q597" i="2"/>
  <c r="Q573" i="2"/>
  <c r="Q465" i="2"/>
  <c r="Q549" i="2"/>
  <c r="P373" i="2"/>
  <c r="P493" i="2"/>
  <c r="P457" i="2"/>
  <c r="P433" i="2"/>
  <c r="P553" i="2"/>
  <c r="P385" i="2"/>
  <c r="O578" i="2"/>
  <c r="O446" i="2"/>
  <c r="O458" i="2"/>
  <c r="O422" i="2"/>
  <c r="O542" i="2"/>
  <c r="O554" i="2"/>
  <c r="AB503" i="2"/>
  <c r="AB479" i="2"/>
  <c r="AB490" i="2"/>
  <c r="AB514" i="2"/>
  <c r="AB409" i="2"/>
  <c r="AB601" i="2"/>
  <c r="AB541" i="2"/>
  <c r="Q357" i="2"/>
  <c r="Q333" i="2"/>
  <c r="Q345" i="2"/>
  <c r="Q369" i="2"/>
  <c r="Q393" i="2"/>
  <c r="P505" i="2"/>
  <c r="P337" i="2"/>
  <c r="P397" i="2"/>
  <c r="P421" i="2"/>
  <c r="P565" i="2"/>
  <c r="O518" i="2"/>
  <c r="O434" i="2"/>
  <c r="O338" i="2"/>
  <c r="O614" i="2"/>
  <c r="O530" i="2"/>
  <c r="AB419" i="2"/>
  <c r="AB527" i="2"/>
  <c r="AB442" i="2"/>
  <c r="AB454" i="2"/>
  <c r="AB562" i="2"/>
  <c r="Q320" i="2"/>
  <c r="G596" i="2"/>
  <c r="G548" i="2"/>
  <c r="G500" i="2"/>
  <c r="G452" i="2"/>
  <c r="G404" i="2"/>
  <c r="G356" i="2"/>
  <c r="G488" i="2"/>
  <c r="G476" i="2"/>
  <c r="G464" i="2"/>
  <c r="G428" i="2"/>
  <c r="G536" i="2"/>
  <c r="G524" i="2"/>
  <c r="G512" i="2"/>
  <c r="G344" i="2"/>
  <c r="G584" i="2"/>
  <c r="G560" i="2"/>
  <c r="G392" i="2"/>
  <c r="G368" i="2"/>
  <c r="G608" i="2"/>
  <c r="G416" i="2"/>
  <c r="G332" i="2"/>
  <c r="G572" i="2"/>
  <c r="G380" i="2"/>
  <c r="G440" i="2"/>
  <c r="C596" i="2"/>
  <c r="AB596" i="2" s="1"/>
  <c r="C548" i="2"/>
  <c r="AB548" i="2" s="1"/>
  <c r="C500" i="2"/>
  <c r="AB500" i="2" s="1"/>
  <c r="C452" i="2"/>
  <c r="AB452" i="2" s="1"/>
  <c r="C404" i="2"/>
  <c r="AB404" i="2" s="1"/>
  <c r="C356" i="2"/>
  <c r="AB356" i="2" s="1"/>
  <c r="C536" i="2"/>
  <c r="AB536" i="2" s="1"/>
  <c r="C524" i="2"/>
  <c r="AB524" i="2" s="1"/>
  <c r="C512" i="2"/>
  <c r="AB512" i="2" s="1"/>
  <c r="C344" i="2"/>
  <c r="AB344" i="2" s="1"/>
  <c r="C332" i="2"/>
  <c r="AB332" i="2" s="1"/>
  <c r="C488" i="2"/>
  <c r="AB488" i="2" s="1"/>
  <c r="C584" i="2"/>
  <c r="AB584" i="2" s="1"/>
  <c r="C572" i="2"/>
  <c r="AB572" i="2" s="1"/>
  <c r="C560" i="2"/>
  <c r="AB560" i="2" s="1"/>
  <c r="C392" i="2"/>
  <c r="AB392" i="2" s="1"/>
  <c r="C380" i="2"/>
  <c r="AB380" i="2" s="1"/>
  <c r="C368" i="2"/>
  <c r="AB368" i="2" s="1"/>
  <c r="C608" i="2"/>
  <c r="AB608" i="2" s="1"/>
  <c r="C416" i="2"/>
  <c r="AB416" i="2" s="1"/>
  <c r="C464" i="2"/>
  <c r="AB464" i="2" s="1"/>
  <c r="C440" i="2"/>
  <c r="AB440" i="2" s="1"/>
  <c r="C428" i="2"/>
  <c r="AB428" i="2" s="1"/>
  <c r="C476" i="2"/>
  <c r="AB476" i="2" s="1"/>
  <c r="AB513" i="2"/>
  <c r="AB441" i="2"/>
  <c r="AB453" i="2"/>
  <c r="AB540" i="2"/>
  <c r="AB420" i="2"/>
  <c r="AB408" i="2"/>
  <c r="AB600" i="2"/>
  <c r="AB480" i="2"/>
  <c r="AB564" i="2"/>
  <c r="O320" i="2"/>
  <c r="O452" i="2" s="1"/>
  <c r="E572" i="2"/>
  <c r="E524" i="2"/>
  <c r="E476" i="2"/>
  <c r="E428" i="2"/>
  <c r="E380" i="2"/>
  <c r="E608" i="2"/>
  <c r="E596" i="2"/>
  <c r="E584" i="2"/>
  <c r="E416" i="2"/>
  <c r="E404" i="2"/>
  <c r="E392" i="2"/>
  <c r="E560" i="2"/>
  <c r="E464" i="2"/>
  <c r="E452" i="2"/>
  <c r="E440" i="2"/>
  <c r="E512" i="2"/>
  <c r="E332" i="2"/>
  <c r="E536" i="2"/>
  <c r="E368" i="2"/>
  <c r="E344" i="2"/>
  <c r="E500" i="2"/>
  <c r="E488" i="2"/>
  <c r="E548" i="2"/>
  <c r="E356" i="2"/>
  <c r="F608" i="2"/>
  <c r="F560" i="2"/>
  <c r="F512" i="2"/>
  <c r="F464" i="2"/>
  <c r="F416" i="2"/>
  <c r="F368" i="2"/>
  <c r="F332" i="2"/>
  <c r="F452" i="2"/>
  <c r="F440" i="2"/>
  <c r="F428" i="2"/>
  <c r="F392" i="2"/>
  <c r="F500" i="2"/>
  <c r="F488" i="2"/>
  <c r="F476" i="2"/>
  <c r="F548" i="2"/>
  <c r="F524" i="2"/>
  <c r="F356" i="2"/>
  <c r="F596" i="2"/>
  <c r="F572" i="2"/>
  <c r="F380" i="2"/>
  <c r="F536" i="2"/>
  <c r="F344" i="2"/>
  <c r="F584" i="2"/>
  <c r="F404" i="2"/>
  <c r="N320" i="2"/>
  <c r="D584" i="2"/>
  <c r="D536" i="2"/>
  <c r="D488" i="2"/>
  <c r="D440" i="2"/>
  <c r="D392" i="2"/>
  <c r="D344" i="2"/>
  <c r="D572" i="2"/>
  <c r="D560" i="2"/>
  <c r="D548" i="2"/>
  <c r="D380" i="2"/>
  <c r="D368" i="2"/>
  <c r="D356" i="2"/>
  <c r="D608" i="2"/>
  <c r="D596" i="2"/>
  <c r="D428" i="2"/>
  <c r="D416" i="2"/>
  <c r="D404" i="2"/>
  <c r="D332" i="2"/>
  <c r="D476" i="2"/>
  <c r="D452" i="2"/>
  <c r="D512" i="2"/>
  <c r="D500" i="2"/>
  <c r="D464" i="2"/>
  <c r="D524" i="2"/>
  <c r="C590" i="2"/>
  <c r="C542" i="2"/>
  <c r="C494" i="2"/>
  <c r="C446" i="2"/>
  <c r="C398" i="2"/>
  <c r="C350" i="2"/>
  <c r="C614" i="2"/>
  <c r="C566" i="2"/>
  <c r="C518" i="2"/>
  <c r="C470" i="2"/>
  <c r="C578" i="2"/>
  <c r="C530" i="2"/>
  <c r="C482" i="2"/>
  <c r="C434" i="2"/>
  <c r="C386" i="2"/>
  <c r="C506" i="2"/>
  <c r="C374" i="2"/>
  <c r="C458" i="2"/>
  <c r="C422" i="2"/>
  <c r="C338" i="2"/>
  <c r="C554" i="2"/>
  <c r="C602" i="2"/>
  <c r="C410" i="2"/>
  <c r="C362" i="2"/>
  <c r="AB345" i="2"/>
  <c r="AB573" i="2"/>
  <c r="AB348" i="2"/>
  <c r="AB360" i="2"/>
  <c r="AB456" i="2"/>
  <c r="AB336" i="2"/>
  <c r="AB528" i="2"/>
  <c r="AB612" i="2"/>
  <c r="AB369" i="2"/>
  <c r="AB465" i="2"/>
  <c r="AB417" i="2"/>
  <c r="AB357" i="2"/>
  <c r="AB549" i="2"/>
  <c r="AB396" i="2"/>
  <c r="AB372" i="2"/>
  <c r="AB444" i="2"/>
  <c r="AB504" i="2"/>
  <c r="AB384" i="2"/>
  <c r="AB576" i="2"/>
  <c r="AB393" i="2"/>
  <c r="AB525" i="2"/>
  <c r="AB477" i="2"/>
  <c r="AB468" i="2"/>
  <c r="AB588" i="2"/>
  <c r="AB492" i="2"/>
  <c r="AB552" i="2"/>
  <c r="AB432" i="2"/>
  <c r="AB516" i="2"/>
  <c r="M613" i="2"/>
  <c r="M421" i="2"/>
  <c r="M397" i="2"/>
  <c r="M481" i="2"/>
  <c r="M445" i="2"/>
  <c r="M457" i="2"/>
  <c r="M385" i="2"/>
  <c r="M565" i="2"/>
  <c r="M373" i="2"/>
  <c r="M337" i="2"/>
  <c r="M433" i="2"/>
  <c r="M349" i="2"/>
  <c r="M601" i="2"/>
  <c r="M577" i="2"/>
  <c r="M469" i="2"/>
  <c r="M493" i="2"/>
  <c r="M529" i="2"/>
  <c r="M541" i="2"/>
  <c r="M505" i="2"/>
  <c r="M409" i="2"/>
  <c r="M517" i="2"/>
  <c r="M589" i="2"/>
  <c r="M553" i="2"/>
  <c r="M361" i="2"/>
  <c r="M576" i="2"/>
  <c r="M384" i="2"/>
  <c r="M564" i="2"/>
  <c r="M492" i="2"/>
  <c r="M336" i="2"/>
  <c r="M612" i="2"/>
  <c r="M552" i="2"/>
  <c r="M444" i="2"/>
  <c r="M600" i="2"/>
  <c r="M480" i="2"/>
  <c r="M588" i="2"/>
  <c r="M396" i="2"/>
  <c r="M528" i="2"/>
  <c r="M468" i="2"/>
  <c r="M516" i="2"/>
  <c r="M456" i="2"/>
  <c r="M504" i="2"/>
  <c r="M432" i="2"/>
  <c r="M360" i="2"/>
  <c r="M540" i="2"/>
  <c r="M348" i="2"/>
  <c r="M408" i="2"/>
  <c r="M372" i="2"/>
  <c r="M420" i="2"/>
  <c r="M611" i="2"/>
  <c r="M419" i="2"/>
  <c r="M395" i="2"/>
  <c r="M527" i="2"/>
  <c r="M539" i="2"/>
  <c r="M503" i="2"/>
  <c r="M563" i="2"/>
  <c r="M335" i="2"/>
  <c r="M443" i="2"/>
  <c r="M515" i="2"/>
  <c r="M551" i="2"/>
  <c r="M347" i="2"/>
  <c r="M467" i="2"/>
  <c r="M491" i="2"/>
  <c r="M575" i="2"/>
  <c r="M383" i="2"/>
  <c r="M599" i="2"/>
  <c r="M359" i="2"/>
  <c r="M371" i="2"/>
  <c r="M479" i="2"/>
  <c r="M407" i="2"/>
  <c r="M587" i="2"/>
  <c r="M431" i="2"/>
  <c r="M455" i="2"/>
  <c r="M610" i="2"/>
  <c r="M418" i="2"/>
  <c r="M382" i="2"/>
  <c r="M454" i="2"/>
  <c r="M430" i="2"/>
  <c r="M538" i="2"/>
  <c r="M370" i="2"/>
  <c r="M406" i="2"/>
  <c r="M442" i="2"/>
  <c r="M358" i="2"/>
  <c r="M502" i="2"/>
  <c r="M334" i="2"/>
  <c r="M562" i="2"/>
  <c r="M598" i="2"/>
  <c r="M586" i="2"/>
  <c r="M346" i="2"/>
  <c r="M526" i="2"/>
  <c r="M394" i="2"/>
  <c r="M514" i="2"/>
  <c r="M574" i="2"/>
  <c r="M550" i="2"/>
  <c r="M490" i="2"/>
  <c r="M466" i="2"/>
  <c r="M478" i="2"/>
  <c r="P598" i="2"/>
  <c r="P406" i="2"/>
  <c r="P466" i="2"/>
  <c r="P442" i="2"/>
  <c r="P418" i="2"/>
  <c r="P430" i="2"/>
  <c r="P454" i="2"/>
  <c r="P514" i="2"/>
  <c r="P526" i="2"/>
  <c r="P382" i="2"/>
  <c r="P550" i="2"/>
  <c r="P358" i="2"/>
  <c r="P586" i="2"/>
  <c r="P394" i="2"/>
  <c r="P574" i="2"/>
  <c r="P370" i="2"/>
  <c r="P562" i="2"/>
  <c r="P502" i="2"/>
  <c r="P610" i="2"/>
  <c r="P538" i="2"/>
  <c r="P346" i="2"/>
  <c r="P478" i="2"/>
  <c r="P334" i="2"/>
  <c r="P490" i="2"/>
  <c r="H598" i="2"/>
  <c r="AC599" i="2" s="1"/>
  <c r="H550" i="2"/>
  <c r="AC551" i="2" s="1"/>
  <c r="H502" i="2"/>
  <c r="AC503" i="2" s="1"/>
  <c r="H454" i="2"/>
  <c r="AC455" i="2" s="1"/>
  <c r="H406" i="2"/>
  <c r="AC407" i="2" s="1"/>
  <c r="H358" i="2"/>
  <c r="AC359" i="2" s="1"/>
  <c r="H514" i="2"/>
  <c r="AC515" i="2" s="1"/>
  <c r="H466" i="2"/>
  <c r="AC467" i="2" s="1"/>
  <c r="H586" i="2"/>
  <c r="AC587" i="2" s="1"/>
  <c r="H538" i="2"/>
  <c r="AC539" i="2" s="1"/>
  <c r="H490" i="2"/>
  <c r="AC491" i="2" s="1"/>
  <c r="H442" i="2"/>
  <c r="AC443" i="2" s="1"/>
  <c r="H394" i="2"/>
  <c r="AC395" i="2" s="1"/>
  <c r="H346" i="2"/>
  <c r="AC347" i="2" s="1"/>
  <c r="H610" i="2"/>
  <c r="AC611" i="2" s="1"/>
  <c r="H562" i="2"/>
  <c r="AC563" i="2" s="1"/>
  <c r="H418" i="2"/>
  <c r="AC419" i="2" s="1"/>
  <c r="H574" i="2"/>
  <c r="AC575" i="2" s="1"/>
  <c r="H478" i="2"/>
  <c r="AC479" i="2" s="1"/>
  <c r="H526" i="2"/>
  <c r="AC527" i="2" s="1"/>
  <c r="H430" i="2"/>
  <c r="AC431" i="2" s="1"/>
  <c r="H370" i="2"/>
  <c r="AC371" i="2" s="1"/>
  <c r="H334" i="2"/>
  <c r="AC335" i="2" s="1"/>
  <c r="H382" i="2"/>
  <c r="AC383" i="2" s="1"/>
  <c r="S322" i="2"/>
  <c r="I610" i="2"/>
  <c r="I562" i="2"/>
  <c r="I514" i="2"/>
  <c r="I466" i="2"/>
  <c r="I418" i="2"/>
  <c r="I370" i="2"/>
  <c r="I478" i="2"/>
  <c r="I430" i="2"/>
  <c r="I598" i="2"/>
  <c r="I550" i="2"/>
  <c r="I502" i="2"/>
  <c r="I454" i="2"/>
  <c r="I406" i="2"/>
  <c r="I358" i="2"/>
  <c r="I574" i="2"/>
  <c r="I526" i="2"/>
  <c r="I586" i="2"/>
  <c r="I490" i="2"/>
  <c r="I394" i="2"/>
  <c r="I382" i="2"/>
  <c r="I334" i="2"/>
  <c r="I538" i="2"/>
  <c r="I442" i="2"/>
  <c r="I346" i="2"/>
  <c r="H597" i="2"/>
  <c r="H549" i="2"/>
  <c r="H501" i="2"/>
  <c r="H453" i="2"/>
  <c r="H405" i="2"/>
  <c r="AC406" i="2" s="1"/>
  <c r="H357" i="2"/>
  <c r="H369" i="2"/>
  <c r="H609" i="2"/>
  <c r="H561" i="2"/>
  <c r="H513" i="2"/>
  <c r="AC514" i="2" s="1"/>
  <c r="H465" i="2"/>
  <c r="AC466" i="2" s="1"/>
  <c r="H417" i="2"/>
  <c r="AC418" i="2" s="1"/>
  <c r="H333" i="2"/>
  <c r="H585" i="2"/>
  <c r="H537" i="2"/>
  <c r="H573" i="2"/>
  <c r="H525" i="2"/>
  <c r="H477" i="2"/>
  <c r="AC478" i="2" s="1"/>
  <c r="H429" i="2"/>
  <c r="H381" i="2"/>
  <c r="H489" i="2"/>
  <c r="H441" i="2"/>
  <c r="H345" i="2"/>
  <c r="H393" i="2"/>
  <c r="AC394" i="2" s="1"/>
  <c r="P597" i="2"/>
  <c r="P405" i="2"/>
  <c r="P489" i="2"/>
  <c r="P465" i="2"/>
  <c r="P525" i="2"/>
  <c r="P585" i="2"/>
  <c r="P513" i="2"/>
  <c r="P345" i="2"/>
  <c r="P549" i="2"/>
  <c r="P357" i="2"/>
  <c r="P609" i="2"/>
  <c r="P417" i="2"/>
  <c r="P477" i="2"/>
  <c r="P441" i="2"/>
  <c r="P453" i="2"/>
  <c r="P573" i="2"/>
  <c r="P501" i="2"/>
  <c r="P333" i="2"/>
  <c r="P561" i="2"/>
  <c r="P369" i="2"/>
  <c r="P429" i="2"/>
  <c r="P393" i="2"/>
  <c r="P537" i="2"/>
  <c r="P381" i="2"/>
  <c r="M609" i="2"/>
  <c r="M417" i="2"/>
  <c r="M573" i="2"/>
  <c r="M333" i="2"/>
  <c r="M441" i="2"/>
  <c r="M549" i="2"/>
  <c r="M561" i="2"/>
  <c r="M369" i="2"/>
  <c r="M525" i="2"/>
  <c r="M585" i="2"/>
  <c r="M393" i="2"/>
  <c r="M501" i="2"/>
  <c r="M513" i="2"/>
  <c r="M381" i="2"/>
  <c r="M477" i="2"/>
  <c r="M537" i="2"/>
  <c r="M345" i="2"/>
  <c r="M357" i="2"/>
  <c r="M465" i="2"/>
  <c r="M453" i="2"/>
  <c r="M429" i="2"/>
  <c r="M489" i="2"/>
  <c r="M597" i="2"/>
  <c r="M405" i="2"/>
  <c r="O392" i="2"/>
  <c r="O368" i="2"/>
  <c r="O536" i="2"/>
  <c r="O416" i="2"/>
  <c r="O488" i="2"/>
  <c r="O572" i="2"/>
  <c r="Q608" i="2"/>
  <c r="Q416" i="2"/>
  <c r="Q392" i="2"/>
  <c r="Q428" i="2"/>
  <c r="Q596" i="2"/>
  <c r="Q332" i="2"/>
  <c r="Q356" i="2"/>
  <c r="Q488" i="2"/>
  <c r="Q476" i="2"/>
  <c r="Q344" i="2"/>
  <c r="Q560" i="2"/>
  <c r="Q368" i="2"/>
  <c r="Q572" i="2"/>
  <c r="Q380" i="2"/>
  <c r="Q500" i="2"/>
  <c r="Q440" i="2"/>
  <c r="Q512" i="2"/>
  <c r="Q584" i="2"/>
  <c r="Q524" i="2"/>
  <c r="Q536" i="2"/>
  <c r="Q404" i="2"/>
  <c r="Q548" i="2"/>
  <c r="Q464" i="2"/>
  <c r="Q452" i="2"/>
  <c r="N572" i="2"/>
  <c r="N380" i="2"/>
  <c r="N584" i="2"/>
  <c r="N392" i="2"/>
  <c r="N560" i="2"/>
  <c r="N608" i="2"/>
  <c r="N596" i="2"/>
  <c r="N344" i="2"/>
  <c r="N464" i="2"/>
  <c r="N488" i="2"/>
  <c r="N548" i="2"/>
  <c r="N440" i="2"/>
  <c r="N452" i="2"/>
  <c r="N524" i="2"/>
  <c r="N536" i="2"/>
  <c r="N512" i="2"/>
  <c r="N356" i="2"/>
  <c r="N428" i="2"/>
  <c r="N332" i="2"/>
  <c r="N476" i="2"/>
  <c r="N500" i="2"/>
  <c r="N416" i="2"/>
  <c r="N404" i="2"/>
  <c r="N368" i="2"/>
  <c r="R321" i="2"/>
  <c r="R322" i="2"/>
  <c r="AC322" i="2"/>
  <c r="AC323" i="2"/>
  <c r="M320" i="2"/>
  <c r="AB320" i="2"/>
  <c r="AB321" i="2"/>
  <c r="M326" i="2"/>
  <c r="AB326" i="2"/>
  <c r="AB327" i="2"/>
  <c r="K320" i="2"/>
  <c r="H320" i="2"/>
  <c r="P320" i="2"/>
  <c r="G57" i="19"/>
  <c r="H56" i="19"/>
  <c r="AB429" i="2" l="1"/>
  <c r="AB609" i="2"/>
  <c r="AB333" i="2"/>
  <c r="AB501" i="2"/>
  <c r="AB561" i="2"/>
  <c r="AB537" i="2"/>
  <c r="O428" i="2"/>
  <c r="O332" i="2"/>
  <c r="O524" i="2"/>
  <c r="O344" i="2"/>
  <c r="O440" i="2"/>
  <c r="O464" i="2"/>
  <c r="O356" i="2"/>
  <c r="O380" i="2"/>
  <c r="O404" i="2"/>
  <c r="O476" i="2"/>
  <c r="O512" i="2"/>
  <c r="O584" i="2"/>
  <c r="AB597" i="2"/>
  <c r="O560" i="2"/>
  <c r="O548" i="2"/>
  <c r="O500" i="2"/>
  <c r="O596" i="2"/>
  <c r="O608" i="2"/>
  <c r="AB405" i="2"/>
  <c r="AB381" i="2"/>
  <c r="AB585" i="2"/>
  <c r="AB489" i="2"/>
  <c r="AB554" i="2"/>
  <c r="AB555" i="2"/>
  <c r="AB374" i="2"/>
  <c r="AB375" i="2"/>
  <c r="AB482" i="2"/>
  <c r="AB483" i="2"/>
  <c r="AB518" i="2"/>
  <c r="AB519" i="2"/>
  <c r="AB399" i="2"/>
  <c r="AB398" i="2"/>
  <c r="AB591" i="2"/>
  <c r="AB590" i="2"/>
  <c r="AB362" i="2"/>
  <c r="AB363" i="2"/>
  <c r="AB339" i="2"/>
  <c r="AB338" i="2"/>
  <c r="AB506" i="2"/>
  <c r="AB507" i="2"/>
  <c r="AB531" i="2"/>
  <c r="AB530" i="2"/>
  <c r="AB566" i="2"/>
  <c r="AB567" i="2"/>
  <c r="AB446" i="2"/>
  <c r="AB447" i="2"/>
  <c r="AB410" i="2"/>
  <c r="AB411" i="2"/>
  <c r="AB423" i="2"/>
  <c r="AB422" i="2"/>
  <c r="AB387" i="2"/>
  <c r="AB386" i="2"/>
  <c r="AB579" i="2"/>
  <c r="AB578" i="2"/>
  <c r="AB615" i="2"/>
  <c r="AB614" i="2"/>
  <c r="AB495" i="2"/>
  <c r="AB494" i="2"/>
  <c r="AB602" i="2"/>
  <c r="AB603" i="2"/>
  <c r="AB459" i="2"/>
  <c r="AB458" i="2"/>
  <c r="AB435" i="2"/>
  <c r="AB434" i="2"/>
  <c r="AB471" i="2"/>
  <c r="AB470" i="2"/>
  <c r="AB351" i="2"/>
  <c r="AB350" i="2"/>
  <c r="AB542" i="2"/>
  <c r="AB543" i="2"/>
  <c r="AC586" i="2"/>
  <c r="M614" i="2"/>
  <c r="M350" i="2"/>
  <c r="M434" i="2"/>
  <c r="M518" i="2"/>
  <c r="M602" i="2"/>
  <c r="M590" i="2"/>
  <c r="M542" i="2"/>
  <c r="M530" i="2"/>
  <c r="M422" i="2"/>
  <c r="M506" i="2"/>
  <c r="M494" i="2"/>
  <c r="M578" i="2"/>
  <c r="M410" i="2"/>
  <c r="M398" i="2"/>
  <c r="M470" i="2"/>
  <c r="M374" i="2"/>
  <c r="M446" i="2"/>
  <c r="M362" i="2"/>
  <c r="M482" i="2"/>
  <c r="M566" i="2"/>
  <c r="M338" i="2"/>
  <c r="M386" i="2"/>
  <c r="M554" i="2"/>
  <c r="M458" i="2"/>
  <c r="AC562" i="2"/>
  <c r="AC442" i="2"/>
  <c r="AC358" i="2"/>
  <c r="AC550" i="2"/>
  <c r="AC526" i="2"/>
  <c r="AC598" i="2"/>
  <c r="AC382" i="2"/>
  <c r="AC574" i="2"/>
  <c r="AC454" i="2"/>
  <c r="AC346" i="2"/>
  <c r="AC538" i="2"/>
  <c r="AC430" i="2"/>
  <c r="AC370" i="2"/>
  <c r="AC502" i="2"/>
  <c r="AC490" i="2"/>
  <c r="AC334" i="2"/>
  <c r="R574" i="2"/>
  <c r="R382" i="2"/>
  <c r="R610" i="2"/>
  <c r="R418" i="2"/>
  <c r="R550" i="2"/>
  <c r="R514" i="2"/>
  <c r="R526" i="2"/>
  <c r="R586" i="2"/>
  <c r="R562" i="2"/>
  <c r="R370" i="2"/>
  <c r="R598" i="2"/>
  <c r="R538" i="2"/>
  <c r="R358" i="2"/>
  <c r="R430" i="2"/>
  <c r="R394" i="2"/>
  <c r="R466" i="2"/>
  <c r="R490" i="2"/>
  <c r="R406" i="2"/>
  <c r="R346" i="2"/>
  <c r="R442" i="2"/>
  <c r="R454" i="2"/>
  <c r="R478" i="2"/>
  <c r="R334" i="2"/>
  <c r="R502" i="2"/>
  <c r="AC610" i="2"/>
  <c r="S586" i="2"/>
  <c r="S394" i="2"/>
  <c r="S454" i="2"/>
  <c r="S430" i="2"/>
  <c r="S406" i="2"/>
  <c r="S358" i="2"/>
  <c r="S610" i="2"/>
  <c r="S466" i="2"/>
  <c r="S442" i="2"/>
  <c r="S550" i="2"/>
  <c r="S538" i="2"/>
  <c r="S346" i="2"/>
  <c r="S574" i="2"/>
  <c r="S382" i="2"/>
  <c r="S562" i="2"/>
  <c r="S478" i="2"/>
  <c r="S418" i="2"/>
  <c r="S490" i="2"/>
  <c r="S334" i="2"/>
  <c r="S526" i="2"/>
  <c r="S598" i="2"/>
  <c r="S514" i="2"/>
  <c r="S502" i="2"/>
  <c r="S370" i="2"/>
  <c r="R573" i="2"/>
  <c r="R381" i="2"/>
  <c r="R513" i="2"/>
  <c r="R489" i="2"/>
  <c r="R549" i="2"/>
  <c r="R357" i="2"/>
  <c r="R525" i="2"/>
  <c r="R393" i="2"/>
  <c r="R465" i="2"/>
  <c r="R441" i="2"/>
  <c r="R501" i="2"/>
  <c r="R333" i="2"/>
  <c r="R477" i="2"/>
  <c r="R609" i="2"/>
  <c r="R585" i="2"/>
  <c r="R345" i="2"/>
  <c r="R453" i="2"/>
  <c r="R369" i="2"/>
  <c r="R429" i="2"/>
  <c r="R561" i="2"/>
  <c r="R537" i="2"/>
  <c r="R597" i="2"/>
  <c r="R405" i="2"/>
  <c r="R417" i="2"/>
  <c r="AC320" i="2"/>
  <c r="H596" i="2"/>
  <c r="H548" i="2"/>
  <c r="H500" i="2"/>
  <c r="H452" i="2"/>
  <c r="H404" i="2"/>
  <c r="H356" i="2"/>
  <c r="H524" i="2"/>
  <c r="H428" i="2"/>
  <c r="H608" i="2"/>
  <c r="H560" i="2"/>
  <c r="H512" i="2"/>
  <c r="H464" i="2"/>
  <c r="H416" i="2"/>
  <c r="H368" i="2"/>
  <c r="H332" i="2"/>
  <c r="H572" i="2"/>
  <c r="H476" i="2"/>
  <c r="H584" i="2"/>
  <c r="H488" i="2"/>
  <c r="H392" i="2"/>
  <c r="H344" i="2"/>
  <c r="H380" i="2"/>
  <c r="H536" i="2"/>
  <c r="H440" i="2"/>
  <c r="K584" i="2"/>
  <c r="K536" i="2"/>
  <c r="K488" i="2"/>
  <c r="K440" i="2"/>
  <c r="K392" i="2"/>
  <c r="K344" i="2"/>
  <c r="K332" i="2"/>
  <c r="K608" i="2"/>
  <c r="K512" i="2"/>
  <c r="K416" i="2"/>
  <c r="K596" i="2"/>
  <c r="K548" i="2"/>
  <c r="K500" i="2"/>
  <c r="K452" i="2"/>
  <c r="K404" i="2"/>
  <c r="K356" i="2"/>
  <c r="K560" i="2"/>
  <c r="K464" i="2"/>
  <c r="K524" i="2"/>
  <c r="K428" i="2"/>
  <c r="K380" i="2"/>
  <c r="K476" i="2"/>
  <c r="K572" i="2"/>
  <c r="K368" i="2"/>
  <c r="P596" i="2"/>
  <c r="P404" i="2"/>
  <c r="P608" i="2"/>
  <c r="P416" i="2"/>
  <c r="P440" i="2"/>
  <c r="P500" i="2"/>
  <c r="P488" i="2"/>
  <c r="P548" i="2"/>
  <c r="P356" i="2"/>
  <c r="P560" i="2"/>
  <c r="P368" i="2"/>
  <c r="P584" i="2"/>
  <c r="P512" i="2"/>
  <c r="P536" i="2"/>
  <c r="P452" i="2"/>
  <c r="P428" i="2"/>
  <c r="P464" i="2"/>
  <c r="P572" i="2"/>
  <c r="P392" i="2"/>
  <c r="P344" i="2"/>
  <c r="P476" i="2"/>
  <c r="P380" i="2"/>
  <c r="P524" i="2"/>
  <c r="P332" i="2"/>
  <c r="M608" i="2"/>
  <c r="M416" i="2"/>
  <c r="M380" i="2"/>
  <c r="M356" i="2"/>
  <c r="M476" i="2"/>
  <c r="M548" i="2"/>
  <c r="M560" i="2"/>
  <c r="M368" i="2"/>
  <c r="M524" i="2"/>
  <c r="M584" i="2"/>
  <c r="M536" i="2"/>
  <c r="M596" i="2"/>
  <c r="M464" i="2"/>
  <c r="M440" i="2"/>
  <c r="M428" i="2"/>
  <c r="M392" i="2"/>
  <c r="M500" i="2"/>
  <c r="M452" i="2"/>
  <c r="M572" i="2"/>
  <c r="M344" i="2"/>
  <c r="M404" i="2"/>
  <c r="M332" i="2"/>
  <c r="M512" i="2"/>
  <c r="M488" i="2"/>
  <c r="AC321" i="2"/>
  <c r="G58" i="19"/>
  <c r="H57" i="19"/>
  <c r="J321" i="2"/>
  <c r="R320" i="2"/>
  <c r="J573" i="2" l="1"/>
  <c r="J525" i="2"/>
  <c r="J477" i="2"/>
  <c r="J429" i="2"/>
  <c r="J381" i="2"/>
  <c r="J585" i="2"/>
  <c r="J537" i="2"/>
  <c r="J489" i="2"/>
  <c r="J441" i="2"/>
  <c r="J393" i="2"/>
  <c r="J345" i="2"/>
  <c r="J465" i="2"/>
  <c r="J597" i="2"/>
  <c r="J549" i="2"/>
  <c r="J501" i="2"/>
  <c r="J453" i="2"/>
  <c r="J405" i="2"/>
  <c r="J357" i="2"/>
  <c r="J609" i="2"/>
  <c r="J561" i="2"/>
  <c r="J513" i="2"/>
  <c r="J417" i="2"/>
  <c r="J333" i="2"/>
  <c r="J369" i="2"/>
  <c r="AC380" i="2"/>
  <c r="AC381" i="2"/>
  <c r="AC584" i="2"/>
  <c r="AC585" i="2"/>
  <c r="AC356" i="2"/>
  <c r="AC357" i="2"/>
  <c r="AC548" i="2"/>
  <c r="AC549" i="2"/>
  <c r="R572" i="2"/>
  <c r="R380" i="2"/>
  <c r="R536" i="2"/>
  <c r="R344" i="2"/>
  <c r="R368" i="2"/>
  <c r="R476" i="2"/>
  <c r="R560" i="2"/>
  <c r="R524" i="2"/>
  <c r="R548" i="2"/>
  <c r="R488" i="2"/>
  <c r="R596" i="2"/>
  <c r="R332" i="2"/>
  <c r="R440" i="2"/>
  <c r="R512" i="2"/>
  <c r="R428" i="2"/>
  <c r="R584" i="2"/>
  <c r="R392" i="2"/>
  <c r="R404" i="2"/>
  <c r="R464" i="2"/>
  <c r="R416" i="2"/>
  <c r="R356" i="2"/>
  <c r="R608" i="2"/>
  <c r="R452" i="2"/>
  <c r="R500" i="2"/>
  <c r="AC536" i="2"/>
  <c r="AC537" i="2"/>
  <c r="AC488" i="2"/>
  <c r="AC489" i="2"/>
  <c r="AC332" i="2"/>
  <c r="AC333" i="2"/>
  <c r="AC512" i="2"/>
  <c r="AC513" i="2"/>
  <c r="AC524" i="2"/>
  <c r="AC525" i="2"/>
  <c r="AC500" i="2"/>
  <c r="AC501" i="2"/>
  <c r="AC560" i="2"/>
  <c r="AC561" i="2"/>
  <c r="AC344" i="2"/>
  <c r="AC345" i="2"/>
  <c r="AC476" i="2"/>
  <c r="AC477" i="2"/>
  <c r="AC416" i="2"/>
  <c r="AC417" i="2"/>
  <c r="AC608" i="2"/>
  <c r="AC609" i="2"/>
  <c r="AC404" i="2"/>
  <c r="AC405" i="2"/>
  <c r="AC596" i="2"/>
  <c r="AC597" i="2"/>
  <c r="AC368" i="2"/>
  <c r="AC369" i="2"/>
  <c r="AC440" i="2"/>
  <c r="AC441" i="2"/>
  <c r="AC392" i="2"/>
  <c r="AC393" i="2"/>
  <c r="AC572" i="2"/>
  <c r="AC573" i="2"/>
  <c r="AC464" i="2"/>
  <c r="AC465" i="2"/>
  <c r="AC428" i="2"/>
  <c r="AC429" i="2"/>
  <c r="AC452" i="2"/>
  <c r="AC453" i="2"/>
  <c r="T321" i="2"/>
  <c r="G59" i="19"/>
  <c r="H58" i="19"/>
  <c r="T597" i="2" l="1"/>
  <c r="T405" i="2"/>
  <c r="T609" i="2"/>
  <c r="T417" i="2"/>
  <c r="T477" i="2"/>
  <c r="T489" i="2"/>
  <c r="T549" i="2"/>
  <c r="T357" i="2"/>
  <c r="T561" i="2"/>
  <c r="T333" i="2"/>
  <c r="T429" i="2"/>
  <c r="T393" i="2"/>
  <c r="T501" i="2"/>
  <c r="T369" i="2"/>
  <c r="T513" i="2"/>
  <c r="T573" i="2"/>
  <c r="T381" i="2"/>
  <c r="T441" i="2"/>
  <c r="T453" i="2"/>
  <c r="T585" i="2"/>
  <c r="T465" i="2"/>
  <c r="T525" i="2"/>
  <c r="T537" i="2"/>
  <c r="T345" i="2"/>
  <c r="G60" i="19"/>
  <c r="H59" i="19"/>
  <c r="G61" i="19" l="1"/>
  <c r="H60" i="19"/>
  <c r="G62" i="19" l="1"/>
  <c r="H61" i="19"/>
  <c r="G63" i="19" l="1"/>
  <c r="H62" i="19"/>
  <c r="G64" i="19" l="1"/>
  <c r="H63" i="19"/>
  <c r="G65" i="19" l="1"/>
  <c r="H64" i="19"/>
  <c r="G66" i="19" l="1"/>
  <c r="H65" i="19"/>
  <c r="G67" i="19" l="1"/>
  <c r="H66" i="19"/>
  <c r="G68" i="19" l="1"/>
  <c r="H67" i="19"/>
  <c r="G69" i="19" l="1"/>
  <c r="H68" i="19"/>
  <c r="G70" i="19" l="1"/>
  <c r="H69" i="19"/>
  <c r="G71" i="19" l="1"/>
  <c r="H70" i="19"/>
  <c r="G72" i="19" l="1"/>
  <c r="H71" i="19"/>
  <c r="G73" i="19" l="1"/>
  <c r="H72" i="19"/>
  <c r="G74" i="19" l="1"/>
  <c r="H73" i="19"/>
  <c r="G75" i="19" l="1"/>
  <c r="H74" i="19"/>
  <c r="G76" i="19" l="1"/>
  <c r="H75" i="19"/>
  <c r="G77" i="19" l="1"/>
  <c r="H76" i="19"/>
  <c r="G78" i="19" l="1"/>
  <c r="H78" i="19" s="1"/>
  <c r="H77" i="19"/>
  <c r="CP53" i="19"/>
  <c r="E50" i="63"/>
  <c r="N53" i="64" s="1"/>
  <c r="CQ53" i="19"/>
  <c r="CQ55" i="19" s="1"/>
  <c r="CQ56" i="19" s="1"/>
  <c r="CQ57" i="19" s="1"/>
  <c r="CQ58" i="19" s="1"/>
  <c r="CQ59" i="19" s="1"/>
  <c r="CQ60" i="19" s="1"/>
  <c r="CQ61" i="19" s="1"/>
  <c r="CQ62" i="19" s="1"/>
  <c r="CQ63" i="19" s="1"/>
  <c r="CQ64" i="19" s="1"/>
  <c r="CQ65" i="19" s="1"/>
  <c r="CQ66" i="19" s="1"/>
  <c r="CQ67" i="19" s="1"/>
  <c r="CQ68" i="19" s="1"/>
  <c r="CQ69" i="19" s="1"/>
  <c r="CQ70" i="19" s="1"/>
  <c r="CQ71" i="19" s="1"/>
  <c r="CQ72" i="19" s="1"/>
  <c r="CQ73" i="19" s="1"/>
  <c r="CQ74" i="19" s="1"/>
  <c r="CQ75" i="19" s="1"/>
  <c r="CQ76" i="19" s="1"/>
  <c r="CQ77" i="19" s="1"/>
  <c r="CQ78" i="19" s="1"/>
  <c r="DD53" i="64" l="1"/>
  <c r="DD54" i="64" s="1"/>
  <c r="DD55" i="64" s="1"/>
  <c r="DD56" i="64" s="1"/>
  <c r="DD57" i="64" s="1"/>
  <c r="DD58" i="64" s="1"/>
  <c r="DD59" i="64" s="1"/>
  <c r="DD60" i="64" s="1"/>
  <c r="DD61" i="64" s="1"/>
  <c r="DD62" i="64" s="1"/>
  <c r="DD63" i="64" s="1"/>
  <c r="DD64" i="64" s="1"/>
  <c r="DD65" i="64" s="1"/>
  <c r="DD66" i="64" s="1"/>
  <c r="DD67" i="64" s="1"/>
  <c r="DD68" i="64" s="1"/>
  <c r="DD69" i="64" s="1"/>
  <c r="DD70" i="64" s="1"/>
  <c r="DD71" i="64" s="1"/>
  <c r="DD72" i="64" s="1"/>
  <c r="DD73" i="64" s="1"/>
  <c r="DD74" i="64" s="1"/>
  <c r="DD75" i="64" s="1"/>
  <c r="DD76" i="64" s="1"/>
  <c r="DD77" i="64" s="1"/>
  <c r="DD78" i="64" s="1"/>
  <c r="N55" i="64"/>
  <c r="N56" i="64" s="1"/>
  <c r="N57" i="64" s="1"/>
  <c r="N58" i="64" s="1"/>
  <c r="N59" i="64" s="1"/>
  <c r="N60" i="64" s="1"/>
  <c r="N61" i="64" s="1"/>
  <c r="N62" i="64" s="1"/>
  <c r="N63" i="64" s="1"/>
  <c r="N64" i="64" s="1"/>
  <c r="N65" i="64" s="1"/>
  <c r="N66" i="64" s="1"/>
  <c r="N67" i="64" s="1"/>
  <c r="N68" i="64" s="1"/>
  <c r="N69" i="64" s="1"/>
  <c r="N70" i="64" s="1"/>
  <c r="N71" i="64" s="1"/>
  <c r="N72" i="64" s="1"/>
  <c r="N73" i="64" s="1"/>
  <c r="N74" i="64" s="1"/>
  <c r="N75" i="64" s="1"/>
  <c r="N76" i="64" s="1"/>
  <c r="N77" i="64" s="1"/>
  <c r="N78" i="64" s="1"/>
  <c r="N53" i="19"/>
  <c r="DD53" i="19" l="1"/>
  <c r="DD54" i="19" s="1"/>
  <c r="DD55" i="19" s="1"/>
  <c r="DD56" i="19" s="1"/>
  <c r="DD57" i="19" s="1"/>
  <c r="DD58" i="19" s="1"/>
  <c r="DD59" i="19" s="1"/>
  <c r="DD60" i="19" s="1"/>
  <c r="DD61" i="19" s="1"/>
  <c r="DD62" i="19" s="1"/>
  <c r="DD63" i="19" s="1"/>
  <c r="DD64" i="19" s="1"/>
  <c r="DD65" i="19" s="1"/>
  <c r="DD66" i="19" s="1"/>
  <c r="DD67" i="19" s="1"/>
  <c r="DD68" i="19" s="1"/>
  <c r="DD69" i="19" s="1"/>
  <c r="DD70" i="19" s="1"/>
  <c r="DD71" i="19" s="1"/>
  <c r="DD72" i="19" s="1"/>
  <c r="DD73" i="19" s="1"/>
  <c r="DD74" i="19" s="1"/>
  <c r="DD75" i="19" s="1"/>
  <c r="DD76" i="19" s="1"/>
  <c r="DD77" i="19" s="1"/>
  <c r="DD78" i="19" s="1"/>
  <c r="F50" i="63"/>
  <c r="G50" i="63" s="1"/>
  <c r="N55" i="19"/>
  <c r="I50" i="63"/>
  <c r="C49" i="54"/>
  <c r="E49" i="54"/>
  <c r="G49" i="54" s="1"/>
  <c r="R49" i="54"/>
  <c r="R50" i="54"/>
  <c r="S53" i="19" l="1"/>
  <c r="DE53" i="19" s="1"/>
  <c r="DE54" i="19" s="1"/>
  <c r="DE55" i="19" s="1"/>
  <c r="DE56" i="19" s="1"/>
  <c r="DE57" i="19" s="1"/>
  <c r="DE58" i="19" s="1"/>
  <c r="DE59" i="19" s="1"/>
  <c r="DE60" i="19" s="1"/>
  <c r="DE61" i="19" s="1"/>
  <c r="DE62" i="19" s="1"/>
  <c r="DE63" i="19" s="1"/>
  <c r="DE64" i="19" s="1"/>
  <c r="DE65" i="19" s="1"/>
  <c r="DE66" i="19" s="1"/>
  <c r="DE67" i="19" s="1"/>
  <c r="DE68" i="19" s="1"/>
  <c r="DE69" i="19" s="1"/>
  <c r="DE70" i="19" s="1"/>
  <c r="DE71" i="19" s="1"/>
  <c r="DE72" i="19" s="1"/>
  <c r="DE73" i="19" s="1"/>
  <c r="DE74" i="19" s="1"/>
  <c r="DE75" i="19" s="1"/>
  <c r="DE76" i="19" s="1"/>
  <c r="DE77" i="19" s="1"/>
  <c r="DE78" i="19" s="1"/>
  <c r="DE79" i="19" s="1"/>
  <c r="DE80" i="19" s="1"/>
  <c r="DE81" i="19" s="1"/>
  <c r="DE82" i="19" s="1"/>
  <c r="DE83" i="19" s="1"/>
  <c r="DE84" i="19" s="1"/>
  <c r="DE85" i="19" s="1"/>
  <c r="DE86" i="19" s="1"/>
  <c r="DE87" i="19" s="1"/>
  <c r="DE88" i="19" s="1"/>
  <c r="DE89" i="19" s="1"/>
  <c r="DE90" i="19" s="1"/>
  <c r="DE91" i="19" s="1"/>
  <c r="DE92" i="19" s="1"/>
  <c r="DE93" i="19" s="1"/>
  <c r="DE94" i="19" s="1"/>
  <c r="DE95" i="19" s="1"/>
  <c r="DE96" i="19" s="1"/>
  <c r="DE97" i="19" s="1"/>
  <c r="DE98" i="19" s="1"/>
  <c r="DE99" i="19" s="1"/>
  <c r="DE100" i="19" s="1"/>
  <c r="DE101" i="19" s="1"/>
  <c r="S53" i="64"/>
  <c r="N56" i="19"/>
  <c r="S55" i="19"/>
  <c r="I500" i="55"/>
  <c r="F500" i="55"/>
  <c r="H500" i="55"/>
  <c r="R500" i="55"/>
  <c r="S500" i="55"/>
  <c r="L500" i="55"/>
  <c r="D500" i="55"/>
  <c r="L501" i="55"/>
  <c r="C509" i="60"/>
  <c r="C521" i="60" s="1"/>
  <c r="C504" i="60"/>
  <c r="C516" i="60" s="1"/>
  <c r="C505" i="60"/>
  <c r="C517" i="60" s="1"/>
  <c r="C508" i="60"/>
  <c r="C520" i="60" s="1"/>
  <c r="C503" i="60"/>
  <c r="C515" i="60" s="1"/>
  <c r="C500" i="60"/>
  <c r="C501" i="60"/>
  <c r="C513" i="60" s="1"/>
  <c r="C507" i="60"/>
  <c r="C519" i="60" s="1"/>
  <c r="C502" i="60"/>
  <c r="C506" i="60"/>
  <c r="C518" i="60" s="1"/>
  <c r="C511" i="60"/>
  <c r="C510" i="60"/>
  <c r="DE53" i="64" l="1"/>
  <c r="DE54" i="64" s="1"/>
  <c r="DE55" i="64" s="1"/>
  <c r="DE56" i="64" s="1"/>
  <c r="DE57" i="64" s="1"/>
  <c r="DE58" i="64" s="1"/>
  <c r="DE59" i="64" s="1"/>
  <c r="DE60" i="64" s="1"/>
  <c r="DE61" i="64" s="1"/>
  <c r="DE62" i="64" s="1"/>
  <c r="DE63" i="64" s="1"/>
  <c r="DE64" i="64" s="1"/>
  <c r="DE65" i="64" s="1"/>
  <c r="DE66" i="64" s="1"/>
  <c r="DE67" i="64" s="1"/>
  <c r="DE68" i="64" s="1"/>
  <c r="DE69" i="64" s="1"/>
  <c r="DE70" i="64" s="1"/>
  <c r="DE71" i="64" s="1"/>
  <c r="DE72" i="64" s="1"/>
  <c r="DE73" i="64" s="1"/>
  <c r="DE74" i="64" s="1"/>
  <c r="DE75" i="64" s="1"/>
  <c r="DE76" i="64" s="1"/>
  <c r="DE77" i="64" s="1"/>
  <c r="DE78" i="64" s="1"/>
  <c r="DE79" i="64" s="1"/>
  <c r="DE80" i="64" s="1"/>
  <c r="DE81" i="64" s="1"/>
  <c r="DE82" i="64" s="1"/>
  <c r="DE83" i="64" s="1"/>
  <c r="DE84" i="64" s="1"/>
  <c r="DE85" i="64" s="1"/>
  <c r="DE86" i="64" s="1"/>
  <c r="DE87" i="64" s="1"/>
  <c r="DE88" i="64" s="1"/>
  <c r="DE89" i="64" s="1"/>
  <c r="DE90" i="64" s="1"/>
  <c r="DE91" i="64" s="1"/>
  <c r="DE92" i="64" s="1"/>
  <c r="DE93" i="64" s="1"/>
  <c r="DE94" i="64" s="1"/>
  <c r="DE95" i="64" s="1"/>
  <c r="DE96" i="64" s="1"/>
  <c r="DE97" i="64" s="1"/>
  <c r="DE98" i="64" s="1"/>
  <c r="DE99" i="64" s="1"/>
  <c r="DE100" i="64" s="1"/>
  <c r="DE101" i="64" s="1"/>
  <c r="S55" i="64"/>
  <c r="S56" i="64" s="1"/>
  <c r="S57" i="64" s="1"/>
  <c r="S58" i="64" s="1"/>
  <c r="S59" i="64" s="1"/>
  <c r="S60" i="64" s="1"/>
  <c r="S61" i="64" s="1"/>
  <c r="S62" i="64" s="1"/>
  <c r="S63" i="64" s="1"/>
  <c r="S64" i="64" s="1"/>
  <c r="S65" i="64" s="1"/>
  <c r="S66" i="64" s="1"/>
  <c r="S67" i="64" s="1"/>
  <c r="S68" i="64" s="1"/>
  <c r="S69" i="64" s="1"/>
  <c r="S70" i="64" s="1"/>
  <c r="S71" i="64" s="1"/>
  <c r="S72" i="64" s="1"/>
  <c r="S73" i="64" s="1"/>
  <c r="S74" i="64" s="1"/>
  <c r="S75" i="64" s="1"/>
  <c r="S76" i="64" s="1"/>
  <c r="S77" i="64" s="1"/>
  <c r="S78" i="64" s="1"/>
  <c r="S56" i="19"/>
  <c r="N57" i="19"/>
  <c r="F517" i="60"/>
  <c r="D517" i="60"/>
  <c r="C529" i="60"/>
  <c r="F522" i="55"/>
  <c r="D522" i="55"/>
  <c r="C534" i="55"/>
  <c r="F518" i="60"/>
  <c r="D518" i="60"/>
  <c r="C530" i="60"/>
  <c r="F516" i="60"/>
  <c r="D516" i="60"/>
  <c r="C528" i="60"/>
  <c r="F502" i="60"/>
  <c r="D502" i="60"/>
  <c r="F508" i="55"/>
  <c r="D508" i="55"/>
  <c r="F502" i="55"/>
  <c r="D502" i="55"/>
  <c r="F507" i="55"/>
  <c r="D507" i="55"/>
  <c r="L504" i="55"/>
  <c r="F517" i="55"/>
  <c r="D517" i="55"/>
  <c r="C529" i="55"/>
  <c r="F512" i="55"/>
  <c r="D512" i="55"/>
  <c r="C524" i="55"/>
  <c r="F515" i="60"/>
  <c r="D515" i="60"/>
  <c r="C527" i="60"/>
  <c r="F521" i="55"/>
  <c r="D521" i="55"/>
  <c r="C533" i="55"/>
  <c r="F511" i="60"/>
  <c r="D511" i="60"/>
  <c r="S500" i="60"/>
  <c r="S501" i="60" s="1"/>
  <c r="S502" i="60" s="1"/>
  <c r="S503" i="60" s="1"/>
  <c r="S504" i="60" s="1"/>
  <c r="S505" i="60" s="1"/>
  <c r="S506" i="60" s="1"/>
  <c r="S507" i="60" s="1"/>
  <c r="S508" i="60" s="1"/>
  <c r="S509" i="60" s="1"/>
  <c r="S510" i="60" s="1"/>
  <c r="S511" i="60" s="1"/>
  <c r="L500" i="60"/>
  <c r="R500" i="60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L506" i="60"/>
  <c r="I500" i="60"/>
  <c r="I501" i="60" s="1"/>
  <c r="I502" i="60" s="1"/>
  <c r="I503" i="60" s="1"/>
  <c r="I504" i="60" s="1"/>
  <c r="I505" i="60" s="1"/>
  <c r="I506" i="60" s="1"/>
  <c r="I507" i="60" s="1"/>
  <c r="I508" i="60" s="1"/>
  <c r="I509" i="60" s="1"/>
  <c r="I510" i="60" s="1"/>
  <c r="I511" i="60" s="1"/>
  <c r="L502" i="60"/>
  <c r="L509" i="60"/>
  <c r="L507" i="60"/>
  <c r="F500" i="60"/>
  <c r="L510" i="60"/>
  <c r="H500" i="60"/>
  <c r="H501" i="60" s="1"/>
  <c r="H502" i="60" s="1"/>
  <c r="H503" i="60" s="1"/>
  <c r="H504" i="60" s="1"/>
  <c r="H505" i="60" s="1"/>
  <c r="H506" i="60" s="1"/>
  <c r="H507" i="60" s="1"/>
  <c r="H508" i="60" s="1"/>
  <c r="H509" i="60" s="1"/>
  <c r="H510" i="60" s="1"/>
  <c r="H511" i="60" s="1"/>
  <c r="L504" i="60"/>
  <c r="L511" i="60"/>
  <c r="L505" i="60"/>
  <c r="L501" i="60"/>
  <c r="L508" i="60"/>
  <c r="L503" i="60"/>
  <c r="D500" i="60"/>
  <c r="F503" i="55"/>
  <c r="D503" i="55"/>
  <c r="J500" i="55"/>
  <c r="G500" i="55"/>
  <c r="K500" i="55"/>
  <c r="W500" i="55"/>
  <c r="E500" i="55"/>
  <c r="AG500" i="55"/>
  <c r="AH500" i="55" s="1"/>
  <c r="AI500" i="55" s="1"/>
  <c r="AD499" i="55"/>
  <c r="AE499" i="55" s="1"/>
  <c r="AF499" i="55" s="1"/>
  <c r="M500" i="55"/>
  <c r="T500" i="55"/>
  <c r="AA500" i="55"/>
  <c r="X500" i="55"/>
  <c r="L507" i="55"/>
  <c r="L505" i="55"/>
  <c r="F505" i="55"/>
  <c r="D505" i="55"/>
  <c r="F501" i="60"/>
  <c r="D501" i="60"/>
  <c r="F503" i="60"/>
  <c r="D503" i="60"/>
  <c r="F501" i="55"/>
  <c r="R501" i="55"/>
  <c r="R502" i="55" s="1"/>
  <c r="R503" i="55" s="1"/>
  <c r="R504" i="55" s="1"/>
  <c r="R505" i="55" s="1"/>
  <c r="R506" i="55" s="1"/>
  <c r="R507" i="55" s="1"/>
  <c r="R508" i="55" s="1"/>
  <c r="R509" i="55" s="1"/>
  <c r="R510" i="55" s="1"/>
  <c r="R511" i="55" s="1"/>
  <c r="R512" i="55" s="1"/>
  <c r="H501" i="55"/>
  <c r="H502" i="55" s="1"/>
  <c r="H503" i="55" s="1"/>
  <c r="H504" i="55" s="1"/>
  <c r="H505" i="55" s="1"/>
  <c r="H506" i="55" s="1"/>
  <c r="H507" i="55" s="1"/>
  <c r="H508" i="55" s="1"/>
  <c r="H509" i="55" s="1"/>
  <c r="H510" i="55" s="1"/>
  <c r="H511" i="55" s="1"/>
  <c r="H512" i="55" s="1"/>
  <c r="S501" i="55"/>
  <c r="S502" i="55" s="1"/>
  <c r="S503" i="55" s="1"/>
  <c r="S504" i="55" s="1"/>
  <c r="S505" i="55" s="1"/>
  <c r="S506" i="55" s="1"/>
  <c r="S507" i="55" s="1"/>
  <c r="S508" i="55" s="1"/>
  <c r="S509" i="55" s="1"/>
  <c r="S510" i="55" s="1"/>
  <c r="S511" i="55" s="1"/>
  <c r="S512" i="55" s="1"/>
  <c r="I501" i="55"/>
  <c r="I502" i="55" s="1"/>
  <c r="I503" i="55" s="1"/>
  <c r="I504" i="55" s="1"/>
  <c r="I505" i="55" s="1"/>
  <c r="I506" i="55" s="1"/>
  <c r="I507" i="55" s="1"/>
  <c r="I508" i="55" s="1"/>
  <c r="I509" i="55" s="1"/>
  <c r="I510" i="55" s="1"/>
  <c r="I511" i="55" s="1"/>
  <c r="I512" i="55" s="1"/>
  <c r="L512" i="55"/>
  <c r="D501" i="55"/>
  <c r="W501" i="55" s="1"/>
  <c r="L502" i="55"/>
  <c r="L510" i="55"/>
  <c r="L508" i="55"/>
  <c r="F509" i="55"/>
  <c r="D509" i="55"/>
  <c r="F511" i="55"/>
  <c r="D511" i="55"/>
  <c r="F504" i="55"/>
  <c r="D504" i="55"/>
  <c r="F508" i="60"/>
  <c r="D508" i="60"/>
  <c r="F509" i="60"/>
  <c r="D509" i="60"/>
  <c r="F506" i="55"/>
  <c r="D506" i="55"/>
  <c r="L509" i="55"/>
  <c r="L511" i="55"/>
  <c r="L503" i="55"/>
  <c r="C512" i="60"/>
  <c r="L512" i="60" s="1"/>
  <c r="F521" i="60"/>
  <c r="D521" i="60"/>
  <c r="C533" i="60"/>
  <c r="C523" i="60"/>
  <c r="F510" i="60"/>
  <c r="D510" i="60"/>
  <c r="C522" i="60"/>
  <c r="F505" i="60"/>
  <c r="D505" i="60"/>
  <c r="O500" i="55"/>
  <c r="O501" i="55" s="1"/>
  <c r="N500" i="55"/>
  <c r="N501" i="55" s="1"/>
  <c r="F513" i="60"/>
  <c r="D513" i="60"/>
  <c r="C525" i="60"/>
  <c r="F519" i="60"/>
  <c r="D519" i="60"/>
  <c r="C531" i="60"/>
  <c r="F507" i="60"/>
  <c r="D507" i="60"/>
  <c r="F510" i="55"/>
  <c r="D510" i="55"/>
  <c r="L506" i="55"/>
  <c r="F506" i="60"/>
  <c r="D506" i="60"/>
  <c r="F504" i="60"/>
  <c r="D504" i="60"/>
  <c r="F520" i="60"/>
  <c r="D520" i="60"/>
  <c r="C532" i="60"/>
  <c r="C514" i="60"/>
  <c r="N58" i="19" l="1"/>
  <c r="S57" i="19"/>
  <c r="L521" i="60"/>
  <c r="L515" i="55"/>
  <c r="W506" i="55"/>
  <c r="AG508" i="55"/>
  <c r="AH508" i="55" s="1"/>
  <c r="AI508" i="55" s="1"/>
  <c r="W504" i="55"/>
  <c r="AG506" i="55"/>
  <c r="AH506" i="55" s="1"/>
  <c r="AI506" i="55" s="1"/>
  <c r="L517" i="60"/>
  <c r="M505" i="55"/>
  <c r="AG503" i="55"/>
  <c r="AH503" i="55" s="1"/>
  <c r="E502" i="55"/>
  <c r="L515" i="60"/>
  <c r="L516" i="60"/>
  <c r="L519" i="60"/>
  <c r="L518" i="60"/>
  <c r="M508" i="55"/>
  <c r="AD507" i="55"/>
  <c r="AE507" i="55" s="1"/>
  <c r="AF507" i="55" s="1"/>
  <c r="W502" i="55"/>
  <c r="F514" i="55"/>
  <c r="D514" i="55"/>
  <c r="C526" i="55"/>
  <c r="F520" i="55"/>
  <c r="D520" i="55"/>
  <c r="C532" i="55"/>
  <c r="E511" i="60"/>
  <c r="G509" i="60"/>
  <c r="AA510" i="60"/>
  <c r="X510" i="60"/>
  <c r="E511" i="55"/>
  <c r="G509" i="55"/>
  <c r="AA510" i="55"/>
  <c r="X510" i="55"/>
  <c r="T512" i="55"/>
  <c r="M510" i="55"/>
  <c r="P500" i="55"/>
  <c r="Q500" i="55"/>
  <c r="L514" i="55"/>
  <c r="F527" i="60"/>
  <c r="D527" i="60"/>
  <c r="C539" i="60"/>
  <c r="F529" i="55"/>
  <c r="D529" i="55"/>
  <c r="C541" i="55"/>
  <c r="G502" i="60"/>
  <c r="E504" i="60"/>
  <c r="AA503" i="60"/>
  <c r="T505" i="60"/>
  <c r="X503" i="60"/>
  <c r="G516" i="60"/>
  <c r="E518" i="60"/>
  <c r="AA517" i="60"/>
  <c r="X517" i="60"/>
  <c r="T519" i="60"/>
  <c r="E519" i="60"/>
  <c r="D50" i="54"/>
  <c r="G517" i="60"/>
  <c r="X518" i="60"/>
  <c r="AA518" i="60"/>
  <c r="T520" i="60"/>
  <c r="F532" i="60"/>
  <c r="D532" i="60"/>
  <c r="C544" i="60"/>
  <c r="L521" i="55"/>
  <c r="F516" i="55"/>
  <c r="D516" i="55"/>
  <c r="C528" i="55"/>
  <c r="F531" i="60"/>
  <c r="D531" i="60"/>
  <c r="C543" i="60"/>
  <c r="F525" i="60"/>
  <c r="D525" i="60"/>
  <c r="C537" i="60"/>
  <c r="F533" i="60"/>
  <c r="D533" i="60"/>
  <c r="C545" i="60"/>
  <c r="F514" i="60"/>
  <c r="D514" i="60"/>
  <c r="E515" i="60" s="1"/>
  <c r="C526" i="60"/>
  <c r="G507" i="60"/>
  <c r="E509" i="60"/>
  <c r="X508" i="60"/>
  <c r="AA508" i="60"/>
  <c r="T510" i="60"/>
  <c r="G519" i="60"/>
  <c r="E521" i="60"/>
  <c r="AA520" i="60"/>
  <c r="X520" i="60"/>
  <c r="G513" i="60"/>
  <c r="F522" i="60"/>
  <c r="D522" i="60"/>
  <c r="X522" i="60" s="1"/>
  <c r="C534" i="60"/>
  <c r="F523" i="60"/>
  <c r="D523" i="60"/>
  <c r="C535" i="60"/>
  <c r="G521" i="60"/>
  <c r="F515" i="55"/>
  <c r="D515" i="55"/>
  <c r="C527" i="55"/>
  <c r="G508" i="60"/>
  <c r="E510" i="60"/>
  <c r="T511" i="60"/>
  <c r="AA509" i="60"/>
  <c r="X509" i="60"/>
  <c r="E507" i="55"/>
  <c r="G505" i="55"/>
  <c r="X506" i="55"/>
  <c r="AA506" i="55"/>
  <c r="T508" i="55"/>
  <c r="M504" i="55"/>
  <c r="T503" i="55"/>
  <c r="X501" i="55"/>
  <c r="M509" i="55"/>
  <c r="T501" i="55"/>
  <c r="AG504" i="55"/>
  <c r="AH504" i="55" s="1"/>
  <c r="AI504" i="55" s="1"/>
  <c r="W507" i="55"/>
  <c r="AD505" i="55"/>
  <c r="AE505" i="55" s="1"/>
  <c r="AF505" i="55" s="1"/>
  <c r="AD503" i="55"/>
  <c r="AE503" i="55" s="1"/>
  <c r="AF503" i="55" s="1"/>
  <c r="W510" i="55"/>
  <c r="W508" i="55"/>
  <c r="K500" i="60"/>
  <c r="K501" i="60" s="1"/>
  <c r="K502" i="60" s="1"/>
  <c r="K503" i="60" s="1"/>
  <c r="K504" i="60" s="1"/>
  <c r="K505" i="60" s="1"/>
  <c r="K506" i="60" s="1"/>
  <c r="K507" i="60" s="1"/>
  <c r="K508" i="60" s="1"/>
  <c r="K509" i="60" s="1"/>
  <c r="K510" i="60" s="1"/>
  <c r="K511" i="60" s="1"/>
  <c r="W500" i="60"/>
  <c r="E501" i="60"/>
  <c r="W505" i="60"/>
  <c r="W502" i="60"/>
  <c r="AD504" i="60"/>
  <c r="AE504" i="60" s="1"/>
  <c r="AF504" i="60" s="1"/>
  <c r="AG511" i="60"/>
  <c r="AH511" i="60" s="1"/>
  <c r="AI511" i="60" s="1"/>
  <c r="AG504" i="60"/>
  <c r="AH504" i="60" s="1"/>
  <c r="AI504" i="60" s="1"/>
  <c r="W506" i="60"/>
  <c r="E500" i="60"/>
  <c r="W507" i="60"/>
  <c r="AG506" i="60"/>
  <c r="AH506" i="60" s="1"/>
  <c r="AI506" i="60" s="1"/>
  <c r="G500" i="60"/>
  <c r="W503" i="60"/>
  <c r="W504" i="60"/>
  <c r="W508" i="60"/>
  <c r="AD510" i="60"/>
  <c r="AE510" i="60" s="1"/>
  <c r="AF510" i="60" s="1"/>
  <c r="E502" i="60"/>
  <c r="W510" i="60"/>
  <c r="AG500" i="60"/>
  <c r="AH500" i="60" s="1"/>
  <c r="AI500" i="60" s="1"/>
  <c r="AD501" i="60"/>
  <c r="AE501" i="60" s="1"/>
  <c r="AF501" i="60" s="1"/>
  <c r="W501" i="60"/>
  <c r="AG502" i="60"/>
  <c r="AH502" i="60" s="1"/>
  <c r="AI502" i="60" s="1"/>
  <c r="AD499" i="60"/>
  <c r="AE499" i="60" s="1"/>
  <c r="AF499" i="60" s="1"/>
  <c r="AD507" i="60"/>
  <c r="AE507" i="60" s="1"/>
  <c r="AF507" i="60" s="1"/>
  <c r="J500" i="60"/>
  <c r="J501" i="60" s="1"/>
  <c r="J502" i="60" s="1"/>
  <c r="J503" i="60" s="1"/>
  <c r="J504" i="60" s="1"/>
  <c r="J505" i="60" s="1"/>
  <c r="J506" i="60" s="1"/>
  <c r="J507" i="60" s="1"/>
  <c r="J508" i="60" s="1"/>
  <c r="J509" i="60" s="1"/>
  <c r="J510" i="60" s="1"/>
  <c r="J511" i="60" s="1"/>
  <c r="AD508" i="60"/>
  <c r="AE508" i="60" s="1"/>
  <c r="AF508" i="60" s="1"/>
  <c r="AG510" i="60"/>
  <c r="AH510" i="60" s="1"/>
  <c r="AI510" i="60" s="1"/>
  <c r="AD502" i="60"/>
  <c r="AE502" i="60" s="1"/>
  <c r="AF502" i="60" s="1"/>
  <c r="AD503" i="60"/>
  <c r="AE503" i="60" s="1"/>
  <c r="AF503" i="60" s="1"/>
  <c r="M500" i="60"/>
  <c r="W509" i="60"/>
  <c r="AD506" i="60"/>
  <c r="AE506" i="60" s="1"/>
  <c r="AF506" i="60" s="1"/>
  <c r="AG508" i="60"/>
  <c r="AH508" i="60" s="1"/>
  <c r="AI508" i="60" s="1"/>
  <c r="M502" i="60"/>
  <c r="T501" i="60"/>
  <c r="M508" i="60"/>
  <c r="AG509" i="60"/>
  <c r="AH509" i="60" s="1"/>
  <c r="AI509" i="60" s="1"/>
  <c r="AG501" i="60"/>
  <c r="AH501" i="60" s="1"/>
  <c r="AI501" i="60" s="1"/>
  <c r="AG507" i="60"/>
  <c r="AH507" i="60" s="1"/>
  <c r="AI507" i="60" s="1"/>
  <c r="M506" i="60"/>
  <c r="M511" i="60"/>
  <c r="X501" i="60"/>
  <c r="W511" i="60"/>
  <c r="AD500" i="60"/>
  <c r="AE500" i="60" s="1"/>
  <c r="AF500" i="60" s="1"/>
  <c r="AG503" i="60"/>
  <c r="AH503" i="60" s="1"/>
  <c r="AI503" i="60" s="1"/>
  <c r="AA501" i="60"/>
  <c r="X500" i="60"/>
  <c r="T503" i="60"/>
  <c r="M509" i="60"/>
  <c r="M503" i="60"/>
  <c r="AA500" i="60"/>
  <c r="AG505" i="60"/>
  <c r="AH505" i="60" s="1"/>
  <c r="AI505" i="60" s="1"/>
  <c r="M510" i="60"/>
  <c r="M501" i="60"/>
  <c r="M507" i="60"/>
  <c r="T500" i="60"/>
  <c r="M504" i="60"/>
  <c r="M505" i="60"/>
  <c r="T502" i="60"/>
  <c r="AD509" i="60"/>
  <c r="AE509" i="60" s="1"/>
  <c r="AF509" i="60" s="1"/>
  <c r="AD505" i="60"/>
  <c r="AE505" i="60" s="1"/>
  <c r="AF505" i="60" s="1"/>
  <c r="N500" i="60"/>
  <c r="N501" i="60" s="1"/>
  <c r="N502" i="60" s="1"/>
  <c r="N503" i="60" s="1"/>
  <c r="N504" i="60" s="1"/>
  <c r="N505" i="60" s="1"/>
  <c r="N506" i="60" s="1"/>
  <c r="N507" i="60" s="1"/>
  <c r="N508" i="60" s="1"/>
  <c r="N509" i="60" s="1"/>
  <c r="N510" i="60" s="1"/>
  <c r="N511" i="60" s="1"/>
  <c r="N512" i="60" s="1"/>
  <c r="O500" i="60"/>
  <c r="O501" i="60" s="1"/>
  <c r="O502" i="60" s="1"/>
  <c r="O503" i="60" s="1"/>
  <c r="O504" i="60" s="1"/>
  <c r="O505" i="60" s="1"/>
  <c r="O506" i="60" s="1"/>
  <c r="O507" i="60" s="1"/>
  <c r="O508" i="60" s="1"/>
  <c r="O509" i="60" s="1"/>
  <c r="O510" i="60" s="1"/>
  <c r="O511" i="60" s="1"/>
  <c r="O512" i="60" s="1"/>
  <c r="E509" i="55"/>
  <c r="G507" i="55"/>
  <c r="T510" i="55"/>
  <c r="AA508" i="55"/>
  <c r="X508" i="55"/>
  <c r="E504" i="55"/>
  <c r="G502" i="55"/>
  <c r="T505" i="55"/>
  <c r="X503" i="55"/>
  <c r="AA503" i="55"/>
  <c r="F528" i="60"/>
  <c r="D528" i="60"/>
  <c r="C540" i="60"/>
  <c r="F530" i="60"/>
  <c r="D530" i="60"/>
  <c r="C542" i="60"/>
  <c r="F534" i="55"/>
  <c r="D534" i="55"/>
  <c r="C546" i="55"/>
  <c r="F529" i="60"/>
  <c r="D529" i="60"/>
  <c r="C541" i="60"/>
  <c r="F523" i="55"/>
  <c r="D523" i="55"/>
  <c r="E523" i="55" s="1"/>
  <c r="C535" i="55"/>
  <c r="L516" i="55"/>
  <c r="M511" i="55"/>
  <c r="AD508" i="55"/>
  <c r="AE508" i="55" s="1"/>
  <c r="AF508" i="55" s="1"/>
  <c r="AG510" i="55"/>
  <c r="AH510" i="55" s="1"/>
  <c r="AI510" i="55" s="1"/>
  <c r="F524" i="55"/>
  <c r="D524" i="55"/>
  <c r="C536" i="55"/>
  <c r="F518" i="55"/>
  <c r="D518" i="55"/>
  <c r="X518" i="55" s="1"/>
  <c r="C530" i="55"/>
  <c r="F513" i="55"/>
  <c r="R513" i="55"/>
  <c r="R514" i="55" s="1"/>
  <c r="R515" i="55" s="1"/>
  <c r="R516" i="55" s="1"/>
  <c r="R517" i="55" s="1"/>
  <c r="R518" i="55" s="1"/>
  <c r="R519" i="55" s="1"/>
  <c r="R520" i="55" s="1"/>
  <c r="R521" i="55" s="1"/>
  <c r="R522" i="55" s="1"/>
  <c r="R523" i="55" s="1"/>
  <c r="R524" i="55" s="1"/>
  <c r="I513" i="55"/>
  <c r="I514" i="55" s="1"/>
  <c r="I515" i="55" s="1"/>
  <c r="I516" i="55" s="1"/>
  <c r="I517" i="55" s="1"/>
  <c r="I518" i="55" s="1"/>
  <c r="I519" i="55" s="1"/>
  <c r="I520" i="55" s="1"/>
  <c r="I521" i="55" s="1"/>
  <c r="I522" i="55" s="1"/>
  <c r="I523" i="55" s="1"/>
  <c r="I524" i="55" s="1"/>
  <c r="S513" i="55"/>
  <c r="S514" i="55" s="1"/>
  <c r="S515" i="55" s="1"/>
  <c r="S516" i="55" s="1"/>
  <c r="S517" i="55" s="1"/>
  <c r="S518" i="55" s="1"/>
  <c r="S519" i="55" s="1"/>
  <c r="S520" i="55" s="1"/>
  <c r="S521" i="55" s="1"/>
  <c r="S522" i="55" s="1"/>
  <c r="S523" i="55" s="1"/>
  <c r="S524" i="55" s="1"/>
  <c r="H513" i="55"/>
  <c r="H514" i="55" s="1"/>
  <c r="H515" i="55" s="1"/>
  <c r="H516" i="55" s="1"/>
  <c r="H517" i="55" s="1"/>
  <c r="H518" i="55" s="1"/>
  <c r="H519" i="55" s="1"/>
  <c r="H520" i="55" s="1"/>
  <c r="H521" i="55" s="1"/>
  <c r="H522" i="55" s="1"/>
  <c r="H523" i="55" s="1"/>
  <c r="H524" i="55" s="1"/>
  <c r="L524" i="55"/>
  <c r="D513" i="55"/>
  <c r="AG513" i="55" s="1"/>
  <c r="AH513" i="55" s="1"/>
  <c r="C525" i="55"/>
  <c r="L525" i="55" s="1"/>
  <c r="F519" i="55"/>
  <c r="D519" i="55"/>
  <c r="C531" i="55"/>
  <c r="G506" i="55"/>
  <c r="E508" i="55"/>
  <c r="T509" i="55"/>
  <c r="AA507" i="55"/>
  <c r="X507" i="55"/>
  <c r="L520" i="60"/>
  <c r="G511" i="55"/>
  <c r="X512" i="55"/>
  <c r="AA512" i="55"/>
  <c r="L520" i="55"/>
  <c r="O502" i="55"/>
  <c r="O503" i="55" s="1"/>
  <c r="O504" i="55" s="1"/>
  <c r="O505" i="55" s="1"/>
  <c r="O506" i="55" s="1"/>
  <c r="O507" i="55" s="1"/>
  <c r="O508" i="55" s="1"/>
  <c r="O509" i="55" s="1"/>
  <c r="O510" i="55" s="1"/>
  <c r="O511" i="55" s="1"/>
  <c r="O512" i="55" s="1"/>
  <c r="N502" i="55"/>
  <c r="N503" i="55" s="1"/>
  <c r="N504" i="55" s="1"/>
  <c r="N505" i="55" s="1"/>
  <c r="N506" i="55" s="1"/>
  <c r="N507" i="55" s="1"/>
  <c r="N508" i="55" s="1"/>
  <c r="N509" i="55" s="1"/>
  <c r="N510" i="55" s="1"/>
  <c r="N511" i="55" s="1"/>
  <c r="N512" i="55" s="1"/>
  <c r="E505" i="60"/>
  <c r="G503" i="60"/>
  <c r="X504" i="60"/>
  <c r="T506" i="60"/>
  <c r="AA504" i="60"/>
  <c r="AD502" i="55"/>
  <c r="AE502" i="55" s="1"/>
  <c r="AF502" i="55" s="1"/>
  <c r="M506" i="55"/>
  <c r="M501" i="55"/>
  <c r="M503" i="55"/>
  <c r="V500" i="55"/>
  <c r="U500" i="55"/>
  <c r="T502" i="55"/>
  <c r="AG505" i="55"/>
  <c r="AH505" i="55" s="1"/>
  <c r="AI505" i="55" s="1"/>
  <c r="AD500" i="55"/>
  <c r="AE500" i="55" s="1"/>
  <c r="AF500" i="55" s="1"/>
  <c r="AD509" i="55"/>
  <c r="AE509" i="55" s="1"/>
  <c r="AF509" i="55" s="1"/>
  <c r="AG507" i="55"/>
  <c r="AH507" i="55" s="1"/>
  <c r="AI507" i="55" s="1"/>
  <c r="W505" i="55"/>
  <c r="AD506" i="55"/>
  <c r="AE506" i="55" s="1"/>
  <c r="AF506" i="55" s="1"/>
  <c r="AG502" i="55"/>
  <c r="AH502" i="55" s="1"/>
  <c r="AI502" i="55" s="1"/>
  <c r="E501" i="55"/>
  <c r="AI503" i="55"/>
  <c r="G503" i="55"/>
  <c r="E505" i="55"/>
  <c r="T506" i="55"/>
  <c r="AA504" i="55"/>
  <c r="X504" i="55"/>
  <c r="G511" i="60"/>
  <c r="G521" i="55"/>
  <c r="X522" i="55"/>
  <c r="AA522" i="55"/>
  <c r="G515" i="60"/>
  <c r="E517" i="60"/>
  <c r="AA516" i="60"/>
  <c r="X516" i="60"/>
  <c r="T518" i="60"/>
  <c r="G512" i="55"/>
  <c r="G517" i="55"/>
  <c r="G508" i="55"/>
  <c r="E510" i="55"/>
  <c r="T511" i="55"/>
  <c r="X509" i="55"/>
  <c r="AA509" i="55"/>
  <c r="G522" i="55"/>
  <c r="E508" i="60"/>
  <c r="G506" i="60"/>
  <c r="T509" i="60"/>
  <c r="X507" i="60"/>
  <c r="AA507" i="60"/>
  <c r="E512" i="55"/>
  <c r="G510" i="55"/>
  <c r="X511" i="55"/>
  <c r="AA511" i="55"/>
  <c r="G505" i="60"/>
  <c r="E507" i="60"/>
  <c r="D49" i="54"/>
  <c r="X506" i="60"/>
  <c r="AA506" i="60"/>
  <c r="T508" i="60"/>
  <c r="AA511" i="60"/>
  <c r="G510" i="60"/>
  <c r="X511" i="60"/>
  <c r="E503" i="60"/>
  <c r="G501" i="60"/>
  <c r="X502" i="60"/>
  <c r="AA502" i="60"/>
  <c r="T504" i="60"/>
  <c r="F533" i="55"/>
  <c r="D533" i="55"/>
  <c r="C545" i="55"/>
  <c r="L518" i="55"/>
  <c r="G518" i="60"/>
  <c r="E520" i="60"/>
  <c r="X519" i="60"/>
  <c r="AA519" i="60"/>
  <c r="T521" i="60"/>
  <c r="G504" i="60"/>
  <c r="E506" i="60"/>
  <c r="T507" i="60"/>
  <c r="AA505" i="60"/>
  <c r="X505" i="60"/>
  <c r="G520" i="60"/>
  <c r="AA521" i="60"/>
  <c r="X521" i="60"/>
  <c r="R512" i="60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S512" i="60"/>
  <c r="S513" i="60" s="1"/>
  <c r="S514" i="60" s="1"/>
  <c r="S515" i="60" s="1"/>
  <c r="S516" i="60" s="1"/>
  <c r="S517" i="60" s="1"/>
  <c r="S518" i="60" s="1"/>
  <c r="S519" i="60" s="1"/>
  <c r="S520" i="60" s="1"/>
  <c r="S521" i="60" s="1"/>
  <c r="S522" i="60" s="1"/>
  <c r="S523" i="60" s="1"/>
  <c r="H512" i="60"/>
  <c r="H513" i="60" s="1"/>
  <c r="H514" i="60" s="1"/>
  <c r="H515" i="60" s="1"/>
  <c r="H516" i="60" s="1"/>
  <c r="H517" i="60" s="1"/>
  <c r="H518" i="60" s="1"/>
  <c r="H519" i="60" s="1"/>
  <c r="H520" i="60" s="1"/>
  <c r="H521" i="60" s="1"/>
  <c r="H522" i="60" s="1"/>
  <c r="H523" i="60" s="1"/>
  <c r="F512" i="60"/>
  <c r="I512" i="60"/>
  <c r="I513" i="60" s="1"/>
  <c r="I514" i="60" s="1"/>
  <c r="I515" i="60" s="1"/>
  <c r="I516" i="60" s="1"/>
  <c r="I517" i="60" s="1"/>
  <c r="I518" i="60" s="1"/>
  <c r="I519" i="60" s="1"/>
  <c r="I520" i="60" s="1"/>
  <c r="I521" i="60" s="1"/>
  <c r="I522" i="60" s="1"/>
  <c r="I523" i="60" s="1"/>
  <c r="L523" i="60"/>
  <c r="D512" i="60"/>
  <c r="AG513" i="60" s="1"/>
  <c r="C524" i="60"/>
  <c r="L517" i="55"/>
  <c r="E506" i="55"/>
  <c r="G504" i="55"/>
  <c r="T507" i="55"/>
  <c r="X505" i="55"/>
  <c r="AA505" i="55"/>
  <c r="L522" i="55"/>
  <c r="G501" i="55"/>
  <c r="K501" i="55"/>
  <c r="K502" i="55" s="1"/>
  <c r="K503" i="55" s="1"/>
  <c r="K504" i="55" s="1"/>
  <c r="K505" i="55" s="1"/>
  <c r="K506" i="55" s="1"/>
  <c r="K507" i="55" s="1"/>
  <c r="K508" i="55" s="1"/>
  <c r="K509" i="55" s="1"/>
  <c r="K510" i="55" s="1"/>
  <c r="K511" i="55" s="1"/>
  <c r="K512" i="55" s="1"/>
  <c r="E503" i="55"/>
  <c r="W512" i="55"/>
  <c r="J501" i="55"/>
  <c r="J502" i="55" s="1"/>
  <c r="J503" i="55" s="1"/>
  <c r="J504" i="55" s="1"/>
  <c r="J505" i="55" s="1"/>
  <c r="J506" i="55" s="1"/>
  <c r="J507" i="55" s="1"/>
  <c r="J508" i="55" s="1"/>
  <c r="J509" i="55" s="1"/>
  <c r="J510" i="55" s="1"/>
  <c r="J511" i="55" s="1"/>
  <c r="J512" i="55" s="1"/>
  <c r="AD511" i="55"/>
  <c r="AE511" i="55" s="1"/>
  <c r="AF511" i="55" s="1"/>
  <c r="AG512" i="55"/>
  <c r="AH512" i="55" s="1"/>
  <c r="AI512" i="55" s="1"/>
  <c r="T504" i="55"/>
  <c r="M512" i="55"/>
  <c r="AA502" i="55"/>
  <c r="X502" i="55"/>
  <c r="L514" i="60"/>
  <c r="Z500" i="55"/>
  <c r="Y500" i="55"/>
  <c r="M507" i="55"/>
  <c r="M502" i="55"/>
  <c r="AC500" i="55"/>
  <c r="AB500" i="55"/>
  <c r="AA501" i="55"/>
  <c r="AG501" i="55"/>
  <c r="AH501" i="55" s="1"/>
  <c r="AI501" i="55" s="1"/>
  <c r="AD501" i="55"/>
  <c r="AE501" i="55" s="1"/>
  <c r="AF501" i="55" s="1"/>
  <c r="W509" i="55"/>
  <c r="AD510" i="55"/>
  <c r="AE510" i="55" s="1"/>
  <c r="AF510" i="55" s="1"/>
  <c r="AG509" i="55"/>
  <c r="AH509" i="55" s="1"/>
  <c r="AI509" i="55" s="1"/>
  <c r="W511" i="55"/>
  <c r="AD504" i="55"/>
  <c r="AE504" i="55" s="1"/>
  <c r="AF504" i="55" s="1"/>
  <c r="AG511" i="55"/>
  <c r="AH511" i="55" s="1"/>
  <c r="AI511" i="55" s="1"/>
  <c r="W503" i="55"/>
  <c r="L522" i="60"/>
  <c r="L523" i="55"/>
  <c r="L513" i="55"/>
  <c r="L519" i="55"/>
  <c r="L513" i="60"/>
  <c r="X523" i="55" l="1"/>
  <c r="N59" i="19"/>
  <c r="S58" i="19"/>
  <c r="W515" i="55"/>
  <c r="E522" i="60"/>
  <c r="AD514" i="55"/>
  <c r="AE514" i="55" s="1"/>
  <c r="AF514" i="55" s="1"/>
  <c r="E524" i="55"/>
  <c r="AG521" i="55"/>
  <c r="AH521" i="55" s="1"/>
  <c r="AI521" i="55" s="1"/>
  <c r="AA523" i="55"/>
  <c r="AA513" i="55"/>
  <c r="T524" i="55"/>
  <c r="X514" i="60"/>
  <c r="AA514" i="60"/>
  <c r="T516" i="60"/>
  <c r="L528" i="55"/>
  <c r="AH513" i="60"/>
  <c r="AI513" i="60" s="1"/>
  <c r="AA522" i="60"/>
  <c r="E523" i="60"/>
  <c r="L535" i="55"/>
  <c r="L533" i="55"/>
  <c r="W521" i="60"/>
  <c r="W513" i="55"/>
  <c r="AG519" i="60"/>
  <c r="AH519" i="60" s="1"/>
  <c r="AI519" i="60" s="1"/>
  <c r="W516" i="55"/>
  <c r="T523" i="60"/>
  <c r="AG512" i="60"/>
  <c r="AH512" i="60" s="1"/>
  <c r="AI512" i="60" s="1"/>
  <c r="T513" i="55"/>
  <c r="AG519" i="55"/>
  <c r="AH519" i="55" s="1"/>
  <c r="AI519" i="55" s="1"/>
  <c r="X513" i="55"/>
  <c r="X512" i="60"/>
  <c r="M514" i="55"/>
  <c r="AG514" i="55"/>
  <c r="AH514" i="55" s="1"/>
  <c r="AI514" i="55" s="1"/>
  <c r="E513" i="55"/>
  <c r="L531" i="55"/>
  <c r="M512" i="60"/>
  <c r="E512" i="60"/>
  <c r="T520" i="55"/>
  <c r="AG518" i="60"/>
  <c r="AH518" i="60" s="1"/>
  <c r="AI518" i="60" s="1"/>
  <c r="W514" i="60"/>
  <c r="T514" i="55"/>
  <c r="W522" i="55"/>
  <c r="AG517" i="55"/>
  <c r="AH517" i="55" s="1"/>
  <c r="AI517" i="55" s="1"/>
  <c r="AD516" i="55"/>
  <c r="AE516" i="55" s="1"/>
  <c r="AF516" i="55" s="1"/>
  <c r="L530" i="55"/>
  <c r="M513" i="55"/>
  <c r="W519" i="60"/>
  <c r="N513" i="60"/>
  <c r="N514" i="60" s="1"/>
  <c r="N515" i="60" s="1"/>
  <c r="N516" i="60" s="1"/>
  <c r="N517" i="60" s="1"/>
  <c r="N518" i="60" s="1"/>
  <c r="N519" i="60" s="1"/>
  <c r="N520" i="60" s="1"/>
  <c r="N521" i="60" s="1"/>
  <c r="N522" i="60" s="1"/>
  <c r="N523" i="60" s="1"/>
  <c r="O513" i="60"/>
  <c r="O514" i="60" s="1"/>
  <c r="O515" i="60" s="1"/>
  <c r="O516" i="60" s="1"/>
  <c r="O517" i="60" s="1"/>
  <c r="O518" i="60" s="1"/>
  <c r="O519" i="60" s="1"/>
  <c r="O520" i="60" s="1"/>
  <c r="O521" i="60" s="1"/>
  <c r="O522" i="60" s="1"/>
  <c r="O523" i="60" s="1"/>
  <c r="H524" i="60"/>
  <c r="H525" i="60" s="1"/>
  <c r="H526" i="60" s="1"/>
  <c r="H527" i="60" s="1"/>
  <c r="H528" i="60" s="1"/>
  <c r="H529" i="60" s="1"/>
  <c r="H530" i="60" s="1"/>
  <c r="H531" i="60" s="1"/>
  <c r="H532" i="60" s="1"/>
  <c r="H533" i="60" s="1"/>
  <c r="H534" i="60" s="1"/>
  <c r="H535" i="60" s="1"/>
  <c r="F524" i="60"/>
  <c r="I524" i="60"/>
  <c r="I525" i="60" s="1"/>
  <c r="I526" i="60" s="1"/>
  <c r="I527" i="60" s="1"/>
  <c r="I528" i="60" s="1"/>
  <c r="I529" i="60" s="1"/>
  <c r="I530" i="60" s="1"/>
  <c r="I531" i="60" s="1"/>
  <c r="I532" i="60" s="1"/>
  <c r="I533" i="60" s="1"/>
  <c r="I534" i="60" s="1"/>
  <c r="I535" i="60" s="1"/>
  <c r="R524" i="60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S524" i="60"/>
  <c r="S525" i="60" s="1"/>
  <c r="S526" i="60" s="1"/>
  <c r="S527" i="60" s="1"/>
  <c r="S528" i="60" s="1"/>
  <c r="S529" i="60" s="1"/>
  <c r="S530" i="60" s="1"/>
  <c r="S531" i="60" s="1"/>
  <c r="S532" i="60" s="1"/>
  <c r="S533" i="60" s="1"/>
  <c r="S534" i="60" s="1"/>
  <c r="S535" i="60" s="1"/>
  <c r="L535" i="60"/>
  <c r="D524" i="60"/>
  <c r="AA524" i="60" s="1"/>
  <c r="C536" i="60"/>
  <c r="L537" i="60" s="1"/>
  <c r="L532" i="60"/>
  <c r="L524" i="60"/>
  <c r="L531" i="60"/>
  <c r="L530" i="60"/>
  <c r="F535" i="55"/>
  <c r="D535" i="55"/>
  <c r="E535" i="55" s="1"/>
  <c r="C547" i="55"/>
  <c r="Y501" i="55"/>
  <c r="Y502" i="55" s="1"/>
  <c r="Y503" i="55" s="1"/>
  <c r="Y504" i="55" s="1"/>
  <c r="Y505" i="55" s="1"/>
  <c r="Y506" i="55" s="1"/>
  <c r="Y507" i="55" s="1"/>
  <c r="Y508" i="55" s="1"/>
  <c r="Y509" i="55" s="1"/>
  <c r="Y510" i="55" s="1"/>
  <c r="Y511" i="55" s="1"/>
  <c r="Y512" i="55" s="1"/>
  <c r="Z501" i="55"/>
  <c r="Z502" i="55" s="1"/>
  <c r="Z503" i="55" s="1"/>
  <c r="Z504" i="55" s="1"/>
  <c r="Z505" i="55" s="1"/>
  <c r="Z506" i="55" s="1"/>
  <c r="Z507" i="55" s="1"/>
  <c r="Z508" i="55" s="1"/>
  <c r="Z509" i="55" s="1"/>
  <c r="Z510" i="55" s="1"/>
  <c r="Z511" i="55" s="1"/>
  <c r="Z512" i="55" s="1"/>
  <c r="L534" i="60"/>
  <c r="L533" i="60"/>
  <c r="F526" i="60"/>
  <c r="D526" i="60"/>
  <c r="E527" i="60" s="1"/>
  <c r="C538" i="60"/>
  <c r="G525" i="60"/>
  <c r="L526" i="60"/>
  <c r="J512" i="60"/>
  <c r="J513" i="60" s="1"/>
  <c r="J514" i="60" s="1"/>
  <c r="J515" i="60" s="1"/>
  <c r="J516" i="60" s="1"/>
  <c r="J517" i="60" s="1"/>
  <c r="J518" i="60" s="1"/>
  <c r="J519" i="60" s="1"/>
  <c r="J520" i="60" s="1"/>
  <c r="J521" i="60" s="1"/>
  <c r="J522" i="60" s="1"/>
  <c r="J523" i="60" s="1"/>
  <c r="E514" i="60"/>
  <c r="K512" i="60"/>
  <c r="K513" i="60" s="1"/>
  <c r="K514" i="60" s="1"/>
  <c r="K515" i="60" s="1"/>
  <c r="K516" i="60" s="1"/>
  <c r="K517" i="60" s="1"/>
  <c r="K518" i="60" s="1"/>
  <c r="K519" i="60" s="1"/>
  <c r="K520" i="60" s="1"/>
  <c r="K521" i="60" s="1"/>
  <c r="K522" i="60" s="1"/>
  <c r="K523" i="60" s="1"/>
  <c r="G512" i="60"/>
  <c r="W523" i="60"/>
  <c r="AG523" i="60"/>
  <c r="AH523" i="60" s="1"/>
  <c r="AI523" i="60" s="1"/>
  <c r="AD522" i="60"/>
  <c r="AE522" i="60" s="1"/>
  <c r="AF522" i="60" s="1"/>
  <c r="X513" i="60"/>
  <c r="M523" i="60"/>
  <c r="AA513" i="60"/>
  <c r="T515" i="60"/>
  <c r="F545" i="55"/>
  <c r="D545" i="55"/>
  <c r="C557" i="55"/>
  <c r="W516" i="60"/>
  <c r="M521" i="55"/>
  <c r="O513" i="55"/>
  <c r="O514" i="55" s="1"/>
  <c r="O515" i="55" s="1"/>
  <c r="O516" i="55" s="1"/>
  <c r="O517" i="55" s="1"/>
  <c r="O518" i="55" s="1"/>
  <c r="O519" i="55" s="1"/>
  <c r="O520" i="55" s="1"/>
  <c r="O521" i="55" s="1"/>
  <c r="O522" i="55" s="1"/>
  <c r="O523" i="55" s="1"/>
  <c r="O524" i="55" s="1"/>
  <c r="O525" i="55" s="1"/>
  <c r="N513" i="55"/>
  <c r="N514" i="55" s="1"/>
  <c r="N515" i="55" s="1"/>
  <c r="N516" i="55" s="1"/>
  <c r="N517" i="55" s="1"/>
  <c r="N518" i="55" s="1"/>
  <c r="N519" i="55" s="1"/>
  <c r="N520" i="55" s="1"/>
  <c r="N521" i="55" s="1"/>
  <c r="N522" i="55" s="1"/>
  <c r="N523" i="55" s="1"/>
  <c r="N524" i="55" s="1"/>
  <c r="N525" i="55" s="1"/>
  <c r="AB501" i="55"/>
  <c r="AB502" i="55" s="1"/>
  <c r="AB503" i="55" s="1"/>
  <c r="AB504" i="55" s="1"/>
  <c r="AB505" i="55" s="1"/>
  <c r="AB506" i="55" s="1"/>
  <c r="AB507" i="55" s="1"/>
  <c r="AB508" i="55" s="1"/>
  <c r="AB509" i="55" s="1"/>
  <c r="AB510" i="55" s="1"/>
  <c r="AB511" i="55" s="1"/>
  <c r="AB512" i="55" s="1"/>
  <c r="AC501" i="55"/>
  <c r="AC502" i="55" s="1"/>
  <c r="AC503" i="55" s="1"/>
  <c r="AC504" i="55" s="1"/>
  <c r="AC505" i="55" s="1"/>
  <c r="AC506" i="55" s="1"/>
  <c r="AC507" i="55" s="1"/>
  <c r="AC508" i="55" s="1"/>
  <c r="AC509" i="55" s="1"/>
  <c r="AC510" i="55" s="1"/>
  <c r="AC511" i="55" s="1"/>
  <c r="AC512" i="55" s="1"/>
  <c r="AG515" i="55"/>
  <c r="AH515" i="55" s="1"/>
  <c r="AI515" i="55" s="1"/>
  <c r="AD514" i="60"/>
  <c r="AE514" i="60" s="1"/>
  <c r="AF514" i="60" s="1"/>
  <c r="T513" i="60"/>
  <c r="AD520" i="60"/>
  <c r="AE520" i="60" s="1"/>
  <c r="AF520" i="60" s="1"/>
  <c r="L527" i="60"/>
  <c r="AA518" i="55"/>
  <c r="E519" i="55"/>
  <c r="M522" i="60"/>
  <c r="W514" i="55"/>
  <c r="AD513" i="55"/>
  <c r="AE513" i="55" s="1"/>
  <c r="AF513" i="55" s="1"/>
  <c r="M522" i="55"/>
  <c r="F531" i="55"/>
  <c r="D531" i="55"/>
  <c r="C543" i="55"/>
  <c r="F530" i="55"/>
  <c r="D530" i="55"/>
  <c r="AA530" i="55" s="1"/>
  <c r="C542" i="55"/>
  <c r="F541" i="60"/>
  <c r="D541" i="60"/>
  <c r="C553" i="60"/>
  <c r="L532" i="55"/>
  <c r="AG515" i="60"/>
  <c r="AH515" i="60" s="1"/>
  <c r="AI515" i="60" s="1"/>
  <c r="G533" i="55"/>
  <c r="X534" i="55"/>
  <c r="AA534" i="55"/>
  <c r="AD511" i="60"/>
  <c r="AE511" i="60" s="1"/>
  <c r="AF511" i="60" s="1"/>
  <c r="M521" i="60"/>
  <c r="AG521" i="60"/>
  <c r="AH521" i="60" s="1"/>
  <c r="AI521" i="60" s="1"/>
  <c r="M516" i="60"/>
  <c r="M517" i="60"/>
  <c r="AD516" i="60"/>
  <c r="AE516" i="60" s="1"/>
  <c r="AF516" i="60" s="1"/>
  <c r="L528" i="60"/>
  <c r="AD518" i="55"/>
  <c r="AE518" i="55" s="1"/>
  <c r="AF518" i="55" s="1"/>
  <c r="T515" i="55"/>
  <c r="AD522" i="55"/>
  <c r="AE522" i="55" s="1"/>
  <c r="AF522" i="55" s="1"/>
  <c r="W523" i="55"/>
  <c r="T514" i="60"/>
  <c r="AD521" i="60"/>
  <c r="AE521" i="60" s="1"/>
  <c r="AF521" i="60" s="1"/>
  <c r="AG522" i="60"/>
  <c r="AH522" i="60" s="1"/>
  <c r="AI522" i="60" s="1"/>
  <c r="M514" i="60"/>
  <c r="AG514" i="60"/>
  <c r="AH514" i="60" s="1"/>
  <c r="AI514" i="60" s="1"/>
  <c r="AD513" i="60"/>
  <c r="AE513" i="60" s="1"/>
  <c r="AF513" i="60" s="1"/>
  <c r="AD521" i="55"/>
  <c r="AE521" i="55" s="1"/>
  <c r="AF521" i="55" s="1"/>
  <c r="M517" i="55"/>
  <c r="G519" i="55"/>
  <c r="E521" i="55"/>
  <c r="AA520" i="55"/>
  <c r="X520" i="55"/>
  <c r="T522" i="55"/>
  <c r="E515" i="55"/>
  <c r="K513" i="55"/>
  <c r="K514" i="55" s="1"/>
  <c r="K515" i="55" s="1"/>
  <c r="K516" i="55" s="1"/>
  <c r="K517" i="55" s="1"/>
  <c r="K518" i="55" s="1"/>
  <c r="K519" i="55" s="1"/>
  <c r="K520" i="55" s="1"/>
  <c r="K521" i="55" s="1"/>
  <c r="K522" i="55" s="1"/>
  <c r="K523" i="55" s="1"/>
  <c r="K524" i="55" s="1"/>
  <c r="AI513" i="55"/>
  <c r="W524" i="55"/>
  <c r="J513" i="55"/>
  <c r="J514" i="55" s="1"/>
  <c r="J515" i="55" s="1"/>
  <c r="J516" i="55" s="1"/>
  <c r="J517" i="55" s="1"/>
  <c r="J518" i="55" s="1"/>
  <c r="J519" i="55" s="1"/>
  <c r="J520" i="55" s="1"/>
  <c r="J521" i="55" s="1"/>
  <c r="J522" i="55" s="1"/>
  <c r="J523" i="55" s="1"/>
  <c r="J524" i="55" s="1"/>
  <c r="G513" i="55"/>
  <c r="AD523" i="55"/>
  <c r="AE523" i="55" s="1"/>
  <c r="AF523" i="55" s="1"/>
  <c r="T516" i="55"/>
  <c r="M524" i="55"/>
  <c r="AA514" i="55"/>
  <c r="AG524" i="55"/>
  <c r="AH524" i="55" s="1"/>
  <c r="AI524" i="55" s="1"/>
  <c r="X514" i="55"/>
  <c r="L529" i="55"/>
  <c r="G524" i="55"/>
  <c r="G529" i="60"/>
  <c r="D51" i="54"/>
  <c r="E531" i="60"/>
  <c r="AA530" i="60"/>
  <c r="T532" i="60"/>
  <c r="X530" i="60"/>
  <c r="G534" i="55"/>
  <c r="G530" i="60"/>
  <c r="E532" i="60"/>
  <c r="AA531" i="60"/>
  <c r="X531" i="60"/>
  <c r="T533" i="60"/>
  <c r="E530" i="60"/>
  <c r="G528" i="60"/>
  <c r="AA529" i="60"/>
  <c r="T531" i="60"/>
  <c r="X529" i="60"/>
  <c r="AD512" i="55"/>
  <c r="AE512" i="55" s="1"/>
  <c r="AF512" i="55" s="1"/>
  <c r="M518" i="55"/>
  <c r="AG518" i="55"/>
  <c r="AH518" i="55" s="1"/>
  <c r="AI518" i="55" s="1"/>
  <c r="W518" i="55"/>
  <c r="Q500" i="60"/>
  <c r="Q501" i="60" s="1"/>
  <c r="Q502" i="60" s="1"/>
  <c r="Q503" i="60" s="1"/>
  <c r="Q504" i="60" s="1"/>
  <c r="Q505" i="60" s="1"/>
  <c r="Q506" i="60" s="1"/>
  <c r="Q507" i="60" s="1"/>
  <c r="Q508" i="60" s="1"/>
  <c r="Q509" i="60" s="1"/>
  <c r="Q510" i="60" s="1"/>
  <c r="Q511" i="60" s="1"/>
  <c r="P500" i="60"/>
  <c r="P501" i="60" s="1"/>
  <c r="P502" i="60" s="1"/>
  <c r="P503" i="60" s="1"/>
  <c r="P504" i="60" s="1"/>
  <c r="P505" i="60" s="1"/>
  <c r="P506" i="60" s="1"/>
  <c r="P507" i="60" s="1"/>
  <c r="P508" i="60" s="1"/>
  <c r="P509" i="60" s="1"/>
  <c r="P510" i="60" s="1"/>
  <c r="P511" i="60" s="1"/>
  <c r="AG516" i="55"/>
  <c r="AH516" i="55" s="1"/>
  <c r="L526" i="55"/>
  <c r="G523" i="60"/>
  <c r="G522" i="60"/>
  <c r="X523" i="60"/>
  <c r="AA523" i="60"/>
  <c r="T522" i="60"/>
  <c r="M518" i="60"/>
  <c r="W518" i="60"/>
  <c r="G533" i="60"/>
  <c r="F537" i="60"/>
  <c r="D537" i="60"/>
  <c r="C549" i="60"/>
  <c r="F543" i="60"/>
  <c r="D543" i="60"/>
  <c r="C555" i="60"/>
  <c r="AI516" i="55"/>
  <c r="G516" i="55"/>
  <c r="E518" i="55"/>
  <c r="T519" i="55"/>
  <c r="AA517" i="55"/>
  <c r="X517" i="55"/>
  <c r="M513" i="60"/>
  <c r="AD512" i="60"/>
  <c r="AE512" i="60" s="1"/>
  <c r="AF512" i="60" s="1"/>
  <c r="AG520" i="55"/>
  <c r="AH520" i="55" s="1"/>
  <c r="AI520" i="55" s="1"/>
  <c r="G520" i="55"/>
  <c r="E522" i="55"/>
  <c r="T523" i="55"/>
  <c r="AA521" i="55"/>
  <c r="X521" i="55"/>
  <c r="Q501" i="55"/>
  <c r="Q502" i="55" s="1"/>
  <c r="Q503" i="55" s="1"/>
  <c r="Q504" i="55" s="1"/>
  <c r="Q505" i="55" s="1"/>
  <c r="Q506" i="55" s="1"/>
  <c r="Q507" i="55" s="1"/>
  <c r="Q508" i="55" s="1"/>
  <c r="Q509" i="55" s="1"/>
  <c r="Q510" i="55" s="1"/>
  <c r="Q511" i="55" s="1"/>
  <c r="Q512" i="55" s="1"/>
  <c r="Q513" i="55" s="1"/>
  <c r="P501" i="55"/>
  <c r="P502" i="55" s="1"/>
  <c r="P503" i="55" s="1"/>
  <c r="P504" i="55" s="1"/>
  <c r="P505" i="55" s="1"/>
  <c r="P506" i="55" s="1"/>
  <c r="P507" i="55" s="1"/>
  <c r="P508" i="55" s="1"/>
  <c r="P509" i="55" s="1"/>
  <c r="P510" i="55" s="1"/>
  <c r="P511" i="55" s="1"/>
  <c r="P512" i="55" s="1"/>
  <c r="E520" i="55"/>
  <c r="G518" i="55"/>
  <c r="AA519" i="55"/>
  <c r="X519" i="55"/>
  <c r="T521" i="55"/>
  <c r="E533" i="60"/>
  <c r="G531" i="60"/>
  <c r="X532" i="60"/>
  <c r="AA532" i="60"/>
  <c r="F539" i="60"/>
  <c r="D539" i="60"/>
  <c r="C551" i="60"/>
  <c r="M520" i="55"/>
  <c r="W515" i="60"/>
  <c r="AG516" i="60"/>
  <c r="AH516" i="60" s="1"/>
  <c r="AI516" i="60" s="1"/>
  <c r="AD520" i="55"/>
  <c r="AE520" i="55" s="1"/>
  <c r="AF520" i="55" s="1"/>
  <c r="W521" i="55"/>
  <c r="W517" i="60"/>
  <c r="L529" i="60"/>
  <c r="M519" i="55"/>
  <c r="M523" i="55"/>
  <c r="E514" i="55"/>
  <c r="AA512" i="60"/>
  <c r="E513" i="60"/>
  <c r="W522" i="60"/>
  <c r="AG522" i="55"/>
  <c r="AH522" i="55" s="1"/>
  <c r="AI522" i="55" s="1"/>
  <c r="W517" i="55"/>
  <c r="G523" i="55"/>
  <c r="AA524" i="55"/>
  <c r="X524" i="55"/>
  <c r="AD517" i="55"/>
  <c r="AE517" i="55" s="1"/>
  <c r="AF517" i="55" s="1"/>
  <c r="V500" i="60"/>
  <c r="V501" i="60" s="1"/>
  <c r="V502" i="60" s="1"/>
  <c r="V503" i="60" s="1"/>
  <c r="V504" i="60" s="1"/>
  <c r="V505" i="60" s="1"/>
  <c r="V506" i="60" s="1"/>
  <c r="V507" i="60" s="1"/>
  <c r="V508" i="60" s="1"/>
  <c r="V509" i="60" s="1"/>
  <c r="V510" i="60" s="1"/>
  <c r="V511" i="60" s="1"/>
  <c r="U500" i="60"/>
  <c r="U501" i="60" s="1"/>
  <c r="U502" i="60" s="1"/>
  <c r="U503" i="60" s="1"/>
  <c r="U504" i="60" s="1"/>
  <c r="U505" i="60" s="1"/>
  <c r="U506" i="60" s="1"/>
  <c r="U507" i="60" s="1"/>
  <c r="U508" i="60" s="1"/>
  <c r="U509" i="60" s="1"/>
  <c r="U510" i="60" s="1"/>
  <c r="U511" i="60" s="1"/>
  <c r="M516" i="55"/>
  <c r="AD515" i="55"/>
  <c r="AE515" i="55" s="1"/>
  <c r="AF515" i="55" s="1"/>
  <c r="AD518" i="60"/>
  <c r="AE518" i="60" s="1"/>
  <c r="AF518" i="60" s="1"/>
  <c r="F527" i="55"/>
  <c r="D527" i="55"/>
  <c r="C539" i="55"/>
  <c r="E516" i="60"/>
  <c r="G514" i="60"/>
  <c r="X515" i="60"/>
  <c r="AA515" i="60"/>
  <c r="T517" i="60"/>
  <c r="F528" i="55"/>
  <c r="D528" i="55"/>
  <c r="C540" i="55"/>
  <c r="W513" i="60"/>
  <c r="G529" i="55"/>
  <c r="G527" i="60"/>
  <c r="E529" i="60"/>
  <c r="AA528" i="60"/>
  <c r="T530" i="60"/>
  <c r="X528" i="60"/>
  <c r="AD519" i="55"/>
  <c r="AE519" i="55" s="1"/>
  <c r="AF519" i="55" s="1"/>
  <c r="T512" i="60"/>
  <c r="AD519" i="60"/>
  <c r="AE519" i="60" s="1"/>
  <c r="AF519" i="60" s="1"/>
  <c r="W520" i="60"/>
  <c r="F544" i="60"/>
  <c r="D544" i="60"/>
  <c r="C556" i="60"/>
  <c r="F541" i="55"/>
  <c r="D541" i="55"/>
  <c r="C553" i="55"/>
  <c r="G514" i="55"/>
  <c r="E516" i="55"/>
  <c r="AA515" i="55"/>
  <c r="X515" i="55"/>
  <c r="T517" i="55"/>
  <c r="M515" i="60"/>
  <c r="M515" i="55"/>
  <c r="W512" i="60"/>
  <c r="AD515" i="60"/>
  <c r="AE515" i="60" s="1"/>
  <c r="AF515" i="60" s="1"/>
  <c r="AG517" i="60"/>
  <c r="AH517" i="60" s="1"/>
  <c r="AI517" i="60" s="1"/>
  <c r="W519" i="55"/>
  <c r="AG523" i="55"/>
  <c r="AH523" i="55" s="1"/>
  <c r="AI523" i="55" s="1"/>
  <c r="R525" i="55"/>
  <c r="R526" i="55" s="1"/>
  <c r="R527" i="55" s="1"/>
  <c r="R528" i="55" s="1"/>
  <c r="R529" i="55" s="1"/>
  <c r="R530" i="55" s="1"/>
  <c r="R531" i="55" s="1"/>
  <c r="R532" i="55" s="1"/>
  <c r="R533" i="55" s="1"/>
  <c r="R534" i="55" s="1"/>
  <c r="R535" i="55" s="1"/>
  <c r="R536" i="55" s="1"/>
  <c r="H525" i="55"/>
  <c r="H526" i="55" s="1"/>
  <c r="H527" i="55" s="1"/>
  <c r="H528" i="55" s="1"/>
  <c r="H529" i="55" s="1"/>
  <c r="H530" i="55" s="1"/>
  <c r="H531" i="55" s="1"/>
  <c r="H532" i="55" s="1"/>
  <c r="H533" i="55" s="1"/>
  <c r="H534" i="55" s="1"/>
  <c r="H535" i="55" s="1"/>
  <c r="H536" i="55" s="1"/>
  <c r="I525" i="55"/>
  <c r="F525" i="55"/>
  <c r="S525" i="55"/>
  <c r="S526" i="55" s="1"/>
  <c r="S527" i="55" s="1"/>
  <c r="S528" i="55" s="1"/>
  <c r="S529" i="55" s="1"/>
  <c r="S530" i="55" s="1"/>
  <c r="S531" i="55" s="1"/>
  <c r="S532" i="55" s="1"/>
  <c r="S533" i="55" s="1"/>
  <c r="S534" i="55" s="1"/>
  <c r="S535" i="55" s="1"/>
  <c r="S536" i="55" s="1"/>
  <c r="L536" i="55"/>
  <c r="D525" i="55"/>
  <c r="C537" i="55"/>
  <c r="L537" i="55" s="1"/>
  <c r="F536" i="55"/>
  <c r="D536" i="55"/>
  <c r="C548" i="55"/>
  <c r="L534" i="55"/>
  <c r="F546" i="55"/>
  <c r="D546" i="55"/>
  <c r="C558" i="55"/>
  <c r="F542" i="60"/>
  <c r="D542" i="60"/>
  <c r="C554" i="60"/>
  <c r="F540" i="60"/>
  <c r="D540" i="60"/>
  <c r="C552" i="60"/>
  <c r="AC500" i="60"/>
  <c r="AC501" i="60" s="1"/>
  <c r="AC502" i="60" s="1"/>
  <c r="AC503" i="60" s="1"/>
  <c r="AC504" i="60" s="1"/>
  <c r="AC505" i="60" s="1"/>
  <c r="AC506" i="60" s="1"/>
  <c r="AC507" i="60" s="1"/>
  <c r="AC508" i="60" s="1"/>
  <c r="AC509" i="60" s="1"/>
  <c r="AC510" i="60" s="1"/>
  <c r="AC511" i="60" s="1"/>
  <c r="AB500" i="60"/>
  <c r="AB501" i="60" s="1"/>
  <c r="AB502" i="60" s="1"/>
  <c r="AB503" i="60" s="1"/>
  <c r="AB504" i="60" s="1"/>
  <c r="AB505" i="60" s="1"/>
  <c r="AB506" i="60" s="1"/>
  <c r="AB507" i="60" s="1"/>
  <c r="AB508" i="60" s="1"/>
  <c r="AB509" i="60" s="1"/>
  <c r="AB510" i="60" s="1"/>
  <c r="AB511" i="60" s="1"/>
  <c r="Z500" i="60"/>
  <c r="Z501" i="60" s="1"/>
  <c r="Z502" i="60" s="1"/>
  <c r="Z503" i="60" s="1"/>
  <c r="Z504" i="60" s="1"/>
  <c r="Z505" i="60" s="1"/>
  <c r="Z506" i="60" s="1"/>
  <c r="Z507" i="60" s="1"/>
  <c r="Z508" i="60" s="1"/>
  <c r="Z509" i="60" s="1"/>
  <c r="Z510" i="60" s="1"/>
  <c r="Z511" i="60" s="1"/>
  <c r="Y500" i="60"/>
  <c r="Y501" i="60" s="1"/>
  <c r="Y502" i="60" s="1"/>
  <c r="Y503" i="60" s="1"/>
  <c r="Y504" i="60" s="1"/>
  <c r="Y505" i="60" s="1"/>
  <c r="Y506" i="60" s="1"/>
  <c r="Y507" i="60" s="1"/>
  <c r="Y508" i="60" s="1"/>
  <c r="Y509" i="60" s="1"/>
  <c r="Y510" i="60" s="1"/>
  <c r="Y511" i="60" s="1"/>
  <c r="U501" i="55"/>
  <c r="U502" i="55" s="1"/>
  <c r="U503" i="55" s="1"/>
  <c r="U504" i="55" s="1"/>
  <c r="U505" i="55" s="1"/>
  <c r="U506" i="55" s="1"/>
  <c r="U507" i="55" s="1"/>
  <c r="U508" i="55" s="1"/>
  <c r="U509" i="55" s="1"/>
  <c r="U510" i="55" s="1"/>
  <c r="U511" i="55" s="1"/>
  <c r="U512" i="55" s="1"/>
  <c r="V501" i="55"/>
  <c r="V502" i="55" s="1"/>
  <c r="V503" i="55" s="1"/>
  <c r="V504" i="55" s="1"/>
  <c r="V505" i="55" s="1"/>
  <c r="V506" i="55" s="1"/>
  <c r="V507" i="55" s="1"/>
  <c r="V508" i="55" s="1"/>
  <c r="V509" i="55" s="1"/>
  <c r="V510" i="55" s="1"/>
  <c r="V511" i="55" s="1"/>
  <c r="V512" i="55" s="1"/>
  <c r="M519" i="60"/>
  <c r="E517" i="55"/>
  <c r="G515" i="55"/>
  <c r="AA516" i="55"/>
  <c r="X516" i="55"/>
  <c r="T518" i="55"/>
  <c r="F535" i="60"/>
  <c r="D535" i="60"/>
  <c r="C547" i="60"/>
  <c r="F534" i="60"/>
  <c r="D534" i="60"/>
  <c r="X534" i="60" s="1"/>
  <c r="C546" i="60"/>
  <c r="AD517" i="60"/>
  <c r="AE517" i="60" s="1"/>
  <c r="AF517" i="60" s="1"/>
  <c r="L525" i="60"/>
  <c r="F545" i="60"/>
  <c r="D545" i="60"/>
  <c r="C557" i="60"/>
  <c r="L527" i="55"/>
  <c r="G532" i="60"/>
  <c r="AA533" i="60"/>
  <c r="X533" i="60"/>
  <c r="W520" i="55"/>
  <c r="M520" i="60"/>
  <c r="AG520" i="60"/>
  <c r="AH520" i="60" s="1"/>
  <c r="AI520" i="60" s="1"/>
  <c r="F532" i="55"/>
  <c r="D532" i="55"/>
  <c r="C544" i="55"/>
  <c r="F526" i="55"/>
  <c r="D526" i="55"/>
  <c r="C538" i="55"/>
  <c r="Y512" i="60" l="1"/>
  <c r="I526" i="55"/>
  <c r="S59" i="19"/>
  <c r="N60" i="19"/>
  <c r="M533" i="60"/>
  <c r="AB513" i="55"/>
  <c r="AB514" i="55" s="1"/>
  <c r="AB515" i="55" s="1"/>
  <c r="AB516" i="55" s="1"/>
  <c r="AB517" i="55" s="1"/>
  <c r="AB518" i="55" s="1"/>
  <c r="AB519" i="55" s="1"/>
  <c r="AB520" i="55" s="1"/>
  <c r="AB521" i="55" s="1"/>
  <c r="AB522" i="55" s="1"/>
  <c r="AB523" i="55" s="1"/>
  <c r="AB524" i="55" s="1"/>
  <c r="T528" i="60"/>
  <c r="Q514" i="55"/>
  <c r="Q515" i="55" s="1"/>
  <c r="Q516" i="55" s="1"/>
  <c r="Q517" i="55" s="1"/>
  <c r="Q518" i="55" s="1"/>
  <c r="Q519" i="55" s="1"/>
  <c r="Q520" i="55" s="1"/>
  <c r="Q521" i="55" s="1"/>
  <c r="Q522" i="55" s="1"/>
  <c r="Q523" i="55" s="1"/>
  <c r="Q524" i="55" s="1"/>
  <c r="AG527" i="60"/>
  <c r="AH527" i="60" s="1"/>
  <c r="AI527" i="60" s="1"/>
  <c r="P512" i="60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X535" i="55"/>
  <c r="L539" i="55"/>
  <c r="AG525" i="60"/>
  <c r="AH525" i="60" s="1"/>
  <c r="AI525" i="60" s="1"/>
  <c r="AG528" i="60"/>
  <c r="AH528" i="60" s="1"/>
  <c r="AI528" i="60" s="1"/>
  <c r="X524" i="60"/>
  <c r="X526" i="60"/>
  <c r="T535" i="60"/>
  <c r="X530" i="55"/>
  <c r="W525" i="60"/>
  <c r="T525" i="60"/>
  <c r="AD532" i="60"/>
  <c r="AE532" i="60" s="1"/>
  <c r="AF532" i="60" s="1"/>
  <c r="E525" i="60"/>
  <c r="AA526" i="60"/>
  <c r="L546" i="60"/>
  <c r="L542" i="60"/>
  <c r="AC513" i="55"/>
  <c r="AC514" i="55" s="1"/>
  <c r="AC515" i="55" s="1"/>
  <c r="AC516" i="55" s="1"/>
  <c r="AC517" i="55" s="1"/>
  <c r="AC518" i="55" s="1"/>
  <c r="AC519" i="55" s="1"/>
  <c r="AC520" i="55" s="1"/>
  <c r="AC521" i="55" s="1"/>
  <c r="AC522" i="55" s="1"/>
  <c r="AC523" i="55" s="1"/>
  <c r="AC524" i="55" s="1"/>
  <c r="L545" i="60"/>
  <c r="Z512" i="60"/>
  <c r="Z513" i="60" s="1"/>
  <c r="Z514" i="60" s="1"/>
  <c r="Z515" i="60" s="1"/>
  <c r="Z516" i="60" s="1"/>
  <c r="Z517" i="60" s="1"/>
  <c r="Z518" i="60" s="1"/>
  <c r="Z519" i="60" s="1"/>
  <c r="Z520" i="60" s="1"/>
  <c r="Z521" i="60" s="1"/>
  <c r="Z522" i="60" s="1"/>
  <c r="Z523" i="60" s="1"/>
  <c r="W534" i="60"/>
  <c r="L538" i="60"/>
  <c r="L544" i="55"/>
  <c r="U513" i="55"/>
  <c r="U514" i="55" s="1"/>
  <c r="U515" i="55" s="1"/>
  <c r="U516" i="55" s="1"/>
  <c r="U517" i="55" s="1"/>
  <c r="U518" i="55" s="1"/>
  <c r="U519" i="55" s="1"/>
  <c r="U520" i="55" s="1"/>
  <c r="U521" i="55" s="1"/>
  <c r="U522" i="55" s="1"/>
  <c r="U523" i="55" s="1"/>
  <c r="U524" i="55" s="1"/>
  <c r="M528" i="60"/>
  <c r="AG533" i="60"/>
  <c r="AH533" i="60" s="1"/>
  <c r="AI533" i="60" s="1"/>
  <c r="E524" i="60"/>
  <c r="T526" i="60"/>
  <c r="AD525" i="55"/>
  <c r="AE525" i="55" s="1"/>
  <c r="AF525" i="55" s="1"/>
  <c r="M525" i="60"/>
  <c r="AD524" i="60"/>
  <c r="AE524" i="60" s="1"/>
  <c r="AF524" i="60" s="1"/>
  <c r="M527" i="60"/>
  <c r="M524" i="60"/>
  <c r="W533" i="60"/>
  <c r="E531" i="55"/>
  <c r="Y513" i="55"/>
  <c r="Y514" i="55" s="1"/>
  <c r="Y515" i="55" s="1"/>
  <c r="Y516" i="55" s="1"/>
  <c r="Y517" i="55" s="1"/>
  <c r="Y518" i="55" s="1"/>
  <c r="Y519" i="55" s="1"/>
  <c r="Y520" i="55" s="1"/>
  <c r="Y521" i="55" s="1"/>
  <c r="Y522" i="55" s="1"/>
  <c r="Y523" i="55" s="1"/>
  <c r="Y524" i="55" s="1"/>
  <c r="M526" i="55"/>
  <c r="W526" i="55"/>
  <c r="AG528" i="55"/>
  <c r="AH528" i="55" s="1"/>
  <c r="AI528" i="55" s="1"/>
  <c r="M529" i="55"/>
  <c r="W527" i="55"/>
  <c r="T532" i="55"/>
  <c r="P513" i="55"/>
  <c r="P514" i="55" s="1"/>
  <c r="P515" i="55" s="1"/>
  <c r="P516" i="55" s="1"/>
  <c r="P517" i="55" s="1"/>
  <c r="P518" i="55" s="1"/>
  <c r="P519" i="55" s="1"/>
  <c r="P520" i="55" s="1"/>
  <c r="P521" i="55" s="1"/>
  <c r="P522" i="55" s="1"/>
  <c r="P523" i="55" s="1"/>
  <c r="P524" i="55" s="1"/>
  <c r="AA534" i="60"/>
  <c r="AA535" i="55"/>
  <c r="T526" i="55"/>
  <c r="AG527" i="55"/>
  <c r="AH527" i="55" s="1"/>
  <c r="AI527" i="55" s="1"/>
  <c r="L540" i="55"/>
  <c r="L543" i="55"/>
  <c r="V513" i="55"/>
  <c r="V514" i="55" s="1"/>
  <c r="V515" i="55" s="1"/>
  <c r="V516" i="55" s="1"/>
  <c r="V517" i="55" s="1"/>
  <c r="V518" i="55" s="1"/>
  <c r="V519" i="55" s="1"/>
  <c r="V520" i="55" s="1"/>
  <c r="V521" i="55" s="1"/>
  <c r="V522" i="55" s="1"/>
  <c r="V523" i="55" s="1"/>
  <c r="V524" i="55" s="1"/>
  <c r="AD533" i="55"/>
  <c r="AE533" i="55" s="1"/>
  <c r="AF533" i="55" s="1"/>
  <c r="Q512" i="60"/>
  <c r="Q513" i="60" s="1"/>
  <c r="Q514" i="60" s="1"/>
  <c r="Q515" i="60" s="1"/>
  <c r="Q516" i="60" s="1"/>
  <c r="Q517" i="60" s="1"/>
  <c r="Q518" i="60" s="1"/>
  <c r="Q519" i="60" s="1"/>
  <c r="Q520" i="60" s="1"/>
  <c r="Q521" i="60" s="1"/>
  <c r="Q522" i="60" s="1"/>
  <c r="Q523" i="60" s="1"/>
  <c r="Z513" i="55"/>
  <c r="Z514" i="55" s="1"/>
  <c r="Z515" i="55" s="1"/>
  <c r="Z516" i="55" s="1"/>
  <c r="Z517" i="55" s="1"/>
  <c r="Z518" i="55" s="1"/>
  <c r="Z519" i="55" s="1"/>
  <c r="Z520" i="55" s="1"/>
  <c r="Z521" i="55" s="1"/>
  <c r="Z522" i="55" s="1"/>
  <c r="Z523" i="55" s="1"/>
  <c r="Z524" i="55" s="1"/>
  <c r="F557" i="60"/>
  <c r="D557" i="60"/>
  <c r="C569" i="60"/>
  <c r="F556" i="60"/>
  <c r="D556" i="60"/>
  <c r="C568" i="60"/>
  <c r="M535" i="55"/>
  <c r="E526" i="55"/>
  <c r="W530" i="55"/>
  <c r="T536" i="55"/>
  <c r="L541" i="55"/>
  <c r="G531" i="55"/>
  <c r="E533" i="55"/>
  <c r="T534" i="55"/>
  <c r="X532" i="55"/>
  <c r="AA532" i="55"/>
  <c r="F557" i="55"/>
  <c r="D557" i="55"/>
  <c r="C569" i="55"/>
  <c r="L546" i="55"/>
  <c r="H536" i="60"/>
  <c r="H537" i="60" s="1"/>
  <c r="H538" i="60" s="1"/>
  <c r="H539" i="60" s="1"/>
  <c r="H540" i="60" s="1"/>
  <c r="H541" i="60" s="1"/>
  <c r="H542" i="60" s="1"/>
  <c r="H543" i="60" s="1"/>
  <c r="H544" i="60" s="1"/>
  <c r="H545" i="60" s="1"/>
  <c r="H546" i="60" s="1"/>
  <c r="H547" i="60" s="1"/>
  <c r="R536" i="60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F536" i="60"/>
  <c r="I536" i="60"/>
  <c r="I537" i="60" s="1"/>
  <c r="I538" i="60" s="1"/>
  <c r="I539" i="60" s="1"/>
  <c r="I540" i="60" s="1"/>
  <c r="I541" i="60" s="1"/>
  <c r="I542" i="60" s="1"/>
  <c r="I543" i="60" s="1"/>
  <c r="I544" i="60" s="1"/>
  <c r="I545" i="60" s="1"/>
  <c r="I546" i="60" s="1"/>
  <c r="I547" i="60" s="1"/>
  <c r="L547" i="60"/>
  <c r="S536" i="60"/>
  <c r="S537" i="60" s="1"/>
  <c r="S538" i="60" s="1"/>
  <c r="S539" i="60" s="1"/>
  <c r="S540" i="60" s="1"/>
  <c r="S541" i="60" s="1"/>
  <c r="S542" i="60" s="1"/>
  <c r="S543" i="60" s="1"/>
  <c r="S544" i="60" s="1"/>
  <c r="S545" i="60" s="1"/>
  <c r="S546" i="60" s="1"/>
  <c r="S547" i="60" s="1"/>
  <c r="D536" i="60"/>
  <c r="X536" i="60" s="1"/>
  <c r="C548" i="60"/>
  <c r="L549" i="60" s="1"/>
  <c r="L541" i="60"/>
  <c r="L544" i="60"/>
  <c r="L539" i="60"/>
  <c r="L540" i="60"/>
  <c r="AD531" i="55"/>
  <c r="AE531" i="55" s="1"/>
  <c r="AF531" i="55" s="1"/>
  <c r="E534" i="60"/>
  <c r="G545" i="60"/>
  <c r="F548" i="55"/>
  <c r="D548" i="55"/>
  <c r="C560" i="55"/>
  <c r="H537" i="55"/>
  <c r="H538" i="55" s="1"/>
  <c r="H539" i="55" s="1"/>
  <c r="H540" i="55" s="1"/>
  <c r="H541" i="55" s="1"/>
  <c r="H542" i="55" s="1"/>
  <c r="H543" i="55" s="1"/>
  <c r="H544" i="55" s="1"/>
  <c r="H545" i="55" s="1"/>
  <c r="H546" i="55" s="1"/>
  <c r="H547" i="55" s="1"/>
  <c r="H548" i="55" s="1"/>
  <c r="S537" i="55"/>
  <c r="S538" i="55" s="1"/>
  <c r="S539" i="55" s="1"/>
  <c r="S540" i="55" s="1"/>
  <c r="S541" i="55" s="1"/>
  <c r="S542" i="55" s="1"/>
  <c r="S543" i="55" s="1"/>
  <c r="S544" i="55" s="1"/>
  <c r="S545" i="55" s="1"/>
  <c r="S546" i="55" s="1"/>
  <c r="S547" i="55" s="1"/>
  <c r="S548" i="55" s="1"/>
  <c r="F537" i="55"/>
  <c r="L548" i="55"/>
  <c r="R537" i="55"/>
  <c r="R538" i="55" s="1"/>
  <c r="R539" i="55" s="1"/>
  <c r="R540" i="55" s="1"/>
  <c r="R541" i="55" s="1"/>
  <c r="R542" i="55" s="1"/>
  <c r="R543" i="55" s="1"/>
  <c r="R544" i="55" s="1"/>
  <c r="R545" i="55" s="1"/>
  <c r="R546" i="55" s="1"/>
  <c r="R547" i="55" s="1"/>
  <c r="R548" i="55" s="1"/>
  <c r="D537" i="55"/>
  <c r="X537" i="55" s="1"/>
  <c r="C549" i="55"/>
  <c r="M525" i="55"/>
  <c r="W525" i="55"/>
  <c r="G541" i="55"/>
  <c r="G544" i="60"/>
  <c r="X545" i="60"/>
  <c r="AA545" i="60"/>
  <c r="F539" i="55"/>
  <c r="D539" i="55"/>
  <c r="C551" i="55"/>
  <c r="AG534" i="55"/>
  <c r="AH534" i="55" s="1"/>
  <c r="AI534" i="55" s="1"/>
  <c r="AD527" i="55"/>
  <c r="AE527" i="55" s="1"/>
  <c r="AF527" i="55" s="1"/>
  <c r="F551" i="60"/>
  <c r="D551" i="60"/>
  <c r="C563" i="60"/>
  <c r="T534" i="60"/>
  <c r="AG529" i="55"/>
  <c r="AH529" i="55" s="1"/>
  <c r="AI529" i="55" s="1"/>
  <c r="W529" i="55"/>
  <c r="AD530" i="55"/>
  <c r="AE530" i="55" s="1"/>
  <c r="AF530" i="55" s="1"/>
  <c r="M527" i="55"/>
  <c r="AD526" i="55"/>
  <c r="AE526" i="55" s="1"/>
  <c r="AF526" i="55" s="1"/>
  <c r="G537" i="60"/>
  <c r="T527" i="55"/>
  <c r="W535" i="55"/>
  <c r="M530" i="55"/>
  <c r="L542" i="55"/>
  <c r="G545" i="55"/>
  <c r="AA546" i="55"/>
  <c r="X546" i="55"/>
  <c r="J524" i="60"/>
  <c r="J525" i="60" s="1"/>
  <c r="J526" i="60" s="1"/>
  <c r="J527" i="60" s="1"/>
  <c r="J528" i="60" s="1"/>
  <c r="J529" i="60" s="1"/>
  <c r="J530" i="60" s="1"/>
  <c r="J531" i="60" s="1"/>
  <c r="J532" i="60" s="1"/>
  <c r="J533" i="60" s="1"/>
  <c r="J534" i="60" s="1"/>
  <c r="J535" i="60" s="1"/>
  <c r="W535" i="60"/>
  <c r="AG535" i="60"/>
  <c r="AH535" i="60" s="1"/>
  <c r="AI535" i="60" s="1"/>
  <c r="G524" i="60"/>
  <c r="E526" i="60"/>
  <c r="AD534" i="60"/>
  <c r="AE534" i="60" s="1"/>
  <c r="AF534" i="60" s="1"/>
  <c r="K524" i="60"/>
  <c r="K525" i="60" s="1"/>
  <c r="K526" i="60" s="1"/>
  <c r="K527" i="60" s="1"/>
  <c r="K528" i="60" s="1"/>
  <c r="K529" i="60" s="1"/>
  <c r="K530" i="60" s="1"/>
  <c r="K531" i="60" s="1"/>
  <c r="K532" i="60" s="1"/>
  <c r="K533" i="60" s="1"/>
  <c r="K534" i="60" s="1"/>
  <c r="K535" i="60" s="1"/>
  <c r="X525" i="60"/>
  <c r="M535" i="60"/>
  <c r="T527" i="60"/>
  <c r="AA525" i="60"/>
  <c r="AD526" i="60"/>
  <c r="AE526" i="60" s="1"/>
  <c r="AF526" i="60" s="1"/>
  <c r="W528" i="60"/>
  <c r="W530" i="60"/>
  <c r="AG532" i="60"/>
  <c r="AH532" i="60" s="1"/>
  <c r="AI532" i="60" s="1"/>
  <c r="M532" i="60"/>
  <c r="M529" i="60"/>
  <c r="W526" i="60"/>
  <c r="AD529" i="60"/>
  <c r="AE529" i="60" s="1"/>
  <c r="AF529" i="60" s="1"/>
  <c r="AG530" i="60"/>
  <c r="AH530" i="60" s="1"/>
  <c r="AI530" i="60" s="1"/>
  <c r="AG524" i="60"/>
  <c r="AH524" i="60" s="1"/>
  <c r="AI524" i="60" s="1"/>
  <c r="T524" i="60"/>
  <c r="AG526" i="60"/>
  <c r="AH526" i="60" s="1"/>
  <c r="AI526" i="60" s="1"/>
  <c r="AD525" i="60"/>
  <c r="AE525" i="60" s="1"/>
  <c r="AF525" i="60" s="1"/>
  <c r="W529" i="60"/>
  <c r="W524" i="60"/>
  <c r="W532" i="60"/>
  <c r="M531" i="60"/>
  <c r="AD531" i="60"/>
  <c r="AE531" i="60" s="1"/>
  <c r="AF531" i="60" s="1"/>
  <c r="AD528" i="60"/>
  <c r="AE528" i="60" s="1"/>
  <c r="AF528" i="60" s="1"/>
  <c r="AD530" i="60"/>
  <c r="AE530" i="60" s="1"/>
  <c r="AF530" i="60" s="1"/>
  <c r="AG529" i="60"/>
  <c r="AH529" i="60" s="1"/>
  <c r="AI529" i="60" s="1"/>
  <c r="W531" i="60"/>
  <c r="AG531" i="60"/>
  <c r="AH531" i="60" s="1"/>
  <c r="AI531" i="60" s="1"/>
  <c r="W527" i="60"/>
  <c r="AD527" i="60"/>
  <c r="AE527" i="60" s="1"/>
  <c r="AF527" i="60" s="1"/>
  <c r="M530" i="60"/>
  <c r="M526" i="60"/>
  <c r="F553" i="55"/>
  <c r="D553" i="55"/>
  <c r="C565" i="55"/>
  <c r="V512" i="60"/>
  <c r="V513" i="60" s="1"/>
  <c r="V514" i="60" s="1"/>
  <c r="V515" i="60" s="1"/>
  <c r="V516" i="60" s="1"/>
  <c r="V517" i="60" s="1"/>
  <c r="V518" i="60" s="1"/>
  <c r="V519" i="60" s="1"/>
  <c r="V520" i="60" s="1"/>
  <c r="V521" i="60" s="1"/>
  <c r="V522" i="60" s="1"/>
  <c r="V523" i="60" s="1"/>
  <c r="U512" i="60"/>
  <c r="U513" i="60" s="1"/>
  <c r="U514" i="60" s="1"/>
  <c r="U515" i="60" s="1"/>
  <c r="U516" i="60" s="1"/>
  <c r="U517" i="60" s="1"/>
  <c r="U518" i="60" s="1"/>
  <c r="U519" i="60" s="1"/>
  <c r="U520" i="60" s="1"/>
  <c r="U521" i="60" s="1"/>
  <c r="U522" i="60" s="1"/>
  <c r="U523" i="60" s="1"/>
  <c r="F544" i="55"/>
  <c r="D544" i="55"/>
  <c r="C556" i="55"/>
  <c r="F546" i="60"/>
  <c r="D546" i="60"/>
  <c r="C558" i="60"/>
  <c r="F547" i="60"/>
  <c r="D547" i="60"/>
  <c r="C559" i="60"/>
  <c r="F552" i="60"/>
  <c r="D552" i="60"/>
  <c r="C564" i="60"/>
  <c r="F554" i="60"/>
  <c r="D554" i="60"/>
  <c r="C566" i="60"/>
  <c r="F558" i="55"/>
  <c r="D558" i="55"/>
  <c r="C570" i="55"/>
  <c r="G536" i="55"/>
  <c r="W536" i="55"/>
  <c r="G525" i="55"/>
  <c r="J525" i="55"/>
  <c r="J526" i="55" s="1"/>
  <c r="J527" i="55" s="1"/>
  <c r="J528" i="55" s="1"/>
  <c r="J529" i="55" s="1"/>
  <c r="J530" i="55" s="1"/>
  <c r="J531" i="55" s="1"/>
  <c r="J532" i="55" s="1"/>
  <c r="J533" i="55" s="1"/>
  <c r="J534" i="55" s="1"/>
  <c r="J535" i="55" s="1"/>
  <c r="J536" i="55" s="1"/>
  <c r="K525" i="55"/>
  <c r="E527" i="55"/>
  <c r="AG536" i="55"/>
  <c r="AH536" i="55" s="1"/>
  <c r="AI536" i="55" s="1"/>
  <c r="AD535" i="55"/>
  <c r="AE535" i="55" s="1"/>
  <c r="AF535" i="55" s="1"/>
  <c r="X526" i="55"/>
  <c r="AA526" i="55"/>
  <c r="T528" i="55"/>
  <c r="M536" i="55"/>
  <c r="AD532" i="55"/>
  <c r="AE532" i="55" s="1"/>
  <c r="AF532" i="55" s="1"/>
  <c r="W532" i="55"/>
  <c r="W533" i="55"/>
  <c r="M533" i="55"/>
  <c r="W528" i="55"/>
  <c r="AG532" i="55"/>
  <c r="AH532" i="55" s="1"/>
  <c r="AI532" i="55" s="1"/>
  <c r="M532" i="55"/>
  <c r="AG533" i="55"/>
  <c r="AH533" i="55" s="1"/>
  <c r="AI533" i="55" s="1"/>
  <c r="T525" i="55"/>
  <c r="AD524" i="55"/>
  <c r="AE524" i="55" s="1"/>
  <c r="AF524" i="55" s="1"/>
  <c r="F540" i="55"/>
  <c r="D540" i="55"/>
  <c r="C552" i="55"/>
  <c r="E529" i="55"/>
  <c r="G527" i="55"/>
  <c r="T530" i="55"/>
  <c r="X528" i="55"/>
  <c r="AA528" i="55"/>
  <c r="W534" i="55"/>
  <c r="AC512" i="60"/>
  <c r="AC513" i="60" s="1"/>
  <c r="AC514" i="60" s="1"/>
  <c r="AC515" i="60" s="1"/>
  <c r="AC516" i="60" s="1"/>
  <c r="AC517" i="60" s="1"/>
  <c r="AC518" i="60" s="1"/>
  <c r="AC519" i="60" s="1"/>
  <c r="AC520" i="60" s="1"/>
  <c r="AC521" i="60" s="1"/>
  <c r="AC522" i="60" s="1"/>
  <c r="AC523" i="60" s="1"/>
  <c r="AC524" i="60" s="1"/>
  <c r="AB512" i="60"/>
  <c r="AB513" i="60" s="1"/>
  <c r="AB514" i="60" s="1"/>
  <c r="AB515" i="60" s="1"/>
  <c r="AB516" i="60" s="1"/>
  <c r="AB517" i="60" s="1"/>
  <c r="AB518" i="60" s="1"/>
  <c r="AB519" i="60" s="1"/>
  <c r="AB520" i="60" s="1"/>
  <c r="AB521" i="60" s="1"/>
  <c r="AB522" i="60" s="1"/>
  <c r="AB523" i="60" s="1"/>
  <c r="AB524" i="60" s="1"/>
  <c r="M528" i="55"/>
  <c r="G539" i="60"/>
  <c r="E541" i="60"/>
  <c r="X540" i="60"/>
  <c r="AA540" i="60"/>
  <c r="T542" i="60"/>
  <c r="AD528" i="55"/>
  <c r="AE528" i="55" s="1"/>
  <c r="AF528" i="55" s="1"/>
  <c r="W531" i="55"/>
  <c r="F555" i="60"/>
  <c r="D555" i="60"/>
  <c r="C567" i="60"/>
  <c r="AG534" i="60"/>
  <c r="AH534" i="60" s="1"/>
  <c r="AI534" i="60" s="1"/>
  <c r="AG535" i="55"/>
  <c r="AH535" i="55" s="1"/>
  <c r="AI535" i="55" s="1"/>
  <c r="AA525" i="55"/>
  <c r="AG530" i="55"/>
  <c r="AH530" i="55" s="1"/>
  <c r="AI530" i="55" s="1"/>
  <c r="F553" i="60"/>
  <c r="D553" i="60"/>
  <c r="C565" i="60"/>
  <c r="F542" i="55"/>
  <c r="D542" i="55"/>
  <c r="X542" i="55" s="1"/>
  <c r="C554" i="55"/>
  <c r="F538" i="60"/>
  <c r="D538" i="60"/>
  <c r="C550" i="60"/>
  <c r="F547" i="55"/>
  <c r="D547" i="55"/>
  <c r="C559" i="55"/>
  <c r="O524" i="60"/>
  <c r="O525" i="60" s="1"/>
  <c r="O526" i="60" s="1"/>
  <c r="O527" i="60" s="1"/>
  <c r="O528" i="60" s="1"/>
  <c r="O529" i="60" s="1"/>
  <c r="O530" i="60" s="1"/>
  <c r="O531" i="60" s="1"/>
  <c r="O532" i="60" s="1"/>
  <c r="O533" i="60" s="1"/>
  <c r="O534" i="60" s="1"/>
  <c r="O535" i="60" s="1"/>
  <c r="N524" i="60"/>
  <c r="N525" i="60" s="1"/>
  <c r="N526" i="60" s="1"/>
  <c r="N527" i="60" s="1"/>
  <c r="N528" i="60" s="1"/>
  <c r="N529" i="60" s="1"/>
  <c r="N530" i="60" s="1"/>
  <c r="N531" i="60" s="1"/>
  <c r="N532" i="60" s="1"/>
  <c r="N533" i="60" s="1"/>
  <c r="N534" i="60" s="1"/>
  <c r="N535" i="60" s="1"/>
  <c r="E542" i="60"/>
  <c r="X541" i="60"/>
  <c r="G540" i="60"/>
  <c r="AA541" i="60"/>
  <c r="T543" i="60"/>
  <c r="F538" i="55"/>
  <c r="D538" i="55"/>
  <c r="C550" i="55"/>
  <c r="E528" i="55"/>
  <c r="G526" i="55"/>
  <c r="T529" i="55"/>
  <c r="X527" i="55"/>
  <c r="AA527" i="55"/>
  <c r="E534" i="55"/>
  <c r="G532" i="55"/>
  <c r="X533" i="55"/>
  <c r="AA533" i="55"/>
  <c r="T535" i="55"/>
  <c r="G534" i="60"/>
  <c r="AA535" i="60"/>
  <c r="X535" i="60"/>
  <c r="G535" i="60"/>
  <c r="AG526" i="55"/>
  <c r="AH526" i="55" s="1"/>
  <c r="AI526" i="55" s="1"/>
  <c r="G542" i="60"/>
  <c r="E544" i="60"/>
  <c r="X543" i="60"/>
  <c r="T545" i="60"/>
  <c r="AA543" i="60"/>
  <c r="G546" i="55"/>
  <c r="L547" i="55"/>
  <c r="AG525" i="55"/>
  <c r="AH525" i="55" s="1"/>
  <c r="AI525" i="55" s="1"/>
  <c r="L545" i="55"/>
  <c r="G528" i="55"/>
  <c r="E530" i="55"/>
  <c r="AA529" i="55"/>
  <c r="X529" i="55"/>
  <c r="T531" i="55"/>
  <c r="L536" i="60"/>
  <c r="L538" i="55"/>
  <c r="M534" i="55"/>
  <c r="E525" i="55"/>
  <c r="M531" i="55"/>
  <c r="AG531" i="55"/>
  <c r="AH531" i="55" s="1"/>
  <c r="AI531" i="55" s="1"/>
  <c r="E545" i="60"/>
  <c r="G543" i="60"/>
  <c r="X544" i="60"/>
  <c r="AA544" i="60"/>
  <c r="F549" i="60"/>
  <c r="D549" i="60"/>
  <c r="C561" i="60"/>
  <c r="E535" i="60"/>
  <c r="M534" i="60"/>
  <c r="AD533" i="60"/>
  <c r="AE533" i="60" s="1"/>
  <c r="AF533" i="60" s="1"/>
  <c r="N526" i="55"/>
  <c r="N527" i="55" s="1"/>
  <c r="N528" i="55" s="1"/>
  <c r="N529" i="55" s="1"/>
  <c r="N530" i="55" s="1"/>
  <c r="N531" i="55" s="1"/>
  <c r="N532" i="55" s="1"/>
  <c r="N533" i="55" s="1"/>
  <c r="N534" i="55" s="1"/>
  <c r="N535" i="55" s="1"/>
  <c r="N536" i="55" s="1"/>
  <c r="N537" i="55" s="1"/>
  <c r="O526" i="55"/>
  <c r="O527" i="55" s="1"/>
  <c r="O528" i="55" s="1"/>
  <c r="O529" i="55" s="1"/>
  <c r="O530" i="55" s="1"/>
  <c r="O531" i="55" s="1"/>
  <c r="O532" i="55" s="1"/>
  <c r="O533" i="55" s="1"/>
  <c r="O534" i="55" s="1"/>
  <c r="O535" i="55" s="1"/>
  <c r="O536" i="55" s="1"/>
  <c r="O537" i="55" s="1"/>
  <c r="E536" i="55"/>
  <c r="X525" i="55"/>
  <c r="AD534" i="55"/>
  <c r="AE534" i="55" s="1"/>
  <c r="AF534" i="55" s="1"/>
  <c r="AD529" i="55"/>
  <c r="AE529" i="55" s="1"/>
  <c r="AF529" i="55" s="1"/>
  <c r="G541" i="60"/>
  <c r="D52" i="54"/>
  <c r="E543" i="60"/>
  <c r="AA542" i="60"/>
  <c r="X542" i="60"/>
  <c r="T544" i="60"/>
  <c r="G530" i="55"/>
  <c r="E532" i="55"/>
  <c r="T533" i="55"/>
  <c r="X531" i="55"/>
  <c r="AA531" i="55"/>
  <c r="F543" i="55"/>
  <c r="D543" i="55"/>
  <c r="C555" i="55"/>
  <c r="Y513" i="60"/>
  <c r="Y514" i="60" s="1"/>
  <c r="Y515" i="60" s="1"/>
  <c r="Y516" i="60" s="1"/>
  <c r="Y517" i="60" s="1"/>
  <c r="Y518" i="60" s="1"/>
  <c r="Y519" i="60" s="1"/>
  <c r="Y520" i="60" s="1"/>
  <c r="Y521" i="60" s="1"/>
  <c r="Y522" i="60" s="1"/>
  <c r="Y523" i="60" s="1"/>
  <c r="G526" i="60"/>
  <c r="E528" i="60"/>
  <c r="X527" i="60"/>
  <c r="AA527" i="60"/>
  <c r="T529" i="60"/>
  <c r="G535" i="55"/>
  <c r="X536" i="55"/>
  <c r="AA536" i="55"/>
  <c r="AD523" i="60"/>
  <c r="AE523" i="60" s="1"/>
  <c r="AF523" i="60" s="1"/>
  <c r="L543" i="60"/>
  <c r="AA537" i="55" l="1"/>
  <c r="E537" i="55"/>
  <c r="M537" i="55"/>
  <c r="K526" i="55"/>
  <c r="I527" i="55"/>
  <c r="N61" i="19"/>
  <c r="S60" i="19"/>
  <c r="Y524" i="60"/>
  <c r="Y525" i="60" s="1"/>
  <c r="Y526" i="60" s="1"/>
  <c r="Y527" i="60" s="1"/>
  <c r="Y528" i="60" s="1"/>
  <c r="Y529" i="60" s="1"/>
  <c r="Y530" i="60" s="1"/>
  <c r="Y531" i="60" s="1"/>
  <c r="Y532" i="60" s="1"/>
  <c r="Y533" i="60" s="1"/>
  <c r="Y534" i="60" s="1"/>
  <c r="Y535" i="60" s="1"/>
  <c r="Y536" i="60" s="1"/>
  <c r="Z524" i="60"/>
  <c r="Z525" i="60" s="1"/>
  <c r="Z526" i="60" s="1"/>
  <c r="Z527" i="60" s="1"/>
  <c r="Z528" i="60" s="1"/>
  <c r="Z529" i="60" s="1"/>
  <c r="Z530" i="60" s="1"/>
  <c r="Z531" i="60" s="1"/>
  <c r="Z532" i="60" s="1"/>
  <c r="Z533" i="60" s="1"/>
  <c r="Z534" i="60" s="1"/>
  <c r="Z535" i="60" s="1"/>
  <c r="Z536" i="60" s="1"/>
  <c r="P524" i="60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AG541" i="60"/>
  <c r="AH541" i="60" s="1"/>
  <c r="AI541" i="60" s="1"/>
  <c r="AG542" i="60"/>
  <c r="L554" i="60"/>
  <c r="M545" i="60"/>
  <c r="AG537" i="55"/>
  <c r="AH537" i="55" s="1"/>
  <c r="AI537" i="55" s="1"/>
  <c r="W537" i="55"/>
  <c r="L552" i="55"/>
  <c r="E537" i="60"/>
  <c r="AD536" i="55"/>
  <c r="AE536" i="55" s="1"/>
  <c r="AF536" i="55" s="1"/>
  <c r="AD540" i="55"/>
  <c r="AE540" i="55" s="1"/>
  <c r="AG545" i="60"/>
  <c r="AH545" i="60" s="1"/>
  <c r="AI545" i="60" s="1"/>
  <c r="AD539" i="60"/>
  <c r="AE539" i="60" s="1"/>
  <c r="AF539" i="60" s="1"/>
  <c r="AD545" i="60"/>
  <c r="AE545" i="60" s="1"/>
  <c r="AF545" i="60" s="1"/>
  <c r="L550" i="60"/>
  <c r="AD543" i="55"/>
  <c r="AE543" i="55" s="1"/>
  <c r="AF543" i="55" s="1"/>
  <c r="T546" i="60"/>
  <c r="AD543" i="60"/>
  <c r="AE543" i="60" s="1"/>
  <c r="AF543" i="60" s="1"/>
  <c r="Q524" i="60"/>
  <c r="Q525" i="60" s="1"/>
  <c r="Q526" i="60" s="1"/>
  <c r="Q527" i="60" s="1"/>
  <c r="Q528" i="60" s="1"/>
  <c r="Q529" i="60" s="1"/>
  <c r="Q530" i="60" s="1"/>
  <c r="Q531" i="60" s="1"/>
  <c r="Q532" i="60" s="1"/>
  <c r="Q533" i="60" s="1"/>
  <c r="Q534" i="60" s="1"/>
  <c r="Q535" i="60" s="1"/>
  <c r="M540" i="55"/>
  <c r="T544" i="55"/>
  <c r="L559" i="55"/>
  <c r="AH542" i="60"/>
  <c r="AI542" i="60" s="1"/>
  <c r="L549" i="55"/>
  <c r="M542" i="55"/>
  <c r="F561" i="60"/>
  <c r="D561" i="60"/>
  <c r="C573" i="60"/>
  <c r="G538" i="55"/>
  <c r="E540" i="55"/>
  <c r="T541" i="55"/>
  <c r="X539" i="55"/>
  <c r="AA539" i="55"/>
  <c r="F559" i="55"/>
  <c r="D559" i="55"/>
  <c r="E559" i="55" s="1"/>
  <c r="C571" i="55"/>
  <c r="F554" i="55"/>
  <c r="D554" i="55"/>
  <c r="X554" i="55" s="1"/>
  <c r="C566" i="55"/>
  <c r="F565" i="60"/>
  <c r="D565" i="60"/>
  <c r="C577" i="60"/>
  <c r="AG544" i="55"/>
  <c r="AH544" i="55" s="1"/>
  <c r="AI544" i="55" s="1"/>
  <c r="AD544" i="55"/>
  <c r="AE544" i="55" s="1"/>
  <c r="AF544" i="55" s="1"/>
  <c r="G555" i="60"/>
  <c r="E557" i="60"/>
  <c r="AA556" i="60"/>
  <c r="X556" i="60"/>
  <c r="AG538" i="55"/>
  <c r="AH538" i="55" s="1"/>
  <c r="AI538" i="55" s="1"/>
  <c r="E542" i="55"/>
  <c r="AF540" i="55"/>
  <c r="G540" i="55"/>
  <c r="X541" i="55"/>
  <c r="AA541" i="55"/>
  <c r="T543" i="55"/>
  <c r="V525" i="55"/>
  <c r="V526" i="55" s="1"/>
  <c r="V527" i="55" s="1"/>
  <c r="V528" i="55" s="1"/>
  <c r="V529" i="55" s="1"/>
  <c r="V530" i="55" s="1"/>
  <c r="V531" i="55" s="1"/>
  <c r="V532" i="55" s="1"/>
  <c r="V533" i="55" s="1"/>
  <c r="V534" i="55" s="1"/>
  <c r="V535" i="55" s="1"/>
  <c r="V536" i="55" s="1"/>
  <c r="U525" i="55"/>
  <c r="M547" i="55"/>
  <c r="AD546" i="55"/>
  <c r="AE546" i="55" s="1"/>
  <c r="AF546" i="55" s="1"/>
  <c r="G547" i="60"/>
  <c r="G546" i="60"/>
  <c r="AA547" i="60"/>
  <c r="X547" i="60"/>
  <c r="AC525" i="60"/>
  <c r="AC526" i="60" s="1"/>
  <c r="AC527" i="60" s="1"/>
  <c r="AC528" i="60" s="1"/>
  <c r="AC529" i="60" s="1"/>
  <c r="AC530" i="60" s="1"/>
  <c r="AC531" i="60" s="1"/>
  <c r="AC532" i="60" s="1"/>
  <c r="AC533" i="60" s="1"/>
  <c r="AC534" i="60" s="1"/>
  <c r="AC535" i="60" s="1"/>
  <c r="AB525" i="60"/>
  <c r="AB526" i="60" s="1"/>
  <c r="AB527" i="60" s="1"/>
  <c r="AB528" i="60" s="1"/>
  <c r="AB529" i="60" s="1"/>
  <c r="AB530" i="60" s="1"/>
  <c r="AB531" i="60" s="1"/>
  <c r="AB532" i="60" s="1"/>
  <c r="AB533" i="60" s="1"/>
  <c r="AB534" i="60" s="1"/>
  <c r="AB535" i="60" s="1"/>
  <c r="F551" i="55"/>
  <c r="D551" i="55"/>
  <c r="C563" i="55"/>
  <c r="AD539" i="55"/>
  <c r="AE539" i="55" s="1"/>
  <c r="AF539" i="55" s="1"/>
  <c r="Q525" i="55"/>
  <c r="Q526" i="55" s="1"/>
  <c r="Q527" i="55" s="1"/>
  <c r="Q528" i="55" s="1"/>
  <c r="Q529" i="55" s="1"/>
  <c r="Q530" i="55" s="1"/>
  <c r="Q531" i="55" s="1"/>
  <c r="Q532" i="55" s="1"/>
  <c r="Q533" i="55" s="1"/>
  <c r="Q534" i="55" s="1"/>
  <c r="Q535" i="55" s="1"/>
  <c r="Q536" i="55" s="1"/>
  <c r="Q537" i="55" s="1"/>
  <c r="P525" i="55"/>
  <c r="P526" i="55" s="1"/>
  <c r="P527" i="55" s="1"/>
  <c r="P528" i="55" s="1"/>
  <c r="P529" i="55" s="1"/>
  <c r="P530" i="55" s="1"/>
  <c r="P531" i="55" s="1"/>
  <c r="P532" i="55" s="1"/>
  <c r="P533" i="55" s="1"/>
  <c r="P534" i="55" s="1"/>
  <c r="P535" i="55" s="1"/>
  <c r="P536" i="55" s="1"/>
  <c r="K536" i="60"/>
  <c r="K537" i="60" s="1"/>
  <c r="K538" i="60" s="1"/>
  <c r="K539" i="60" s="1"/>
  <c r="K540" i="60" s="1"/>
  <c r="K541" i="60" s="1"/>
  <c r="K542" i="60" s="1"/>
  <c r="K543" i="60" s="1"/>
  <c r="K544" i="60" s="1"/>
  <c r="K545" i="60" s="1"/>
  <c r="K546" i="60" s="1"/>
  <c r="K547" i="60" s="1"/>
  <c r="G536" i="60"/>
  <c r="J536" i="60"/>
  <c r="J537" i="60" s="1"/>
  <c r="J538" i="60" s="1"/>
  <c r="J539" i="60" s="1"/>
  <c r="J540" i="60" s="1"/>
  <c r="J541" i="60" s="1"/>
  <c r="J542" i="60" s="1"/>
  <c r="J543" i="60" s="1"/>
  <c r="J544" i="60" s="1"/>
  <c r="J545" i="60" s="1"/>
  <c r="J546" i="60" s="1"/>
  <c r="J547" i="60" s="1"/>
  <c r="E538" i="60"/>
  <c r="AD546" i="60"/>
  <c r="AE546" i="60" s="1"/>
  <c r="AF546" i="60" s="1"/>
  <c r="X537" i="60"/>
  <c r="W547" i="60"/>
  <c r="AA537" i="60"/>
  <c r="M547" i="60"/>
  <c r="AG547" i="60"/>
  <c r="AH547" i="60" s="1"/>
  <c r="AI547" i="60" s="1"/>
  <c r="T539" i="60"/>
  <c r="AD542" i="60"/>
  <c r="AE542" i="60" s="1"/>
  <c r="AF542" i="60" s="1"/>
  <c r="W543" i="60"/>
  <c r="AG543" i="60"/>
  <c r="AH543" i="60" s="1"/>
  <c r="AI543" i="60" s="1"/>
  <c r="W541" i="60"/>
  <c r="AD540" i="60"/>
  <c r="AE540" i="60" s="1"/>
  <c r="AF540" i="60" s="1"/>
  <c r="AG540" i="60"/>
  <c r="AH540" i="60" s="1"/>
  <c r="AI540" i="60" s="1"/>
  <c r="W545" i="55"/>
  <c r="AG546" i="55"/>
  <c r="AH546" i="55" s="1"/>
  <c r="AI546" i="55" s="1"/>
  <c r="W537" i="60"/>
  <c r="AG541" i="55"/>
  <c r="AH541" i="55" s="1"/>
  <c r="AI541" i="55" s="1"/>
  <c r="M544" i="55"/>
  <c r="N536" i="60"/>
  <c r="N537" i="60" s="1"/>
  <c r="N538" i="60" s="1"/>
  <c r="N539" i="60" s="1"/>
  <c r="N540" i="60" s="1"/>
  <c r="N541" i="60" s="1"/>
  <c r="N542" i="60" s="1"/>
  <c r="N543" i="60" s="1"/>
  <c r="N544" i="60" s="1"/>
  <c r="N545" i="60" s="1"/>
  <c r="N546" i="60" s="1"/>
  <c r="N547" i="60" s="1"/>
  <c r="O536" i="60"/>
  <c r="O537" i="60" s="1"/>
  <c r="O538" i="60" s="1"/>
  <c r="O539" i="60" s="1"/>
  <c r="O540" i="60" s="1"/>
  <c r="O541" i="60" s="1"/>
  <c r="O542" i="60" s="1"/>
  <c r="O543" i="60" s="1"/>
  <c r="O544" i="60" s="1"/>
  <c r="O545" i="60" s="1"/>
  <c r="O546" i="60" s="1"/>
  <c r="O547" i="60" s="1"/>
  <c r="AG539" i="55"/>
  <c r="AH539" i="55" s="1"/>
  <c r="AI539" i="55" s="1"/>
  <c r="E548" i="55"/>
  <c r="M546" i="60"/>
  <c r="E536" i="60"/>
  <c r="W546" i="55"/>
  <c r="M537" i="60"/>
  <c r="E545" i="55"/>
  <c r="X544" i="55"/>
  <c r="G543" i="55"/>
  <c r="T546" i="55"/>
  <c r="AA544" i="55"/>
  <c r="W541" i="55"/>
  <c r="M541" i="60"/>
  <c r="M544" i="60"/>
  <c r="N538" i="55"/>
  <c r="N539" i="55" s="1"/>
  <c r="N540" i="55" s="1"/>
  <c r="N541" i="55" s="1"/>
  <c r="N542" i="55" s="1"/>
  <c r="N543" i="55" s="1"/>
  <c r="N544" i="55" s="1"/>
  <c r="N545" i="55" s="1"/>
  <c r="N546" i="55" s="1"/>
  <c r="N547" i="55" s="1"/>
  <c r="N548" i="55" s="1"/>
  <c r="O538" i="55"/>
  <c r="O539" i="55" s="1"/>
  <c r="O540" i="55" s="1"/>
  <c r="O541" i="55" s="1"/>
  <c r="O542" i="55" s="1"/>
  <c r="O543" i="55" s="1"/>
  <c r="O544" i="55" s="1"/>
  <c r="O545" i="55" s="1"/>
  <c r="O546" i="55" s="1"/>
  <c r="O547" i="55" s="1"/>
  <c r="O548" i="55" s="1"/>
  <c r="W539" i="55"/>
  <c r="L555" i="60"/>
  <c r="AA547" i="55"/>
  <c r="AA536" i="60"/>
  <c r="M543" i="55"/>
  <c r="L558" i="55"/>
  <c r="L553" i="55"/>
  <c r="M540" i="60"/>
  <c r="M546" i="55"/>
  <c r="AD545" i="55"/>
  <c r="AE545" i="55" s="1"/>
  <c r="AF545" i="55" s="1"/>
  <c r="AG537" i="60"/>
  <c r="AH537" i="60" s="1"/>
  <c r="AI537" i="60" s="1"/>
  <c r="L554" i="55"/>
  <c r="Z525" i="55"/>
  <c r="Y525" i="55"/>
  <c r="W539" i="60"/>
  <c r="M539" i="55"/>
  <c r="W540" i="55"/>
  <c r="L551" i="60"/>
  <c r="AG546" i="60"/>
  <c r="AH546" i="60" s="1"/>
  <c r="AI546" i="60" s="1"/>
  <c r="T538" i="60"/>
  <c r="W545" i="60"/>
  <c r="W543" i="55"/>
  <c r="F550" i="55"/>
  <c r="D550" i="55"/>
  <c r="C562" i="55"/>
  <c r="AB525" i="55"/>
  <c r="AB526" i="55" s="1"/>
  <c r="AB527" i="55" s="1"/>
  <c r="AB528" i="55" s="1"/>
  <c r="AB529" i="55" s="1"/>
  <c r="AB530" i="55" s="1"/>
  <c r="AB531" i="55" s="1"/>
  <c r="AB532" i="55" s="1"/>
  <c r="AB533" i="55" s="1"/>
  <c r="AB534" i="55" s="1"/>
  <c r="AB535" i="55" s="1"/>
  <c r="AB536" i="55" s="1"/>
  <c r="AC525" i="55"/>
  <c r="AC526" i="55" s="1"/>
  <c r="AC527" i="55" s="1"/>
  <c r="AC528" i="55" s="1"/>
  <c r="AC529" i="55" s="1"/>
  <c r="AC530" i="55" s="1"/>
  <c r="AC531" i="55" s="1"/>
  <c r="AC532" i="55" s="1"/>
  <c r="AC533" i="55" s="1"/>
  <c r="AC534" i="55" s="1"/>
  <c r="AC535" i="55" s="1"/>
  <c r="AC536" i="55" s="1"/>
  <c r="AG545" i="55"/>
  <c r="AH545" i="55" s="1"/>
  <c r="AI545" i="55" s="1"/>
  <c r="AD538" i="60"/>
  <c r="AE538" i="60" s="1"/>
  <c r="AF538" i="60" s="1"/>
  <c r="F567" i="60"/>
  <c r="D567" i="60"/>
  <c r="C579" i="60"/>
  <c r="M538" i="55"/>
  <c r="AD537" i="55"/>
  <c r="AE537" i="55" s="1"/>
  <c r="AF537" i="55" s="1"/>
  <c r="F552" i="55"/>
  <c r="D552" i="55"/>
  <c r="C564" i="55"/>
  <c r="T539" i="55"/>
  <c r="AG547" i="55"/>
  <c r="AH547" i="55" s="1"/>
  <c r="AI547" i="55" s="1"/>
  <c r="G554" i="60"/>
  <c r="E556" i="60"/>
  <c r="T557" i="60"/>
  <c r="AA555" i="60"/>
  <c r="X555" i="60"/>
  <c r="F559" i="60"/>
  <c r="D559" i="60"/>
  <c r="C571" i="60"/>
  <c r="F558" i="60"/>
  <c r="D558" i="60"/>
  <c r="C570" i="60"/>
  <c r="G544" i="55"/>
  <c r="E546" i="55"/>
  <c r="X545" i="55"/>
  <c r="AA545" i="55"/>
  <c r="T547" i="55"/>
  <c r="F565" i="55"/>
  <c r="D565" i="55"/>
  <c r="C577" i="55"/>
  <c r="M536" i="60"/>
  <c r="M545" i="55"/>
  <c r="W544" i="60"/>
  <c r="T540" i="60"/>
  <c r="T547" i="60"/>
  <c r="AA546" i="60"/>
  <c r="H548" i="60"/>
  <c r="H549" i="60" s="1"/>
  <c r="H550" i="60" s="1"/>
  <c r="H551" i="60" s="1"/>
  <c r="H552" i="60" s="1"/>
  <c r="H553" i="60" s="1"/>
  <c r="H554" i="60" s="1"/>
  <c r="H555" i="60" s="1"/>
  <c r="H556" i="60" s="1"/>
  <c r="H557" i="60" s="1"/>
  <c r="H558" i="60" s="1"/>
  <c r="H559" i="60" s="1"/>
  <c r="I548" i="60"/>
  <c r="I549" i="60" s="1"/>
  <c r="I550" i="60" s="1"/>
  <c r="I551" i="60" s="1"/>
  <c r="I552" i="60" s="1"/>
  <c r="I553" i="60" s="1"/>
  <c r="I554" i="60" s="1"/>
  <c r="I555" i="60" s="1"/>
  <c r="I556" i="60" s="1"/>
  <c r="I557" i="60" s="1"/>
  <c r="I558" i="60" s="1"/>
  <c r="I559" i="60" s="1"/>
  <c r="R548" i="60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S548" i="60"/>
  <c r="S549" i="60" s="1"/>
  <c r="S550" i="60" s="1"/>
  <c r="S551" i="60" s="1"/>
  <c r="S552" i="60" s="1"/>
  <c r="S553" i="60" s="1"/>
  <c r="S554" i="60" s="1"/>
  <c r="S555" i="60" s="1"/>
  <c r="S556" i="60" s="1"/>
  <c r="S557" i="60" s="1"/>
  <c r="S558" i="60" s="1"/>
  <c r="S559" i="60" s="1"/>
  <c r="D548" i="60"/>
  <c r="W548" i="60" s="1"/>
  <c r="L559" i="60"/>
  <c r="F548" i="60"/>
  <c r="C560" i="60"/>
  <c r="L556" i="60"/>
  <c r="L553" i="60"/>
  <c r="L548" i="60"/>
  <c r="F569" i="60"/>
  <c r="D569" i="60"/>
  <c r="C581" i="60"/>
  <c r="W536" i="60"/>
  <c r="G547" i="55"/>
  <c r="X548" i="55"/>
  <c r="AA548" i="55"/>
  <c r="F550" i="60"/>
  <c r="D550" i="60"/>
  <c r="E551" i="60" s="1"/>
  <c r="C562" i="60"/>
  <c r="L556" i="55"/>
  <c r="G542" i="55"/>
  <c r="E544" i="55"/>
  <c r="T545" i="55"/>
  <c r="AA543" i="55"/>
  <c r="X543" i="55"/>
  <c r="W540" i="60"/>
  <c r="AD541" i="60"/>
  <c r="AE541" i="60" s="1"/>
  <c r="AF541" i="60" s="1"/>
  <c r="L551" i="55"/>
  <c r="AD537" i="60"/>
  <c r="AE537" i="60" s="1"/>
  <c r="AF537" i="60" s="1"/>
  <c r="W547" i="55"/>
  <c r="E538" i="55"/>
  <c r="F570" i="55"/>
  <c r="D570" i="55"/>
  <c r="C582" i="55"/>
  <c r="F566" i="60"/>
  <c r="D566" i="60"/>
  <c r="C578" i="60"/>
  <c r="F564" i="60"/>
  <c r="D564" i="60"/>
  <c r="C576" i="60"/>
  <c r="L558" i="60"/>
  <c r="L557" i="60"/>
  <c r="F556" i="55"/>
  <c r="D556" i="55"/>
  <c r="C568" i="55"/>
  <c r="G553" i="55"/>
  <c r="U524" i="60"/>
  <c r="U525" i="60" s="1"/>
  <c r="U526" i="60" s="1"/>
  <c r="U527" i="60" s="1"/>
  <c r="U528" i="60" s="1"/>
  <c r="U529" i="60" s="1"/>
  <c r="U530" i="60" s="1"/>
  <c r="U531" i="60" s="1"/>
  <c r="U532" i="60" s="1"/>
  <c r="U533" i="60" s="1"/>
  <c r="U534" i="60" s="1"/>
  <c r="U535" i="60" s="1"/>
  <c r="V524" i="60"/>
  <c r="V525" i="60" s="1"/>
  <c r="V526" i="60" s="1"/>
  <c r="V527" i="60" s="1"/>
  <c r="V528" i="60" s="1"/>
  <c r="V529" i="60" s="1"/>
  <c r="V530" i="60" s="1"/>
  <c r="V531" i="60" s="1"/>
  <c r="V532" i="60" s="1"/>
  <c r="V533" i="60" s="1"/>
  <c r="V534" i="60" s="1"/>
  <c r="V535" i="60" s="1"/>
  <c r="E547" i="55"/>
  <c r="AG539" i="60"/>
  <c r="AH539" i="60" s="1"/>
  <c r="AI539" i="60" s="1"/>
  <c r="T536" i="60"/>
  <c r="AA538" i="60"/>
  <c r="W542" i="60"/>
  <c r="F563" i="60"/>
  <c r="D563" i="60"/>
  <c r="C575" i="60"/>
  <c r="E541" i="55"/>
  <c r="G539" i="55"/>
  <c r="AA540" i="55"/>
  <c r="T542" i="55"/>
  <c r="X540" i="55"/>
  <c r="AG540" i="55"/>
  <c r="AH540" i="55" s="1"/>
  <c r="AI540" i="55" s="1"/>
  <c r="E546" i="60"/>
  <c r="AA542" i="55"/>
  <c r="E543" i="55"/>
  <c r="R549" i="55"/>
  <c r="R550" i="55" s="1"/>
  <c r="R551" i="55" s="1"/>
  <c r="R552" i="55" s="1"/>
  <c r="R553" i="55" s="1"/>
  <c r="R554" i="55" s="1"/>
  <c r="R555" i="55" s="1"/>
  <c r="R556" i="55" s="1"/>
  <c r="R557" i="55" s="1"/>
  <c r="R558" i="55" s="1"/>
  <c r="R559" i="55" s="1"/>
  <c r="R560" i="55" s="1"/>
  <c r="H549" i="55"/>
  <c r="H550" i="55" s="1"/>
  <c r="H551" i="55" s="1"/>
  <c r="H552" i="55" s="1"/>
  <c r="H553" i="55" s="1"/>
  <c r="H554" i="55" s="1"/>
  <c r="H555" i="55" s="1"/>
  <c r="H556" i="55" s="1"/>
  <c r="H557" i="55" s="1"/>
  <c r="H558" i="55" s="1"/>
  <c r="H559" i="55" s="1"/>
  <c r="H560" i="55" s="1"/>
  <c r="S549" i="55"/>
  <c r="S550" i="55" s="1"/>
  <c r="S551" i="55" s="1"/>
  <c r="S552" i="55" s="1"/>
  <c r="S553" i="55" s="1"/>
  <c r="S554" i="55" s="1"/>
  <c r="S555" i="55" s="1"/>
  <c r="S556" i="55" s="1"/>
  <c r="S557" i="55" s="1"/>
  <c r="S558" i="55" s="1"/>
  <c r="S559" i="55" s="1"/>
  <c r="S560" i="55" s="1"/>
  <c r="F549" i="55"/>
  <c r="L560" i="55"/>
  <c r="D549" i="55"/>
  <c r="W549" i="55" s="1"/>
  <c r="C561" i="55"/>
  <c r="L557" i="55"/>
  <c r="F560" i="55"/>
  <c r="D560" i="55"/>
  <c r="C572" i="55"/>
  <c r="X546" i="60"/>
  <c r="M543" i="60"/>
  <c r="G557" i="55"/>
  <c r="X558" i="55"/>
  <c r="AA558" i="55"/>
  <c r="F568" i="60"/>
  <c r="D568" i="60"/>
  <c r="C580" i="60"/>
  <c r="G557" i="60"/>
  <c r="AD535" i="60"/>
  <c r="AE535" i="60" s="1"/>
  <c r="AF535" i="60" s="1"/>
  <c r="F569" i="55"/>
  <c r="D569" i="55"/>
  <c r="C581" i="55"/>
  <c r="F555" i="55"/>
  <c r="D555" i="55"/>
  <c r="C567" i="55"/>
  <c r="M541" i="55"/>
  <c r="AG544" i="60"/>
  <c r="AH544" i="60" s="1"/>
  <c r="AI544" i="60" s="1"/>
  <c r="W538" i="60"/>
  <c r="X547" i="55"/>
  <c r="W546" i="60"/>
  <c r="T537" i="60"/>
  <c r="AG543" i="55"/>
  <c r="AH543" i="55" s="1"/>
  <c r="AI543" i="55" s="1"/>
  <c r="T538" i="55"/>
  <c r="AD536" i="60"/>
  <c r="AE536" i="60" s="1"/>
  <c r="AF536" i="60" s="1"/>
  <c r="W544" i="55"/>
  <c r="G549" i="60"/>
  <c r="AD538" i="55"/>
  <c r="AE538" i="55" s="1"/>
  <c r="AF538" i="55" s="1"/>
  <c r="AD544" i="60"/>
  <c r="AE544" i="60" s="1"/>
  <c r="AF544" i="60" s="1"/>
  <c r="AD542" i="55"/>
  <c r="AE542" i="55" s="1"/>
  <c r="AF542" i="55" s="1"/>
  <c r="G538" i="60"/>
  <c r="E540" i="60"/>
  <c r="T541" i="60"/>
  <c r="AA539" i="60"/>
  <c r="X539" i="60"/>
  <c r="G553" i="60"/>
  <c r="D53" i="54"/>
  <c r="E555" i="60"/>
  <c r="X554" i="60"/>
  <c r="AA554" i="60"/>
  <c r="T556" i="60"/>
  <c r="M542" i="60"/>
  <c r="W538" i="55"/>
  <c r="M538" i="60"/>
  <c r="G558" i="55"/>
  <c r="G552" i="60"/>
  <c r="E554" i="60"/>
  <c r="T555" i="60"/>
  <c r="AA553" i="60"/>
  <c r="X553" i="60"/>
  <c r="L555" i="55"/>
  <c r="AG536" i="60"/>
  <c r="AH536" i="60" s="1"/>
  <c r="AI536" i="60" s="1"/>
  <c r="T548" i="55"/>
  <c r="M539" i="60"/>
  <c r="X538" i="60"/>
  <c r="E539" i="60"/>
  <c r="E553" i="60"/>
  <c r="G551" i="60"/>
  <c r="T554" i="60"/>
  <c r="X552" i="60"/>
  <c r="AA552" i="60"/>
  <c r="L550" i="55"/>
  <c r="AG538" i="60"/>
  <c r="AH538" i="60" s="1"/>
  <c r="AI538" i="60" s="1"/>
  <c r="J537" i="55"/>
  <c r="J538" i="55" s="1"/>
  <c r="J539" i="55" s="1"/>
  <c r="J540" i="55" s="1"/>
  <c r="J541" i="55" s="1"/>
  <c r="J542" i="55" s="1"/>
  <c r="J543" i="55" s="1"/>
  <c r="J544" i="55" s="1"/>
  <c r="J545" i="55" s="1"/>
  <c r="J546" i="55" s="1"/>
  <c r="J547" i="55" s="1"/>
  <c r="J548" i="55" s="1"/>
  <c r="W548" i="55"/>
  <c r="E539" i="55"/>
  <c r="G537" i="55"/>
  <c r="AG548" i="55"/>
  <c r="AH548" i="55" s="1"/>
  <c r="AI548" i="55" s="1"/>
  <c r="T540" i="55"/>
  <c r="AA538" i="55"/>
  <c r="M548" i="55"/>
  <c r="X538" i="55"/>
  <c r="AD547" i="55"/>
  <c r="AE547" i="55" s="1"/>
  <c r="AF547" i="55" s="1"/>
  <c r="T537" i="55"/>
  <c r="G548" i="55"/>
  <c r="E547" i="60"/>
  <c r="AG542" i="55"/>
  <c r="AH542" i="55" s="1"/>
  <c r="AI542" i="55" s="1"/>
  <c r="AD541" i="55"/>
  <c r="AE541" i="55" s="1"/>
  <c r="AF541" i="55" s="1"/>
  <c r="W542" i="55"/>
  <c r="AA557" i="60"/>
  <c r="G556" i="60"/>
  <c r="X557" i="60"/>
  <c r="L552" i="60"/>
  <c r="AC537" i="55" l="1"/>
  <c r="AB537" i="55"/>
  <c r="P537" i="55"/>
  <c r="P538" i="55" s="1"/>
  <c r="P539" i="55" s="1"/>
  <c r="P540" i="55" s="1"/>
  <c r="P541" i="55" s="1"/>
  <c r="P542" i="55" s="1"/>
  <c r="P543" i="55" s="1"/>
  <c r="P544" i="55" s="1"/>
  <c r="P545" i="55" s="1"/>
  <c r="P546" i="55" s="1"/>
  <c r="P547" i="55" s="1"/>
  <c r="P548" i="55" s="1"/>
  <c r="T560" i="55"/>
  <c r="I528" i="55"/>
  <c r="Z526" i="55"/>
  <c r="Y526" i="55"/>
  <c r="U526" i="55"/>
  <c r="K527" i="55"/>
  <c r="X559" i="55"/>
  <c r="S61" i="19"/>
  <c r="N62" i="19"/>
  <c r="AA554" i="55"/>
  <c r="AA549" i="55"/>
  <c r="N549" i="55"/>
  <c r="N550" i="55" s="1"/>
  <c r="N551" i="55" s="1"/>
  <c r="N552" i="55" s="1"/>
  <c r="N553" i="55" s="1"/>
  <c r="N554" i="55" s="1"/>
  <c r="N555" i="55" s="1"/>
  <c r="N556" i="55" s="1"/>
  <c r="N557" i="55" s="1"/>
  <c r="N558" i="55" s="1"/>
  <c r="N559" i="55" s="1"/>
  <c r="N560" i="55" s="1"/>
  <c r="L566" i="55"/>
  <c r="W552" i="55"/>
  <c r="L563" i="55"/>
  <c r="L562" i="60"/>
  <c r="M559" i="55"/>
  <c r="T551" i="55"/>
  <c r="AD550" i="60"/>
  <c r="AE550" i="60" s="1"/>
  <c r="AF550" i="60" s="1"/>
  <c r="T552" i="60"/>
  <c r="X550" i="60"/>
  <c r="L561" i="60"/>
  <c r="T559" i="60"/>
  <c r="L571" i="55"/>
  <c r="M556" i="60"/>
  <c r="AG550" i="60"/>
  <c r="AH550" i="60" s="1"/>
  <c r="AI550" i="60" s="1"/>
  <c r="M555" i="60"/>
  <c r="L567" i="60"/>
  <c r="AD557" i="55"/>
  <c r="AE557" i="55" s="1"/>
  <c r="AF557" i="55" s="1"/>
  <c r="W555" i="55"/>
  <c r="X548" i="60"/>
  <c r="M549" i="55"/>
  <c r="X549" i="55"/>
  <c r="E550" i="55"/>
  <c r="AD551" i="55"/>
  <c r="AE551" i="55" s="1"/>
  <c r="AF551" i="55" s="1"/>
  <c r="AA550" i="60"/>
  <c r="M550" i="55"/>
  <c r="AD552" i="55"/>
  <c r="AE552" i="55" s="1"/>
  <c r="AF552" i="55" s="1"/>
  <c r="E549" i="55"/>
  <c r="W556" i="60"/>
  <c r="M555" i="55"/>
  <c r="M550" i="60"/>
  <c r="W557" i="60"/>
  <c r="W558" i="60"/>
  <c r="AG550" i="55"/>
  <c r="AH550" i="55" s="1"/>
  <c r="AI550" i="55" s="1"/>
  <c r="M553" i="55"/>
  <c r="L568" i="55"/>
  <c r="AG554" i="60"/>
  <c r="AH554" i="60" s="1"/>
  <c r="AI554" i="60" s="1"/>
  <c r="W552" i="60"/>
  <c r="T549" i="60"/>
  <c r="L565" i="55"/>
  <c r="AG559" i="55"/>
  <c r="AH559" i="55" s="1"/>
  <c r="AI559" i="55" s="1"/>
  <c r="W559" i="55"/>
  <c r="AG549" i="60"/>
  <c r="AH549" i="60" s="1"/>
  <c r="AI549" i="60" s="1"/>
  <c r="T548" i="60"/>
  <c r="W553" i="55"/>
  <c r="T550" i="55"/>
  <c r="AG555" i="55"/>
  <c r="AH555" i="55" s="1"/>
  <c r="AI555" i="55" s="1"/>
  <c r="O549" i="55"/>
  <c r="O550" i="55" s="1"/>
  <c r="O551" i="55" s="1"/>
  <c r="O552" i="55" s="1"/>
  <c r="O553" i="55" s="1"/>
  <c r="O554" i="55" s="1"/>
  <c r="O555" i="55" s="1"/>
  <c r="O556" i="55" s="1"/>
  <c r="O557" i="55" s="1"/>
  <c r="O558" i="55" s="1"/>
  <c r="O559" i="55" s="1"/>
  <c r="O560" i="55" s="1"/>
  <c r="E549" i="60"/>
  <c r="M551" i="55"/>
  <c r="AD550" i="55"/>
  <c r="AE550" i="55" s="1"/>
  <c r="AF550" i="55" s="1"/>
  <c r="AG549" i="55"/>
  <c r="AH549" i="55" s="1"/>
  <c r="AI549" i="55" s="1"/>
  <c r="F580" i="60"/>
  <c r="D580" i="60"/>
  <c r="C592" i="60"/>
  <c r="F575" i="60"/>
  <c r="D575" i="60"/>
  <c r="C587" i="60"/>
  <c r="U536" i="60"/>
  <c r="U537" i="60" s="1"/>
  <c r="U538" i="60" s="1"/>
  <c r="U539" i="60" s="1"/>
  <c r="U540" i="60" s="1"/>
  <c r="U541" i="60" s="1"/>
  <c r="U542" i="60" s="1"/>
  <c r="U543" i="60" s="1"/>
  <c r="U544" i="60" s="1"/>
  <c r="U545" i="60" s="1"/>
  <c r="U546" i="60" s="1"/>
  <c r="U547" i="60" s="1"/>
  <c r="V536" i="60"/>
  <c r="V537" i="60" s="1"/>
  <c r="V538" i="60" s="1"/>
  <c r="V539" i="60" s="1"/>
  <c r="V540" i="60" s="1"/>
  <c r="V541" i="60" s="1"/>
  <c r="V542" i="60" s="1"/>
  <c r="V543" i="60" s="1"/>
  <c r="V544" i="60" s="1"/>
  <c r="V545" i="60" s="1"/>
  <c r="V546" i="60" s="1"/>
  <c r="V547" i="60" s="1"/>
  <c r="F568" i="55"/>
  <c r="D568" i="55"/>
  <c r="C580" i="55"/>
  <c r="E568" i="60"/>
  <c r="G566" i="60"/>
  <c r="T569" i="60"/>
  <c r="X567" i="60"/>
  <c r="AA567" i="60"/>
  <c r="F581" i="60"/>
  <c r="D581" i="60"/>
  <c r="C593" i="60"/>
  <c r="F571" i="60"/>
  <c r="D571" i="60"/>
  <c r="C583" i="60"/>
  <c r="Q538" i="55"/>
  <c r="Q539" i="55" s="1"/>
  <c r="Q540" i="55" s="1"/>
  <c r="Q541" i="55" s="1"/>
  <c r="Q542" i="55" s="1"/>
  <c r="Q543" i="55" s="1"/>
  <c r="Q544" i="55" s="1"/>
  <c r="Q545" i="55" s="1"/>
  <c r="Q546" i="55" s="1"/>
  <c r="Q547" i="55" s="1"/>
  <c r="Q548" i="55" s="1"/>
  <c r="F571" i="55"/>
  <c r="D571" i="55"/>
  <c r="X571" i="55" s="1"/>
  <c r="C583" i="55"/>
  <c r="G561" i="60"/>
  <c r="F581" i="55"/>
  <c r="D581" i="55"/>
  <c r="C593" i="55"/>
  <c r="AA569" i="60"/>
  <c r="G568" i="60"/>
  <c r="X569" i="60"/>
  <c r="F572" i="55"/>
  <c r="D572" i="55"/>
  <c r="C584" i="55"/>
  <c r="G563" i="60"/>
  <c r="E565" i="60"/>
  <c r="X564" i="60"/>
  <c r="T566" i="60"/>
  <c r="AA564" i="60"/>
  <c r="E558" i="55"/>
  <c r="G556" i="55"/>
  <c r="T559" i="55"/>
  <c r="X557" i="55"/>
  <c r="AA557" i="55"/>
  <c r="G569" i="60"/>
  <c r="F577" i="55"/>
  <c r="D577" i="55"/>
  <c r="C589" i="55"/>
  <c r="G559" i="60"/>
  <c r="L569" i="55"/>
  <c r="E554" i="55"/>
  <c r="G552" i="55"/>
  <c r="AA553" i="55"/>
  <c r="T555" i="55"/>
  <c r="X553" i="55"/>
  <c r="F579" i="60"/>
  <c r="D579" i="60"/>
  <c r="C591" i="60"/>
  <c r="AD551" i="60"/>
  <c r="AE551" i="60" s="1"/>
  <c r="AF551" i="60" s="1"/>
  <c r="W554" i="55"/>
  <c r="Y537" i="60"/>
  <c r="Y538" i="60" s="1"/>
  <c r="Y539" i="60" s="1"/>
  <c r="Y540" i="60" s="1"/>
  <c r="Y541" i="60" s="1"/>
  <c r="Y542" i="60" s="1"/>
  <c r="Y543" i="60" s="1"/>
  <c r="Y544" i="60" s="1"/>
  <c r="Y545" i="60" s="1"/>
  <c r="Y546" i="60" s="1"/>
  <c r="Y547" i="60" s="1"/>
  <c r="Z537" i="60"/>
  <c r="Z538" i="60" s="1"/>
  <c r="Z539" i="60" s="1"/>
  <c r="Z540" i="60" s="1"/>
  <c r="Z541" i="60" s="1"/>
  <c r="Z542" i="60" s="1"/>
  <c r="Z543" i="60" s="1"/>
  <c r="Z544" i="60" s="1"/>
  <c r="Z545" i="60" s="1"/>
  <c r="Z546" i="60" s="1"/>
  <c r="Z547" i="60" s="1"/>
  <c r="AD547" i="60"/>
  <c r="AE547" i="60" s="1"/>
  <c r="AF547" i="60" s="1"/>
  <c r="AG557" i="60"/>
  <c r="AH557" i="60" s="1"/>
  <c r="AI557" i="60" s="1"/>
  <c r="M558" i="60"/>
  <c r="AD556" i="55"/>
  <c r="AE556" i="55" s="1"/>
  <c r="AF556" i="55" s="1"/>
  <c r="AD555" i="55"/>
  <c r="AE555" i="55" s="1"/>
  <c r="AF555" i="55" s="1"/>
  <c r="E558" i="60"/>
  <c r="AB538" i="55"/>
  <c r="AB539" i="55" s="1"/>
  <c r="AB540" i="55" s="1"/>
  <c r="AB541" i="55" s="1"/>
  <c r="AB542" i="55" s="1"/>
  <c r="AB543" i="55" s="1"/>
  <c r="AB544" i="55" s="1"/>
  <c r="AB545" i="55" s="1"/>
  <c r="AB546" i="55" s="1"/>
  <c r="AB547" i="55" s="1"/>
  <c r="AB548" i="55" s="1"/>
  <c r="AB549" i="55" s="1"/>
  <c r="AC538" i="55"/>
  <c r="AC539" i="55" s="1"/>
  <c r="AC540" i="55" s="1"/>
  <c r="AC541" i="55" s="1"/>
  <c r="AC542" i="55" s="1"/>
  <c r="AC543" i="55" s="1"/>
  <c r="AC544" i="55" s="1"/>
  <c r="AC545" i="55" s="1"/>
  <c r="AC546" i="55" s="1"/>
  <c r="AC547" i="55" s="1"/>
  <c r="AC548" i="55" s="1"/>
  <c r="AA559" i="55"/>
  <c r="W550" i="60"/>
  <c r="T558" i="55"/>
  <c r="G555" i="55"/>
  <c r="X556" i="55"/>
  <c r="E557" i="55"/>
  <c r="AA556" i="55"/>
  <c r="G569" i="55"/>
  <c r="X570" i="55"/>
  <c r="AA570" i="55"/>
  <c r="AA558" i="60"/>
  <c r="G560" i="55"/>
  <c r="H561" i="55"/>
  <c r="H562" i="55" s="1"/>
  <c r="H563" i="55" s="1"/>
  <c r="H564" i="55" s="1"/>
  <c r="H565" i="55" s="1"/>
  <c r="H566" i="55" s="1"/>
  <c r="H567" i="55" s="1"/>
  <c r="H568" i="55" s="1"/>
  <c r="H569" i="55" s="1"/>
  <c r="H570" i="55" s="1"/>
  <c r="H571" i="55" s="1"/>
  <c r="H572" i="55" s="1"/>
  <c r="F561" i="55"/>
  <c r="S561" i="55"/>
  <c r="S562" i="55" s="1"/>
  <c r="S563" i="55" s="1"/>
  <c r="S564" i="55" s="1"/>
  <c r="S565" i="55" s="1"/>
  <c r="S566" i="55" s="1"/>
  <c r="S567" i="55" s="1"/>
  <c r="S568" i="55" s="1"/>
  <c r="S569" i="55" s="1"/>
  <c r="S570" i="55" s="1"/>
  <c r="S571" i="55" s="1"/>
  <c r="S572" i="55" s="1"/>
  <c r="R561" i="55"/>
  <c r="R562" i="55" s="1"/>
  <c r="R563" i="55" s="1"/>
  <c r="R564" i="55" s="1"/>
  <c r="R565" i="55" s="1"/>
  <c r="R566" i="55" s="1"/>
  <c r="R567" i="55" s="1"/>
  <c r="R568" i="55" s="1"/>
  <c r="R569" i="55" s="1"/>
  <c r="R570" i="55" s="1"/>
  <c r="R571" i="55" s="1"/>
  <c r="R572" i="55" s="1"/>
  <c r="L572" i="55"/>
  <c r="D561" i="55"/>
  <c r="W561" i="55" s="1"/>
  <c r="C573" i="55"/>
  <c r="E555" i="55"/>
  <c r="L567" i="55"/>
  <c r="F576" i="60"/>
  <c r="D576" i="60"/>
  <c r="C588" i="60"/>
  <c r="F582" i="55"/>
  <c r="D582" i="55"/>
  <c r="C594" i="55"/>
  <c r="AG553" i="55"/>
  <c r="AH553" i="55" s="1"/>
  <c r="AI553" i="55" s="1"/>
  <c r="F562" i="60"/>
  <c r="D562" i="60"/>
  <c r="X562" i="60" s="1"/>
  <c r="C574" i="60"/>
  <c r="AG556" i="60"/>
  <c r="AH556" i="60" s="1"/>
  <c r="AI556" i="60" s="1"/>
  <c r="AD558" i="55"/>
  <c r="AE558" i="55" s="1"/>
  <c r="AF558" i="55" s="1"/>
  <c r="AD554" i="60"/>
  <c r="AE554" i="60" s="1"/>
  <c r="AF554" i="60" s="1"/>
  <c r="E560" i="55"/>
  <c r="M549" i="60"/>
  <c r="AD548" i="60"/>
  <c r="AE548" i="60" s="1"/>
  <c r="AF548" i="60" s="1"/>
  <c r="M553" i="60"/>
  <c r="AG552" i="60"/>
  <c r="AH552" i="60" s="1"/>
  <c r="AI552" i="60" s="1"/>
  <c r="X558" i="60"/>
  <c r="E551" i="55"/>
  <c r="J549" i="55"/>
  <c r="J550" i="55" s="1"/>
  <c r="J551" i="55" s="1"/>
  <c r="J552" i="55" s="1"/>
  <c r="J553" i="55" s="1"/>
  <c r="J554" i="55" s="1"/>
  <c r="J555" i="55" s="1"/>
  <c r="J556" i="55" s="1"/>
  <c r="J557" i="55" s="1"/>
  <c r="J558" i="55" s="1"/>
  <c r="J559" i="55" s="1"/>
  <c r="J560" i="55" s="1"/>
  <c r="W560" i="55"/>
  <c r="AD559" i="55"/>
  <c r="AE559" i="55" s="1"/>
  <c r="AF559" i="55" s="1"/>
  <c r="X550" i="55"/>
  <c r="T552" i="55"/>
  <c r="AG560" i="55"/>
  <c r="AH560" i="55" s="1"/>
  <c r="AI560" i="55" s="1"/>
  <c r="M560" i="55"/>
  <c r="G549" i="55"/>
  <c r="AA550" i="55"/>
  <c r="AD549" i="55"/>
  <c r="AE549" i="55" s="1"/>
  <c r="AF549" i="55" s="1"/>
  <c r="W550" i="55"/>
  <c r="W556" i="55"/>
  <c r="T556" i="55"/>
  <c r="G564" i="60"/>
  <c r="E566" i="60"/>
  <c r="AA565" i="60"/>
  <c r="T567" i="60"/>
  <c r="X565" i="60"/>
  <c r="G570" i="55"/>
  <c r="G550" i="60"/>
  <c r="E552" i="60"/>
  <c r="AA551" i="60"/>
  <c r="X551" i="60"/>
  <c r="T553" i="60"/>
  <c r="M558" i="55"/>
  <c r="N548" i="60"/>
  <c r="N549" i="60" s="1"/>
  <c r="N550" i="60" s="1"/>
  <c r="N551" i="60" s="1"/>
  <c r="N552" i="60" s="1"/>
  <c r="N553" i="60" s="1"/>
  <c r="N554" i="60" s="1"/>
  <c r="N555" i="60" s="1"/>
  <c r="N556" i="60" s="1"/>
  <c r="N557" i="60" s="1"/>
  <c r="N558" i="60" s="1"/>
  <c r="N559" i="60" s="1"/>
  <c r="O548" i="60"/>
  <c r="O549" i="60" s="1"/>
  <c r="O550" i="60" s="1"/>
  <c r="O551" i="60" s="1"/>
  <c r="O552" i="60" s="1"/>
  <c r="O553" i="60" s="1"/>
  <c r="O554" i="60" s="1"/>
  <c r="O555" i="60" s="1"/>
  <c r="O556" i="60" s="1"/>
  <c r="O557" i="60" s="1"/>
  <c r="O558" i="60" s="1"/>
  <c r="O559" i="60" s="1"/>
  <c r="AG548" i="60"/>
  <c r="AH548" i="60" s="1"/>
  <c r="AI548" i="60" s="1"/>
  <c r="L569" i="60"/>
  <c r="F564" i="55"/>
  <c r="D564" i="55"/>
  <c r="C576" i="55"/>
  <c r="M551" i="60"/>
  <c r="G550" i="55"/>
  <c r="E552" i="55"/>
  <c r="AA551" i="55"/>
  <c r="X551" i="55"/>
  <c r="T553" i="55"/>
  <c r="AG557" i="55"/>
  <c r="AH557" i="55" s="1"/>
  <c r="AI557" i="55" s="1"/>
  <c r="W554" i="60"/>
  <c r="M557" i="55"/>
  <c r="M554" i="55"/>
  <c r="AD553" i="55"/>
  <c r="AE553" i="55" s="1"/>
  <c r="AF553" i="55" s="1"/>
  <c r="AD555" i="60"/>
  <c r="AE555" i="60" s="1"/>
  <c r="AF555" i="60" s="1"/>
  <c r="AG555" i="60"/>
  <c r="AH555" i="60" s="1"/>
  <c r="AI555" i="60" s="1"/>
  <c r="L562" i="55"/>
  <c r="M557" i="60"/>
  <c r="E548" i="60"/>
  <c r="AA548" i="60"/>
  <c r="AG551" i="55"/>
  <c r="AH551" i="55" s="1"/>
  <c r="AI551" i="55" s="1"/>
  <c r="W551" i="55"/>
  <c r="E567" i="60"/>
  <c r="G565" i="60"/>
  <c r="D54" i="54"/>
  <c r="T568" i="60"/>
  <c r="X566" i="60"/>
  <c r="AA566" i="60"/>
  <c r="G554" i="55"/>
  <c r="E556" i="55"/>
  <c r="AA555" i="55"/>
  <c r="X555" i="55"/>
  <c r="T557" i="55"/>
  <c r="F573" i="60"/>
  <c r="D573" i="60"/>
  <c r="C585" i="60"/>
  <c r="F570" i="60"/>
  <c r="D570" i="60"/>
  <c r="C582" i="60"/>
  <c r="L570" i="60"/>
  <c r="F567" i="55"/>
  <c r="D567" i="55"/>
  <c r="C579" i="55"/>
  <c r="AG558" i="55"/>
  <c r="AH558" i="55" s="1"/>
  <c r="AI558" i="55" s="1"/>
  <c r="W559" i="60"/>
  <c r="E550" i="60"/>
  <c r="J548" i="60"/>
  <c r="J549" i="60" s="1"/>
  <c r="J550" i="60" s="1"/>
  <c r="J551" i="60" s="1"/>
  <c r="J552" i="60" s="1"/>
  <c r="J553" i="60" s="1"/>
  <c r="J554" i="60" s="1"/>
  <c r="J555" i="60" s="1"/>
  <c r="J556" i="60" s="1"/>
  <c r="J557" i="60" s="1"/>
  <c r="J558" i="60" s="1"/>
  <c r="J559" i="60" s="1"/>
  <c r="G548" i="60"/>
  <c r="AG559" i="60"/>
  <c r="AH559" i="60" s="1"/>
  <c r="AI559" i="60" s="1"/>
  <c r="AA549" i="60"/>
  <c r="T551" i="60"/>
  <c r="X549" i="60"/>
  <c r="K548" i="60"/>
  <c r="K549" i="60" s="1"/>
  <c r="K550" i="60" s="1"/>
  <c r="K551" i="60" s="1"/>
  <c r="K552" i="60" s="1"/>
  <c r="K553" i="60" s="1"/>
  <c r="K554" i="60" s="1"/>
  <c r="K555" i="60" s="1"/>
  <c r="K556" i="60" s="1"/>
  <c r="K557" i="60" s="1"/>
  <c r="K558" i="60" s="1"/>
  <c r="K559" i="60" s="1"/>
  <c r="M559" i="60"/>
  <c r="AD558" i="60"/>
  <c r="AE558" i="60" s="1"/>
  <c r="AF558" i="60" s="1"/>
  <c r="W555" i="60"/>
  <c r="AD549" i="60"/>
  <c r="AE549" i="60" s="1"/>
  <c r="AF549" i="60" s="1"/>
  <c r="W551" i="60"/>
  <c r="AG551" i="60"/>
  <c r="AH551" i="60" s="1"/>
  <c r="AI551" i="60" s="1"/>
  <c r="AD552" i="60"/>
  <c r="AE552" i="60" s="1"/>
  <c r="AF552" i="60" s="1"/>
  <c r="M554" i="60"/>
  <c r="M556" i="55"/>
  <c r="G558" i="60"/>
  <c r="X559" i="60"/>
  <c r="AA559" i="60"/>
  <c r="F562" i="55"/>
  <c r="D562" i="55"/>
  <c r="C574" i="55"/>
  <c r="M552" i="60"/>
  <c r="W557" i="55"/>
  <c r="AG554" i="55"/>
  <c r="AH554" i="55" s="1"/>
  <c r="AI554" i="55" s="1"/>
  <c r="F563" i="55"/>
  <c r="D563" i="55"/>
  <c r="C575" i="55"/>
  <c r="AG556" i="55"/>
  <c r="AH556" i="55" s="1"/>
  <c r="AI556" i="55" s="1"/>
  <c r="AD556" i="60"/>
  <c r="AE556" i="60" s="1"/>
  <c r="AF556" i="60" s="1"/>
  <c r="T550" i="60"/>
  <c r="G559" i="55"/>
  <c r="AA560" i="55"/>
  <c r="X560" i="55"/>
  <c r="V537" i="55"/>
  <c r="V538" i="55" s="1"/>
  <c r="V539" i="55" s="1"/>
  <c r="V540" i="55" s="1"/>
  <c r="V541" i="55" s="1"/>
  <c r="V542" i="55" s="1"/>
  <c r="V543" i="55" s="1"/>
  <c r="V544" i="55" s="1"/>
  <c r="V545" i="55" s="1"/>
  <c r="V546" i="55" s="1"/>
  <c r="V547" i="55" s="1"/>
  <c r="V548" i="55" s="1"/>
  <c r="AG552" i="55"/>
  <c r="AH552" i="55" s="1"/>
  <c r="AI552" i="55" s="1"/>
  <c r="W549" i="60"/>
  <c r="E559" i="60"/>
  <c r="F578" i="60"/>
  <c r="D578" i="60"/>
  <c r="C590" i="60"/>
  <c r="W558" i="55"/>
  <c r="R560" i="60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H560" i="60"/>
  <c r="H561" i="60" s="1"/>
  <c r="H562" i="60" s="1"/>
  <c r="H563" i="60" s="1"/>
  <c r="H564" i="60" s="1"/>
  <c r="H565" i="60" s="1"/>
  <c r="H566" i="60" s="1"/>
  <c r="H567" i="60" s="1"/>
  <c r="H568" i="60" s="1"/>
  <c r="H569" i="60" s="1"/>
  <c r="H570" i="60" s="1"/>
  <c r="H571" i="60" s="1"/>
  <c r="S560" i="60"/>
  <c r="S561" i="60" s="1"/>
  <c r="S562" i="60" s="1"/>
  <c r="S563" i="60" s="1"/>
  <c r="S564" i="60" s="1"/>
  <c r="S565" i="60" s="1"/>
  <c r="S566" i="60" s="1"/>
  <c r="S567" i="60" s="1"/>
  <c r="S568" i="60" s="1"/>
  <c r="S569" i="60" s="1"/>
  <c r="S570" i="60" s="1"/>
  <c r="S571" i="60" s="1"/>
  <c r="F560" i="60"/>
  <c r="I560" i="60"/>
  <c r="I561" i="60" s="1"/>
  <c r="I562" i="60" s="1"/>
  <c r="I563" i="60" s="1"/>
  <c r="I564" i="60" s="1"/>
  <c r="I565" i="60" s="1"/>
  <c r="I566" i="60" s="1"/>
  <c r="I567" i="60" s="1"/>
  <c r="I568" i="60" s="1"/>
  <c r="I569" i="60" s="1"/>
  <c r="I570" i="60" s="1"/>
  <c r="I571" i="60" s="1"/>
  <c r="L571" i="60"/>
  <c r="D560" i="60"/>
  <c r="X560" i="60" s="1"/>
  <c r="C572" i="60"/>
  <c r="L565" i="60"/>
  <c r="L566" i="60"/>
  <c r="L564" i="60"/>
  <c r="L560" i="60"/>
  <c r="L568" i="60"/>
  <c r="L563" i="60"/>
  <c r="M552" i="55"/>
  <c r="Q536" i="60"/>
  <c r="Q537" i="60" s="1"/>
  <c r="Q538" i="60" s="1"/>
  <c r="Q539" i="60" s="1"/>
  <c r="Q540" i="60" s="1"/>
  <c r="Q541" i="60" s="1"/>
  <c r="Q542" i="60" s="1"/>
  <c r="Q543" i="60" s="1"/>
  <c r="Q544" i="60" s="1"/>
  <c r="Q545" i="60" s="1"/>
  <c r="Q546" i="60" s="1"/>
  <c r="Q547" i="60" s="1"/>
  <c r="P536" i="60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G565" i="55"/>
  <c r="AD554" i="55"/>
  <c r="AE554" i="55" s="1"/>
  <c r="AF554" i="55" s="1"/>
  <c r="G567" i="60"/>
  <c r="E569" i="60"/>
  <c r="X568" i="60"/>
  <c r="AA568" i="60"/>
  <c r="L561" i="55"/>
  <c r="AG553" i="60"/>
  <c r="AH553" i="60" s="1"/>
  <c r="AI553" i="60" s="1"/>
  <c r="AC536" i="60"/>
  <c r="AC537" i="60" s="1"/>
  <c r="AC538" i="60" s="1"/>
  <c r="AC539" i="60" s="1"/>
  <c r="AC540" i="60" s="1"/>
  <c r="AC541" i="60" s="1"/>
  <c r="AC542" i="60" s="1"/>
  <c r="AC543" i="60" s="1"/>
  <c r="AC544" i="60" s="1"/>
  <c r="AC545" i="60" s="1"/>
  <c r="AC546" i="60" s="1"/>
  <c r="AC547" i="60" s="1"/>
  <c r="AB536" i="60"/>
  <c r="AB537" i="60" s="1"/>
  <c r="AB538" i="60" s="1"/>
  <c r="AB539" i="60" s="1"/>
  <c r="AB540" i="60" s="1"/>
  <c r="AB541" i="60" s="1"/>
  <c r="AB542" i="60" s="1"/>
  <c r="AB543" i="60" s="1"/>
  <c r="AB544" i="60" s="1"/>
  <c r="AB545" i="60" s="1"/>
  <c r="AB546" i="60" s="1"/>
  <c r="AB547" i="60" s="1"/>
  <c r="AD553" i="60"/>
  <c r="AE553" i="60" s="1"/>
  <c r="AF553" i="60" s="1"/>
  <c r="W553" i="60"/>
  <c r="G551" i="55"/>
  <c r="E553" i="55"/>
  <c r="X552" i="55"/>
  <c r="T554" i="55"/>
  <c r="AA552" i="55"/>
  <c r="M548" i="60"/>
  <c r="L564" i="55"/>
  <c r="AD557" i="60"/>
  <c r="AE557" i="60" s="1"/>
  <c r="AF557" i="60" s="1"/>
  <c r="AG558" i="60"/>
  <c r="AH558" i="60" s="1"/>
  <c r="AI558" i="60" s="1"/>
  <c r="T558" i="60"/>
  <c r="F577" i="60"/>
  <c r="D577" i="60"/>
  <c r="C589" i="60"/>
  <c r="F566" i="55"/>
  <c r="D566" i="55"/>
  <c r="X566" i="55" s="1"/>
  <c r="C578" i="55"/>
  <c r="L570" i="55"/>
  <c r="AD548" i="55"/>
  <c r="AE548" i="55" s="1"/>
  <c r="AF548" i="55" s="1"/>
  <c r="T549" i="55"/>
  <c r="Y527" i="55" l="1"/>
  <c r="K528" i="55"/>
  <c r="I529" i="55"/>
  <c r="U527" i="55"/>
  <c r="Z527" i="55"/>
  <c r="N63" i="19"/>
  <c r="S62" i="19"/>
  <c r="AC549" i="55"/>
  <c r="AC550" i="55" s="1"/>
  <c r="AC551" i="55" s="1"/>
  <c r="AC552" i="55" s="1"/>
  <c r="AC553" i="55" s="1"/>
  <c r="AC554" i="55" s="1"/>
  <c r="AC555" i="55" s="1"/>
  <c r="AC556" i="55" s="1"/>
  <c r="AC557" i="55" s="1"/>
  <c r="AC558" i="55" s="1"/>
  <c r="AC559" i="55" s="1"/>
  <c r="AC560" i="55" s="1"/>
  <c r="Q549" i="55"/>
  <c r="Q550" i="55" s="1"/>
  <c r="Q551" i="55" s="1"/>
  <c r="Q552" i="55" s="1"/>
  <c r="Q553" i="55" s="1"/>
  <c r="Q554" i="55" s="1"/>
  <c r="Q555" i="55" s="1"/>
  <c r="Q556" i="55" s="1"/>
  <c r="Q557" i="55" s="1"/>
  <c r="Q558" i="55" s="1"/>
  <c r="Q559" i="55" s="1"/>
  <c r="Q560" i="55" s="1"/>
  <c r="M562" i="55"/>
  <c r="W562" i="55"/>
  <c r="E561" i="55"/>
  <c r="AG561" i="55"/>
  <c r="AH561" i="55" s="1"/>
  <c r="AI561" i="55" s="1"/>
  <c r="E571" i="55"/>
  <c r="E572" i="55"/>
  <c r="P549" i="55"/>
  <c r="P550" i="55" s="1"/>
  <c r="P551" i="55" s="1"/>
  <c r="P552" i="55" s="1"/>
  <c r="P553" i="55" s="1"/>
  <c r="P554" i="55" s="1"/>
  <c r="P555" i="55" s="1"/>
  <c r="P556" i="55" s="1"/>
  <c r="P557" i="55" s="1"/>
  <c r="P558" i="55" s="1"/>
  <c r="P559" i="55" s="1"/>
  <c r="P560" i="55" s="1"/>
  <c r="M570" i="55"/>
  <c r="Y548" i="60"/>
  <c r="Y549" i="60" s="1"/>
  <c r="Y550" i="60" s="1"/>
  <c r="Y551" i="60" s="1"/>
  <c r="Y552" i="60" s="1"/>
  <c r="Y553" i="60" s="1"/>
  <c r="Y554" i="60" s="1"/>
  <c r="Y555" i="60" s="1"/>
  <c r="Y556" i="60" s="1"/>
  <c r="Y557" i="60" s="1"/>
  <c r="Y558" i="60" s="1"/>
  <c r="Y559" i="60" s="1"/>
  <c r="Y560" i="60" s="1"/>
  <c r="AG569" i="60"/>
  <c r="AH569" i="60" s="1"/>
  <c r="AI569" i="60" s="1"/>
  <c r="E562" i="55"/>
  <c r="W565" i="55"/>
  <c r="U548" i="60"/>
  <c r="U549" i="60" s="1"/>
  <c r="U550" i="60" s="1"/>
  <c r="U551" i="60" s="1"/>
  <c r="U552" i="60" s="1"/>
  <c r="U553" i="60" s="1"/>
  <c r="U554" i="60" s="1"/>
  <c r="U555" i="60" s="1"/>
  <c r="U556" i="60" s="1"/>
  <c r="U557" i="60" s="1"/>
  <c r="U558" i="60" s="1"/>
  <c r="U559" i="60" s="1"/>
  <c r="Z548" i="60"/>
  <c r="Z549" i="60" s="1"/>
  <c r="Z550" i="60" s="1"/>
  <c r="Z551" i="60" s="1"/>
  <c r="Z552" i="60" s="1"/>
  <c r="Z553" i="60" s="1"/>
  <c r="Z554" i="60" s="1"/>
  <c r="Z555" i="60" s="1"/>
  <c r="Z556" i="60" s="1"/>
  <c r="Z557" i="60" s="1"/>
  <c r="Z558" i="60" s="1"/>
  <c r="Z559" i="60" s="1"/>
  <c r="Z560" i="60" s="1"/>
  <c r="T572" i="55"/>
  <c r="T562" i="55"/>
  <c r="M566" i="55"/>
  <c r="AA560" i="60"/>
  <c r="AD561" i="55"/>
  <c r="AE561" i="55" s="1"/>
  <c r="AF561" i="55" s="1"/>
  <c r="M569" i="55"/>
  <c r="AA571" i="55"/>
  <c r="M564" i="60"/>
  <c r="E561" i="60"/>
  <c r="AD565" i="60"/>
  <c r="AE565" i="60" s="1"/>
  <c r="AF565" i="60" s="1"/>
  <c r="W570" i="55"/>
  <c r="L576" i="55"/>
  <c r="T563" i="55"/>
  <c r="AD566" i="60"/>
  <c r="AE566" i="60" s="1"/>
  <c r="AF566" i="60" s="1"/>
  <c r="AG562" i="55"/>
  <c r="AH562" i="55" s="1"/>
  <c r="AI562" i="55" s="1"/>
  <c r="W564" i="55"/>
  <c r="T561" i="60"/>
  <c r="V548" i="60"/>
  <c r="V549" i="60" s="1"/>
  <c r="V550" i="60" s="1"/>
  <c r="V551" i="60" s="1"/>
  <c r="V552" i="60" s="1"/>
  <c r="V553" i="60" s="1"/>
  <c r="V554" i="60" s="1"/>
  <c r="V555" i="60" s="1"/>
  <c r="V556" i="60" s="1"/>
  <c r="V557" i="60" s="1"/>
  <c r="V558" i="60" s="1"/>
  <c r="V559" i="60" s="1"/>
  <c r="AD567" i="60"/>
  <c r="AE567" i="60" s="1"/>
  <c r="AF567" i="60" s="1"/>
  <c r="AD562" i="60"/>
  <c r="AE562" i="60" s="1"/>
  <c r="AF562" i="60" s="1"/>
  <c r="AG567" i="55"/>
  <c r="AH567" i="55" s="1"/>
  <c r="AI567" i="55" s="1"/>
  <c r="AA561" i="55"/>
  <c r="AD565" i="55"/>
  <c r="AE565" i="55" s="1"/>
  <c r="AF565" i="55" s="1"/>
  <c r="E563" i="60"/>
  <c r="F589" i="60"/>
  <c r="D589" i="60"/>
  <c r="C601" i="60"/>
  <c r="S572" i="60"/>
  <c r="S573" i="60" s="1"/>
  <c r="S574" i="60" s="1"/>
  <c r="S575" i="60" s="1"/>
  <c r="S576" i="60" s="1"/>
  <c r="S577" i="60" s="1"/>
  <c r="S578" i="60" s="1"/>
  <c r="S579" i="60" s="1"/>
  <c r="S580" i="60" s="1"/>
  <c r="S581" i="60" s="1"/>
  <c r="S582" i="60" s="1"/>
  <c r="S583" i="60" s="1"/>
  <c r="H572" i="60"/>
  <c r="H573" i="60" s="1"/>
  <c r="H574" i="60" s="1"/>
  <c r="H575" i="60" s="1"/>
  <c r="H576" i="60" s="1"/>
  <c r="H577" i="60" s="1"/>
  <c r="H578" i="60" s="1"/>
  <c r="H579" i="60" s="1"/>
  <c r="H580" i="60" s="1"/>
  <c r="H581" i="60" s="1"/>
  <c r="H582" i="60" s="1"/>
  <c r="H583" i="60" s="1"/>
  <c r="I572" i="60"/>
  <c r="I573" i="60" s="1"/>
  <c r="I574" i="60" s="1"/>
  <c r="I575" i="60" s="1"/>
  <c r="I576" i="60" s="1"/>
  <c r="I577" i="60" s="1"/>
  <c r="I578" i="60" s="1"/>
  <c r="I579" i="60" s="1"/>
  <c r="I580" i="60" s="1"/>
  <c r="I581" i="60" s="1"/>
  <c r="I582" i="60" s="1"/>
  <c r="I583" i="60" s="1"/>
  <c r="R572" i="60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F572" i="60"/>
  <c r="L583" i="60"/>
  <c r="D572" i="60"/>
  <c r="AG572" i="60" s="1"/>
  <c r="AH572" i="60" s="1"/>
  <c r="C584" i="60"/>
  <c r="L575" i="60"/>
  <c r="F574" i="60"/>
  <c r="D574" i="60"/>
  <c r="W576" i="60" s="1"/>
  <c r="C586" i="60"/>
  <c r="F588" i="60"/>
  <c r="D588" i="60"/>
  <c r="C600" i="60"/>
  <c r="E581" i="60"/>
  <c r="G579" i="60"/>
  <c r="AA580" i="60"/>
  <c r="X580" i="60"/>
  <c r="F589" i="55"/>
  <c r="D589" i="55"/>
  <c r="C601" i="55"/>
  <c r="AD566" i="55"/>
  <c r="AE566" i="55" s="1"/>
  <c r="AF566" i="55" s="1"/>
  <c r="D55" i="54"/>
  <c r="G577" i="60"/>
  <c r="AA578" i="60"/>
  <c r="E579" i="60"/>
  <c r="X578" i="60"/>
  <c r="T580" i="60"/>
  <c r="T570" i="60"/>
  <c r="T568" i="55"/>
  <c r="K560" i="60"/>
  <c r="K561" i="60" s="1"/>
  <c r="K562" i="60" s="1"/>
  <c r="K563" i="60" s="1"/>
  <c r="K564" i="60" s="1"/>
  <c r="K565" i="60" s="1"/>
  <c r="K566" i="60" s="1"/>
  <c r="K567" i="60" s="1"/>
  <c r="K568" i="60" s="1"/>
  <c r="K569" i="60" s="1"/>
  <c r="K570" i="60" s="1"/>
  <c r="K571" i="60" s="1"/>
  <c r="G560" i="60"/>
  <c r="J560" i="60"/>
  <c r="J561" i="60" s="1"/>
  <c r="J562" i="60" s="1"/>
  <c r="J563" i="60" s="1"/>
  <c r="J564" i="60" s="1"/>
  <c r="J565" i="60" s="1"/>
  <c r="J566" i="60" s="1"/>
  <c r="J567" i="60" s="1"/>
  <c r="J568" i="60" s="1"/>
  <c r="J569" i="60" s="1"/>
  <c r="J570" i="60" s="1"/>
  <c r="J571" i="60" s="1"/>
  <c r="E562" i="60"/>
  <c r="W571" i="60"/>
  <c r="AG571" i="60"/>
  <c r="AH571" i="60" s="1"/>
  <c r="AI571" i="60" s="1"/>
  <c r="AD570" i="60"/>
  <c r="AE570" i="60" s="1"/>
  <c r="AF570" i="60" s="1"/>
  <c r="T563" i="60"/>
  <c r="AA561" i="60"/>
  <c r="M571" i="60"/>
  <c r="X561" i="60"/>
  <c r="M568" i="60"/>
  <c r="AG560" i="60"/>
  <c r="AH560" i="60" s="1"/>
  <c r="AI560" i="60" s="1"/>
  <c r="M562" i="60"/>
  <c r="M567" i="60"/>
  <c r="T560" i="60"/>
  <c r="W560" i="60"/>
  <c r="AD563" i="60"/>
  <c r="AE563" i="60" s="1"/>
  <c r="AF563" i="60" s="1"/>
  <c r="W563" i="60"/>
  <c r="AG562" i="60"/>
  <c r="AH562" i="60" s="1"/>
  <c r="AI562" i="60" s="1"/>
  <c r="AG567" i="60"/>
  <c r="AH567" i="60" s="1"/>
  <c r="AI567" i="60" s="1"/>
  <c r="W566" i="60"/>
  <c r="AG566" i="60"/>
  <c r="AH566" i="60" s="1"/>
  <c r="AI566" i="60" s="1"/>
  <c r="M565" i="60"/>
  <c r="AG568" i="60"/>
  <c r="AH568" i="60" s="1"/>
  <c r="AI568" i="60" s="1"/>
  <c r="M560" i="60"/>
  <c r="AG564" i="60"/>
  <c r="AH564" i="60" s="1"/>
  <c r="AI564" i="60" s="1"/>
  <c r="AD569" i="55"/>
  <c r="AE569" i="55" s="1"/>
  <c r="AF569" i="55" s="1"/>
  <c r="E560" i="60"/>
  <c r="AG565" i="60"/>
  <c r="AH565" i="60" s="1"/>
  <c r="AI565" i="60" s="1"/>
  <c r="AA566" i="55"/>
  <c r="M568" i="55"/>
  <c r="D574" i="55"/>
  <c r="F574" i="55"/>
  <c r="C586" i="55"/>
  <c r="F585" i="60"/>
  <c r="D585" i="60"/>
  <c r="C597" i="60"/>
  <c r="AD564" i="55"/>
  <c r="AE564" i="55" s="1"/>
  <c r="AF564" i="55" s="1"/>
  <c r="M561" i="60"/>
  <c r="L577" i="55"/>
  <c r="N561" i="55"/>
  <c r="N562" i="55" s="1"/>
  <c r="N563" i="55" s="1"/>
  <c r="N564" i="55" s="1"/>
  <c r="N565" i="55" s="1"/>
  <c r="N566" i="55" s="1"/>
  <c r="N567" i="55" s="1"/>
  <c r="N568" i="55" s="1"/>
  <c r="N569" i="55" s="1"/>
  <c r="N570" i="55" s="1"/>
  <c r="N571" i="55" s="1"/>
  <c r="N572" i="55" s="1"/>
  <c r="O561" i="55"/>
  <c r="O562" i="55" s="1"/>
  <c r="O563" i="55" s="1"/>
  <c r="O564" i="55" s="1"/>
  <c r="O565" i="55" s="1"/>
  <c r="O566" i="55" s="1"/>
  <c r="O567" i="55" s="1"/>
  <c r="O568" i="55" s="1"/>
  <c r="O569" i="55" s="1"/>
  <c r="O570" i="55" s="1"/>
  <c r="O571" i="55" s="1"/>
  <c r="O572" i="55" s="1"/>
  <c r="G578" i="60"/>
  <c r="E580" i="60"/>
  <c r="X579" i="60"/>
  <c r="AA579" i="60"/>
  <c r="T581" i="60"/>
  <c r="M563" i="60"/>
  <c r="AG570" i="55"/>
  <c r="AH570" i="55" s="1"/>
  <c r="AI570" i="55" s="1"/>
  <c r="L574" i="55"/>
  <c r="G562" i="55"/>
  <c r="E564" i="55"/>
  <c r="X563" i="55"/>
  <c r="T565" i="55"/>
  <c r="AA563" i="55"/>
  <c r="M569" i="60"/>
  <c r="AD568" i="60"/>
  <c r="AE568" i="60" s="1"/>
  <c r="AF568" i="60" s="1"/>
  <c r="W569" i="60"/>
  <c r="F579" i="55"/>
  <c r="D579" i="55"/>
  <c r="C591" i="55"/>
  <c r="F582" i="60"/>
  <c r="D582" i="60"/>
  <c r="T582" i="60" s="1"/>
  <c r="C594" i="60"/>
  <c r="G573" i="60"/>
  <c r="AG565" i="55"/>
  <c r="AH565" i="55" s="1"/>
  <c r="AI565" i="55" s="1"/>
  <c r="M561" i="55"/>
  <c r="AD560" i="55"/>
  <c r="AE560" i="55" s="1"/>
  <c r="AF560" i="55" s="1"/>
  <c r="L575" i="55"/>
  <c r="AD564" i="60"/>
  <c r="AE564" i="60" s="1"/>
  <c r="AF564" i="60" s="1"/>
  <c r="AG561" i="60"/>
  <c r="AH561" i="60" s="1"/>
  <c r="AI561" i="60" s="1"/>
  <c r="W561" i="60"/>
  <c r="M564" i="55"/>
  <c r="L579" i="60"/>
  <c r="L580" i="55"/>
  <c r="W564" i="60"/>
  <c r="L574" i="60"/>
  <c r="M571" i="55"/>
  <c r="W568" i="60"/>
  <c r="AG566" i="55"/>
  <c r="AH566" i="55" s="1"/>
  <c r="AI566" i="55" s="1"/>
  <c r="W569" i="55"/>
  <c r="W562" i="60"/>
  <c r="L572" i="60"/>
  <c r="F591" i="60"/>
  <c r="D591" i="60"/>
  <c r="C603" i="60"/>
  <c r="M563" i="55"/>
  <c r="W563" i="55"/>
  <c r="M570" i="60"/>
  <c r="X570" i="60"/>
  <c r="L583" i="55"/>
  <c r="T571" i="60"/>
  <c r="E570" i="60"/>
  <c r="G581" i="55"/>
  <c r="AA582" i="55"/>
  <c r="X582" i="55"/>
  <c r="L582" i="55"/>
  <c r="G571" i="60"/>
  <c r="F593" i="60"/>
  <c r="D593" i="60"/>
  <c r="C605" i="60"/>
  <c r="L579" i="55"/>
  <c r="G580" i="60"/>
  <c r="X581" i="60"/>
  <c r="AA581" i="60"/>
  <c r="V549" i="55"/>
  <c r="V550" i="55" s="1"/>
  <c r="V551" i="55" s="1"/>
  <c r="V552" i="55" s="1"/>
  <c r="V553" i="55" s="1"/>
  <c r="V554" i="55" s="1"/>
  <c r="V555" i="55" s="1"/>
  <c r="V556" i="55" s="1"/>
  <c r="V557" i="55" s="1"/>
  <c r="V558" i="55" s="1"/>
  <c r="V559" i="55" s="1"/>
  <c r="V560" i="55" s="1"/>
  <c r="N560" i="60"/>
  <c r="N561" i="60" s="1"/>
  <c r="N562" i="60" s="1"/>
  <c r="N563" i="60" s="1"/>
  <c r="N564" i="60" s="1"/>
  <c r="N565" i="60" s="1"/>
  <c r="N566" i="60" s="1"/>
  <c r="N567" i="60" s="1"/>
  <c r="N568" i="60" s="1"/>
  <c r="N569" i="60" s="1"/>
  <c r="N570" i="60" s="1"/>
  <c r="N571" i="60" s="1"/>
  <c r="O560" i="60"/>
  <c r="O561" i="60" s="1"/>
  <c r="O562" i="60" s="1"/>
  <c r="O563" i="60" s="1"/>
  <c r="O564" i="60" s="1"/>
  <c r="O565" i="60" s="1"/>
  <c r="O566" i="60" s="1"/>
  <c r="O567" i="60" s="1"/>
  <c r="O568" i="60" s="1"/>
  <c r="O569" i="60" s="1"/>
  <c r="O570" i="60" s="1"/>
  <c r="O571" i="60" s="1"/>
  <c r="G570" i="60"/>
  <c r="X571" i="60"/>
  <c r="AA571" i="60"/>
  <c r="AG569" i="55"/>
  <c r="AH569" i="55" s="1"/>
  <c r="AI569" i="55" s="1"/>
  <c r="F594" i="55"/>
  <c r="D594" i="55"/>
  <c r="C606" i="55"/>
  <c r="AA570" i="60"/>
  <c r="G581" i="60"/>
  <c r="G568" i="55"/>
  <c r="E570" i="55"/>
  <c r="T571" i="55"/>
  <c r="X569" i="55"/>
  <c r="AA569" i="55"/>
  <c r="E567" i="55"/>
  <c r="L573" i="55"/>
  <c r="L578" i="55"/>
  <c r="L581" i="60"/>
  <c r="M566" i="60"/>
  <c r="F576" i="55"/>
  <c r="D576" i="55"/>
  <c r="C588" i="55"/>
  <c r="AB550" i="55"/>
  <c r="AB551" i="55" s="1"/>
  <c r="AB552" i="55" s="1"/>
  <c r="AB553" i="55" s="1"/>
  <c r="AB554" i="55" s="1"/>
  <c r="AB555" i="55" s="1"/>
  <c r="AB556" i="55" s="1"/>
  <c r="AB557" i="55" s="1"/>
  <c r="AB558" i="55" s="1"/>
  <c r="AB559" i="55" s="1"/>
  <c r="AB560" i="55" s="1"/>
  <c r="L580" i="60"/>
  <c r="E564" i="60"/>
  <c r="G562" i="60"/>
  <c r="T565" i="60"/>
  <c r="AA563" i="60"/>
  <c r="X563" i="60"/>
  <c r="G582" i="55"/>
  <c r="G576" i="60"/>
  <c r="E578" i="60"/>
  <c r="X577" i="60"/>
  <c r="T579" i="60"/>
  <c r="AA577" i="60"/>
  <c r="W572" i="55"/>
  <c r="E563" i="55"/>
  <c r="J561" i="55"/>
  <c r="J562" i="55" s="1"/>
  <c r="J563" i="55" s="1"/>
  <c r="J564" i="55" s="1"/>
  <c r="J565" i="55" s="1"/>
  <c r="J566" i="55" s="1"/>
  <c r="J567" i="55" s="1"/>
  <c r="J568" i="55" s="1"/>
  <c r="J569" i="55" s="1"/>
  <c r="J570" i="55" s="1"/>
  <c r="J571" i="55" s="1"/>
  <c r="J572" i="55" s="1"/>
  <c r="G561" i="55"/>
  <c r="AG572" i="55"/>
  <c r="AH572" i="55" s="1"/>
  <c r="AI572" i="55" s="1"/>
  <c r="AD571" i="55"/>
  <c r="AE571" i="55" s="1"/>
  <c r="AF571" i="55" s="1"/>
  <c r="X562" i="55"/>
  <c r="T564" i="55"/>
  <c r="M572" i="55"/>
  <c r="AA562" i="55"/>
  <c r="AD563" i="55"/>
  <c r="AE563" i="55" s="1"/>
  <c r="AF563" i="55" s="1"/>
  <c r="AD567" i="55"/>
  <c r="AE567" i="55" s="1"/>
  <c r="AF567" i="55" s="1"/>
  <c r="T561" i="55"/>
  <c r="AD568" i="55"/>
  <c r="AE568" i="55" s="1"/>
  <c r="AF568" i="55" s="1"/>
  <c r="AD570" i="55"/>
  <c r="AE570" i="55" s="1"/>
  <c r="AF570" i="55" s="1"/>
  <c r="X561" i="55"/>
  <c r="W568" i="55"/>
  <c r="W566" i="55"/>
  <c r="AG563" i="60"/>
  <c r="AH563" i="60" s="1"/>
  <c r="AI563" i="60" s="1"/>
  <c r="L576" i="60"/>
  <c r="AD562" i="55"/>
  <c r="AE562" i="55" s="1"/>
  <c r="AF562" i="55" s="1"/>
  <c r="T562" i="60"/>
  <c r="AD569" i="60"/>
  <c r="AE569" i="60" s="1"/>
  <c r="AF569" i="60" s="1"/>
  <c r="W570" i="60"/>
  <c r="G577" i="55"/>
  <c r="W567" i="55"/>
  <c r="F584" i="55"/>
  <c r="D584" i="55"/>
  <c r="C596" i="55"/>
  <c r="F593" i="55"/>
  <c r="D593" i="55"/>
  <c r="C605" i="55"/>
  <c r="F583" i="55"/>
  <c r="D583" i="55"/>
  <c r="X583" i="55" s="1"/>
  <c r="C595" i="55"/>
  <c r="L582" i="60"/>
  <c r="G575" i="60"/>
  <c r="E577" i="60"/>
  <c r="X576" i="60"/>
  <c r="AA576" i="60"/>
  <c r="T578" i="60"/>
  <c r="F578" i="55"/>
  <c r="D578" i="55"/>
  <c r="X578" i="55" s="1"/>
  <c r="C590" i="55"/>
  <c r="E569" i="55"/>
  <c r="G567" i="55"/>
  <c r="AA568" i="55"/>
  <c r="X568" i="55"/>
  <c r="T570" i="55"/>
  <c r="AB548" i="60"/>
  <c r="AB549" i="60" s="1"/>
  <c r="AB550" i="60" s="1"/>
  <c r="AB551" i="60" s="1"/>
  <c r="AB552" i="60" s="1"/>
  <c r="AB553" i="60" s="1"/>
  <c r="AB554" i="60" s="1"/>
  <c r="AB555" i="60" s="1"/>
  <c r="AB556" i="60" s="1"/>
  <c r="AB557" i="60" s="1"/>
  <c r="AB558" i="60" s="1"/>
  <c r="AB559" i="60" s="1"/>
  <c r="AC548" i="60"/>
  <c r="AC549" i="60" s="1"/>
  <c r="AC550" i="60" s="1"/>
  <c r="AC551" i="60" s="1"/>
  <c r="AC552" i="60" s="1"/>
  <c r="AC553" i="60" s="1"/>
  <c r="AC554" i="60" s="1"/>
  <c r="AC555" i="60" s="1"/>
  <c r="AC556" i="60" s="1"/>
  <c r="AC557" i="60" s="1"/>
  <c r="AC558" i="60" s="1"/>
  <c r="AC559" i="60" s="1"/>
  <c r="S573" i="55"/>
  <c r="S574" i="55" s="1"/>
  <c r="S575" i="55" s="1"/>
  <c r="S576" i="55" s="1"/>
  <c r="S577" i="55" s="1"/>
  <c r="S578" i="55" s="1"/>
  <c r="S579" i="55" s="1"/>
  <c r="S580" i="55" s="1"/>
  <c r="S581" i="55" s="1"/>
  <c r="S582" i="55" s="1"/>
  <c r="S583" i="55" s="1"/>
  <c r="S584" i="55" s="1"/>
  <c r="F573" i="55"/>
  <c r="R573" i="55"/>
  <c r="R574" i="55" s="1"/>
  <c r="R575" i="55" s="1"/>
  <c r="R576" i="55" s="1"/>
  <c r="R577" i="55" s="1"/>
  <c r="R578" i="55" s="1"/>
  <c r="R579" i="55" s="1"/>
  <c r="R580" i="55" s="1"/>
  <c r="R581" i="55" s="1"/>
  <c r="R582" i="55" s="1"/>
  <c r="R583" i="55" s="1"/>
  <c r="R584" i="55" s="1"/>
  <c r="H573" i="55"/>
  <c r="H574" i="55" s="1"/>
  <c r="H575" i="55" s="1"/>
  <c r="H576" i="55" s="1"/>
  <c r="H577" i="55" s="1"/>
  <c r="H578" i="55" s="1"/>
  <c r="H579" i="55" s="1"/>
  <c r="H580" i="55" s="1"/>
  <c r="H581" i="55" s="1"/>
  <c r="H582" i="55" s="1"/>
  <c r="H583" i="55" s="1"/>
  <c r="H584" i="55" s="1"/>
  <c r="L584" i="55"/>
  <c r="D573" i="55"/>
  <c r="C585" i="55"/>
  <c r="L581" i="55"/>
  <c r="F587" i="60"/>
  <c r="D587" i="60"/>
  <c r="C599" i="60"/>
  <c r="F590" i="60"/>
  <c r="D590" i="60"/>
  <c r="C602" i="60"/>
  <c r="F575" i="55"/>
  <c r="D575" i="55"/>
  <c r="C587" i="55"/>
  <c r="E568" i="55"/>
  <c r="G566" i="55"/>
  <c r="X567" i="55"/>
  <c r="T569" i="55"/>
  <c r="AA567" i="55"/>
  <c r="P548" i="60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Q548" i="60"/>
  <c r="Q549" i="60" s="1"/>
  <c r="Q550" i="60" s="1"/>
  <c r="Q551" i="60" s="1"/>
  <c r="Q552" i="60" s="1"/>
  <c r="Q553" i="60" s="1"/>
  <c r="Q554" i="60" s="1"/>
  <c r="Q555" i="60" s="1"/>
  <c r="Q556" i="60" s="1"/>
  <c r="Q557" i="60" s="1"/>
  <c r="Q558" i="60" s="1"/>
  <c r="Q559" i="60" s="1"/>
  <c r="G563" i="55"/>
  <c r="E565" i="55"/>
  <c r="X564" i="55"/>
  <c r="AA564" i="55"/>
  <c r="T566" i="55"/>
  <c r="W565" i="60"/>
  <c r="M565" i="55"/>
  <c r="G564" i="55"/>
  <c r="E566" i="55"/>
  <c r="X565" i="55"/>
  <c r="AA565" i="55"/>
  <c r="T567" i="55"/>
  <c r="AD560" i="60"/>
  <c r="AE560" i="60" s="1"/>
  <c r="AF560" i="60" s="1"/>
  <c r="L577" i="60"/>
  <c r="AD559" i="60"/>
  <c r="AE559" i="60" s="1"/>
  <c r="AF559" i="60" s="1"/>
  <c r="AD561" i="60"/>
  <c r="AE561" i="60" s="1"/>
  <c r="AF561" i="60" s="1"/>
  <c r="W567" i="60"/>
  <c r="L573" i="60"/>
  <c r="AG564" i="55"/>
  <c r="AH564" i="55" s="1"/>
  <c r="AI564" i="55" s="1"/>
  <c r="W571" i="55"/>
  <c r="AG571" i="55"/>
  <c r="AH571" i="55" s="1"/>
  <c r="AI571" i="55" s="1"/>
  <c r="AG568" i="55"/>
  <c r="AH568" i="55" s="1"/>
  <c r="AI568" i="55" s="1"/>
  <c r="AG563" i="55"/>
  <c r="AH563" i="55" s="1"/>
  <c r="AI563" i="55" s="1"/>
  <c r="AG570" i="60"/>
  <c r="AH570" i="60" s="1"/>
  <c r="AI570" i="60" s="1"/>
  <c r="E571" i="60"/>
  <c r="M567" i="55"/>
  <c r="G572" i="55"/>
  <c r="AA562" i="60"/>
  <c r="T564" i="60"/>
  <c r="G571" i="55"/>
  <c r="AA572" i="55"/>
  <c r="X572" i="55"/>
  <c r="F583" i="60"/>
  <c r="D583" i="60"/>
  <c r="C595" i="60"/>
  <c r="F580" i="55"/>
  <c r="D580" i="55"/>
  <c r="C592" i="55"/>
  <c r="F592" i="60"/>
  <c r="D592" i="60"/>
  <c r="C604" i="60"/>
  <c r="L578" i="60"/>
  <c r="U528" i="55" l="1"/>
  <c r="Z528" i="55"/>
  <c r="I530" i="55"/>
  <c r="K529" i="55"/>
  <c r="Y528" i="55"/>
  <c r="S63" i="19"/>
  <c r="N64" i="19"/>
  <c r="W575" i="60"/>
  <c r="L586" i="55"/>
  <c r="E575" i="60"/>
  <c r="L588" i="55"/>
  <c r="W574" i="60"/>
  <c r="AB561" i="55"/>
  <c r="AB562" i="55" s="1"/>
  <c r="AB563" i="55" s="1"/>
  <c r="AB564" i="55" s="1"/>
  <c r="AB565" i="55" s="1"/>
  <c r="AB566" i="55" s="1"/>
  <c r="AB567" i="55" s="1"/>
  <c r="AB568" i="55" s="1"/>
  <c r="AB569" i="55" s="1"/>
  <c r="AB570" i="55" s="1"/>
  <c r="AB571" i="55" s="1"/>
  <c r="AB572" i="55" s="1"/>
  <c r="AD571" i="60"/>
  <c r="AE571" i="60" s="1"/>
  <c r="AF571" i="60" s="1"/>
  <c r="W573" i="60"/>
  <c r="T572" i="60"/>
  <c r="T573" i="60"/>
  <c r="X574" i="60"/>
  <c r="W582" i="55"/>
  <c r="M574" i="55"/>
  <c r="E573" i="55"/>
  <c r="M575" i="55"/>
  <c r="AC560" i="60"/>
  <c r="AC561" i="60" s="1"/>
  <c r="AC562" i="60" s="1"/>
  <c r="AC563" i="60" s="1"/>
  <c r="AC564" i="60" s="1"/>
  <c r="AC565" i="60" s="1"/>
  <c r="AC566" i="60" s="1"/>
  <c r="AC567" i="60" s="1"/>
  <c r="AC568" i="60" s="1"/>
  <c r="AC569" i="60" s="1"/>
  <c r="AC570" i="60" s="1"/>
  <c r="AC571" i="60" s="1"/>
  <c r="M577" i="60"/>
  <c r="W581" i="60"/>
  <c r="T575" i="55"/>
  <c r="AD577" i="60"/>
  <c r="AE577" i="60" s="1"/>
  <c r="AF577" i="60" s="1"/>
  <c r="AD578" i="60"/>
  <c r="AE578" i="60" s="1"/>
  <c r="AF578" i="60" s="1"/>
  <c r="X582" i="60"/>
  <c r="AD576" i="60"/>
  <c r="AE576" i="60" s="1"/>
  <c r="AF576" i="60" s="1"/>
  <c r="AA572" i="60"/>
  <c r="M583" i="55"/>
  <c r="M574" i="60"/>
  <c r="M580" i="60"/>
  <c r="AG578" i="60"/>
  <c r="AH578" i="60" s="1"/>
  <c r="AI578" i="60" s="1"/>
  <c r="M572" i="60"/>
  <c r="W572" i="60"/>
  <c r="AG573" i="60"/>
  <c r="AH573" i="60" s="1"/>
  <c r="AI573" i="60" s="1"/>
  <c r="M576" i="60"/>
  <c r="AG581" i="60"/>
  <c r="AH581" i="60" s="1"/>
  <c r="AI581" i="60" s="1"/>
  <c r="E573" i="60"/>
  <c r="AG579" i="60"/>
  <c r="AH579" i="60" s="1"/>
  <c r="AI579" i="60" s="1"/>
  <c r="AD575" i="60"/>
  <c r="AE575" i="60" s="1"/>
  <c r="AF575" i="60" s="1"/>
  <c r="M573" i="60"/>
  <c r="AD572" i="60"/>
  <c r="AE572" i="60" s="1"/>
  <c r="AF572" i="60" s="1"/>
  <c r="E572" i="60"/>
  <c r="X572" i="60"/>
  <c r="W580" i="60"/>
  <c r="W578" i="60"/>
  <c r="L593" i="60"/>
  <c r="AD582" i="55"/>
  <c r="AE582" i="55" s="1"/>
  <c r="AF582" i="55" s="1"/>
  <c r="L590" i="60"/>
  <c r="W576" i="55"/>
  <c r="W578" i="55"/>
  <c r="M579" i="60"/>
  <c r="T574" i="55"/>
  <c r="AG583" i="55"/>
  <c r="AH583" i="55" s="1"/>
  <c r="AI583" i="55" s="1"/>
  <c r="AD574" i="60"/>
  <c r="AE574" i="60" s="1"/>
  <c r="AF574" i="60" s="1"/>
  <c r="AD574" i="55"/>
  <c r="AE574" i="55" s="1"/>
  <c r="AF574" i="55" s="1"/>
  <c r="AG574" i="55"/>
  <c r="AH574" i="55" s="1"/>
  <c r="AI574" i="55" s="1"/>
  <c r="M577" i="55"/>
  <c r="AG577" i="55"/>
  <c r="AH577" i="55" s="1"/>
  <c r="AI577" i="55" s="1"/>
  <c r="AD573" i="60"/>
  <c r="AE573" i="60" s="1"/>
  <c r="AF573" i="60" s="1"/>
  <c r="AB560" i="60"/>
  <c r="AB561" i="60" s="1"/>
  <c r="AB562" i="60" s="1"/>
  <c r="AB563" i="60" s="1"/>
  <c r="AB564" i="60" s="1"/>
  <c r="AB565" i="60" s="1"/>
  <c r="AB566" i="60" s="1"/>
  <c r="AB567" i="60" s="1"/>
  <c r="AB568" i="60" s="1"/>
  <c r="AB569" i="60" s="1"/>
  <c r="AB570" i="60" s="1"/>
  <c r="AB571" i="60" s="1"/>
  <c r="AD577" i="55"/>
  <c r="AE577" i="55" s="1"/>
  <c r="AF577" i="55" s="1"/>
  <c r="W579" i="60"/>
  <c r="E584" i="55"/>
  <c r="AG575" i="60"/>
  <c r="AH575" i="60" s="1"/>
  <c r="AI575" i="60" s="1"/>
  <c r="AA582" i="60"/>
  <c r="M581" i="60"/>
  <c r="E582" i="60"/>
  <c r="AG577" i="60"/>
  <c r="AH577" i="60" s="1"/>
  <c r="AI577" i="60" s="1"/>
  <c r="T574" i="60"/>
  <c r="AG582" i="60"/>
  <c r="AH582" i="60" s="1"/>
  <c r="AI582" i="60" s="1"/>
  <c r="T584" i="55"/>
  <c r="AG580" i="60"/>
  <c r="AH580" i="60" s="1"/>
  <c r="AI580" i="60" s="1"/>
  <c r="AA574" i="60"/>
  <c r="L584" i="60"/>
  <c r="L585" i="60"/>
  <c r="L594" i="55"/>
  <c r="AD572" i="55"/>
  <c r="AE572" i="55" s="1"/>
  <c r="AF572" i="55" s="1"/>
  <c r="L586" i="60"/>
  <c r="AD581" i="55"/>
  <c r="AE581" i="55" s="1"/>
  <c r="AF581" i="55" s="1"/>
  <c r="AA573" i="55"/>
  <c r="E574" i="55"/>
  <c r="AG574" i="60"/>
  <c r="AH574" i="60" s="1"/>
  <c r="AI574" i="60" s="1"/>
  <c r="W575" i="55"/>
  <c r="AC561" i="55"/>
  <c r="AC562" i="55" s="1"/>
  <c r="AC563" i="55" s="1"/>
  <c r="AC564" i="55" s="1"/>
  <c r="AC565" i="55" s="1"/>
  <c r="AC566" i="55" s="1"/>
  <c r="AC567" i="55" s="1"/>
  <c r="AC568" i="55" s="1"/>
  <c r="AC569" i="55" s="1"/>
  <c r="AC570" i="55" s="1"/>
  <c r="AC571" i="55" s="1"/>
  <c r="AC572" i="55" s="1"/>
  <c r="AC573" i="55" s="1"/>
  <c r="AD573" i="55"/>
  <c r="AE573" i="55" s="1"/>
  <c r="AF573" i="55" s="1"/>
  <c r="W574" i="55"/>
  <c r="M575" i="60"/>
  <c r="L592" i="60"/>
  <c r="AD579" i="60"/>
  <c r="AE579" i="60" s="1"/>
  <c r="AF579" i="60" s="1"/>
  <c r="AD580" i="60"/>
  <c r="AE580" i="60" s="1"/>
  <c r="AF580" i="60" s="1"/>
  <c r="M582" i="60"/>
  <c r="AD581" i="60"/>
  <c r="AE581" i="60" s="1"/>
  <c r="AF581" i="60" s="1"/>
  <c r="W582" i="60"/>
  <c r="T576" i="60"/>
  <c r="AG576" i="60"/>
  <c r="AH576" i="60" s="1"/>
  <c r="AI576" i="60" s="1"/>
  <c r="F592" i="55"/>
  <c r="D592" i="55"/>
  <c r="C604" i="55"/>
  <c r="F602" i="60"/>
  <c r="D602" i="60"/>
  <c r="C614" i="60"/>
  <c r="F605" i="55"/>
  <c r="D605" i="55"/>
  <c r="C617" i="55"/>
  <c r="F605" i="60"/>
  <c r="D605" i="60"/>
  <c r="C617" i="60"/>
  <c r="G591" i="60"/>
  <c r="E593" i="60"/>
  <c r="AA592" i="60"/>
  <c r="X592" i="60"/>
  <c r="F594" i="60"/>
  <c r="D594" i="60"/>
  <c r="T594" i="60" s="1"/>
  <c r="C606" i="60"/>
  <c r="L590" i="55"/>
  <c r="F597" i="60"/>
  <c r="D597" i="60"/>
  <c r="C609" i="60"/>
  <c r="G589" i="55"/>
  <c r="E582" i="55"/>
  <c r="G580" i="55"/>
  <c r="AA581" i="55"/>
  <c r="T583" i="55"/>
  <c r="X581" i="55"/>
  <c r="F595" i="60"/>
  <c r="D595" i="60"/>
  <c r="C607" i="60"/>
  <c r="M582" i="55"/>
  <c r="AG582" i="55"/>
  <c r="AH582" i="55" s="1"/>
  <c r="AI582" i="55" s="1"/>
  <c r="L592" i="55"/>
  <c r="X573" i="55"/>
  <c r="W583" i="55"/>
  <c r="AG575" i="55"/>
  <c r="AH575" i="55" s="1"/>
  <c r="AI575" i="55" s="1"/>
  <c r="AD576" i="55"/>
  <c r="AE576" i="55" s="1"/>
  <c r="AF576" i="55" s="1"/>
  <c r="W577" i="55"/>
  <c r="G575" i="55"/>
  <c r="E577" i="55"/>
  <c r="T578" i="55"/>
  <c r="AA576" i="55"/>
  <c r="X576" i="55"/>
  <c r="E592" i="60"/>
  <c r="G590" i="60"/>
  <c r="X591" i="60"/>
  <c r="AA591" i="60"/>
  <c r="T593" i="60"/>
  <c r="S585" i="55"/>
  <c r="S586" i="55" s="1"/>
  <c r="S587" i="55" s="1"/>
  <c r="S588" i="55" s="1"/>
  <c r="S589" i="55" s="1"/>
  <c r="S590" i="55" s="1"/>
  <c r="S591" i="55" s="1"/>
  <c r="S592" i="55" s="1"/>
  <c r="S593" i="55" s="1"/>
  <c r="S594" i="55" s="1"/>
  <c r="S595" i="55" s="1"/>
  <c r="S596" i="55" s="1"/>
  <c r="R585" i="55"/>
  <c r="R586" i="55" s="1"/>
  <c r="R587" i="55" s="1"/>
  <c r="R588" i="55" s="1"/>
  <c r="R589" i="55" s="1"/>
  <c r="R590" i="55" s="1"/>
  <c r="R591" i="55" s="1"/>
  <c r="R592" i="55" s="1"/>
  <c r="R593" i="55" s="1"/>
  <c r="R594" i="55" s="1"/>
  <c r="R595" i="55" s="1"/>
  <c r="R596" i="55" s="1"/>
  <c r="H585" i="55"/>
  <c r="H586" i="55" s="1"/>
  <c r="H587" i="55" s="1"/>
  <c r="H588" i="55" s="1"/>
  <c r="H589" i="55" s="1"/>
  <c r="H590" i="55" s="1"/>
  <c r="H591" i="55" s="1"/>
  <c r="H592" i="55" s="1"/>
  <c r="H593" i="55" s="1"/>
  <c r="H594" i="55" s="1"/>
  <c r="H595" i="55" s="1"/>
  <c r="H596" i="55" s="1"/>
  <c r="F585" i="55"/>
  <c r="L596" i="55"/>
  <c r="D585" i="55"/>
  <c r="M585" i="55" s="1"/>
  <c r="C597" i="55"/>
  <c r="L593" i="55"/>
  <c r="AG578" i="55"/>
  <c r="AH578" i="55" s="1"/>
  <c r="AI578" i="55" s="1"/>
  <c r="F590" i="55"/>
  <c r="D590" i="55"/>
  <c r="X590" i="55" s="1"/>
  <c r="C602" i="55"/>
  <c r="G583" i="55"/>
  <c r="X584" i="55"/>
  <c r="AA584" i="55"/>
  <c r="F596" i="55"/>
  <c r="D596" i="55"/>
  <c r="C608" i="55"/>
  <c r="AA583" i="55"/>
  <c r="G576" i="55"/>
  <c r="E578" i="55"/>
  <c r="X577" i="55"/>
  <c r="T579" i="55"/>
  <c r="AA577" i="55"/>
  <c r="AD578" i="55"/>
  <c r="AE578" i="55" s="1"/>
  <c r="AF578" i="55" s="1"/>
  <c r="W579" i="55"/>
  <c r="E583" i="60"/>
  <c r="G594" i="55"/>
  <c r="G582" i="60"/>
  <c r="X583" i="60"/>
  <c r="AA583" i="60"/>
  <c r="AG573" i="55"/>
  <c r="AH573" i="55" s="1"/>
  <c r="AI573" i="55" s="1"/>
  <c r="G585" i="60"/>
  <c r="L585" i="55"/>
  <c r="AG576" i="55"/>
  <c r="AH576" i="55" s="1"/>
  <c r="AI576" i="55" s="1"/>
  <c r="U560" i="60"/>
  <c r="U561" i="60" s="1"/>
  <c r="U562" i="60" s="1"/>
  <c r="U563" i="60" s="1"/>
  <c r="U564" i="60" s="1"/>
  <c r="U565" i="60" s="1"/>
  <c r="U566" i="60" s="1"/>
  <c r="U567" i="60" s="1"/>
  <c r="U568" i="60" s="1"/>
  <c r="U569" i="60" s="1"/>
  <c r="U570" i="60" s="1"/>
  <c r="U571" i="60" s="1"/>
  <c r="V560" i="60"/>
  <c r="V561" i="60" s="1"/>
  <c r="V562" i="60" s="1"/>
  <c r="V563" i="60" s="1"/>
  <c r="V564" i="60" s="1"/>
  <c r="V565" i="60" s="1"/>
  <c r="V566" i="60" s="1"/>
  <c r="V567" i="60" s="1"/>
  <c r="V568" i="60" s="1"/>
  <c r="V569" i="60" s="1"/>
  <c r="V570" i="60" s="1"/>
  <c r="V571" i="60" s="1"/>
  <c r="F600" i="60"/>
  <c r="D600" i="60"/>
  <c r="C612" i="60"/>
  <c r="F586" i="60"/>
  <c r="D586" i="60"/>
  <c r="C598" i="60"/>
  <c r="F584" i="60"/>
  <c r="I584" i="60"/>
  <c r="I585" i="60" s="1"/>
  <c r="I586" i="60" s="1"/>
  <c r="I587" i="60" s="1"/>
  <c r="I588" i="60" s="1"/>
  <c r="I589" i="60" s="1"/>
  <c r="I590" i="60" s="1"/>
  <c r="I591" i="60" s="1"/>
  <c r="I592" i="60" s="1"/>
  <c r="I593" i="60" s="1"/>
  <c r="I594" i="60" s="1"/>
  <c r="I595" i="60" s="1"/>
  <c r="H584" i="60"/>
  <c r="H585" i="60" s="1"/>
  <c r="H586" i="60" s="1"/>
  <c r="H587" i="60" s="1"/>
  <c r="H588" i="60" s="1"/>
  <c r="H589" i="60" s="1"/>
  <c r="H590" i="60" s="1"/>
  <c r="H591" i="60" s="1"/>
  <c r="H592" i="60" s="1"/>
  <c r="H593" i="60" s="1"/>
  <c r="H594" i="60" s="1"/>
  <c r="H595" i="60" s="1"/>
  <c r="S584" i="60"/>
  <c r="S585" i="60" s="1"/>
  <c r="S586" i="60" s="1"/>
  <c r="S587" i="60" s="1"/>
  <c r="S588" i="60" s="1"/>
  <c r="S589" i="60" s="1"/>
  <c r="S590" i="60" s="1"/>
  <c r="S591" i="60" s="1"/>
  <c r="S592" i="60" s="1"/>
  <c r="S593" i="60" s="1"/>
  <c r="S594" i="60" s="1"/>
  <c r="S595" i="60" s="1"/>
  <c r="L595" i="60"/>
  <c r="R584" i="60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D584" i="60"/>
  <c r="AG584" i="60" s="1"/>
  <c r="AH584" i="60" s="1"/>
  <c r="C596" i="60"/>
  <c r="L602" i="60" s="1"/>
  <c r="L587" i="60"/>
  <c r="L589" i="60"/>
  <c r="L588" i="60"/>
  <c r="L591" i="60"/>
  <c r="F601" i="60"/>
  <c r="D601" i="60"/>
  <c r="C613" i="60"/>
  <c r="L587" i="55"/>
  <c r="G583" i="60"/>
  <c r="F599" i="60"/>
  <c r="D599" i="60"/>
  <c r="C611" i="60"/>
  <c r="J573" i="55"/>
  <c r="J574" i="55" s="1"/>
  <c r="J575" i="55" s="1"/>
  <c r="J576" i="55" s="1"/>
  <c r="J577" i="55" s="1"/>
  <c r="J578" i="55" s="1"/>
  <c r="J579" i="55" s="1"/>
  <c r="J580" i="55" s="1"/>
  <c r="J581" i="55" s="1"/>
  <c r="J582" i="55" s="1"/>
  <c r="J583" i="55" s="1"/>
  <c r="J584" i="55" s="1"/>
  <c r="E575" i="55"/>
  <c r="G573" i="55"/>
  <c r="W584" i="55"/>
  <c r="AD583" i="55"/>
  <c r="AE583" i="55" s="1"/>
  <c r="AF583" i="55" s="1"/>
  <c r="AG584" i="55"/>
  <c r="AH584" i="55" s="1"/>
  <c r="AI584" i="55" s="1"/>
  <c r="AA574" i="55"/>
  <c r="T576" i="55"/>
  <c r="M584" i="55"/>
  <c r="X574" i="55"/>
  <c r="AD579" i="55"/>
  <c r="AE579" i="55" s="1"/>
  <c r="AF579" i="55" s="1"/>
  <c r="T573" i="55"/>
  <c r="M580" i="55"/>
  <c r="W581" i="55"/>
  <c r="AG581" i="55"/>
  <c r="AH581" i="55" s="1"/>
  <c r="AI581" i="55" s="1"/>
  <c r="M581" i="55"/>
  <c r="AD580" i="55"/>
  <c r="AE580" i="55" s="1"/>
  <c r="AF580" i="55" s="1"/>
  <c r="W580" i="55"/>
  <c r="AG580" i="55"/>
  <c r="AH580" i="55" s="1"/>
  <c r="AI580" i="55" s="1"/>
  <c r="M576" i="55"/>
  <c r="G578" i="55"/>
  <c r="E580" i="55"/>
  <c r="X579" i="55"/>
  <c r="T581" i="55"/>
  <c r="AA579" i="55"/>
  <c r="G593" i="55"/>
  <c r="X594" i="55"/>
  <c r="AA594" i="55"/>
  <c r="G584" i="55"/>
  <c r="T583" i="60"/>
  <c r="G593" i="60"/>
  <c r="F603" i="60"/>
  <c r="D603" i="60"/>
  <c r="C615" i="60"/>
  <c r="O572" i="60"/>
  <c r="O573" i="60" s="1"/>
  <c r="O574" i="60" s="1"/>
  <c r="O575" i="60" s="1"/>
  <c r="O576" i="60" s="1"/>
  <c r="O577" i="60" s="1"/>
  <c r="O578" i="60" s="1"/>
  <c r="O579" i="60" s="1"/>
  <c r="O580" i="60" s="1"/>
  <c r="O581" i="60" s="1"/>
  <c r="O582" i="60" s="1"/>
  <c r="O583" i="60" s="1"/>
  <c r="N572" i="60"/>
  <c r="N573" i="60" s="1"/>
  <c r="N574" i="60" s="1"/>
  <c r="N575" i="60" s="1"/>
  <c r="N576" i="60" s="1"/>
  <c r="N577" i="60" s="1"/>
  <c r="N578" i="60" s="1"/>
  <c r="N579" i="60" s="1"/>
  <c r="N580" i="60" s="1"/>
  <c r="N581" i="60" s="1"/>
  <c r="N582" i="60" s="1"/>
  <c r="N583" i="60" s="1"/>
  <c r="P561" i="55"/>
  <c r="P562" i="55" s="1"/>
  <c r="P563" i="55" s="1"/>
  <c r="P564" i="55" s="1"/>
  <c r="P565" i="55" s="1"/>
  <c r="P566" i="55" s="1"/>
  <c r="P567" i="55" s="1"/>
  <c r="P568" i="55" s="1"/>
  <c r="P569" i="55" s="1"/>
  <c r="P570" i="55" s="1"/>
  <c r="P571" i="55" s="1"/>
  <c r="P572" i="55" s="1"/>
  <c r="Q561" i="55"/>
  <c r="Q562" i="55" s="1"/>
  <c r="Q563" i="55" s="1"/>
  <c r="Q564" i="55" s="1"/>
  <c r="Q565" i="55" s="1"/>
  <c r="Q566" i="55" s="1"/>
  <c r="Q567" i="55" s="1"/>
  <c r="Q568" i="55" s="1"/>
  <c r="Q569" i="55" s="1"/>
  <c r="Q570" i="55" s="1"/>
  <c r="Q571" i="55" s="1"/>
  <c r="Q572" i="55" s="1"/>
  <c r="F591" i="55"/>
  <c r="D591" i="55"/>
  <c r="C603" i="55"/>
  <c r="M573" i="55"/>
  <c r="W573" i="55"/>
  <c r="F586" i="55"/>
  <c r="D586" i="55"/>
  <c r="C598" i="55"/>
  <c r="G574" i="55"/>
  <c r="E576" i="55"/>
  <c r="T577" i="55"/>
  <c r="AA575" i="55"/>
  <c r="X575" i="55"/>
  <c r="Z561" i="60"/>
  <c r="Z562" i="60" s="1"/>
  <c r="Z563" i="60" s="1"/>
  <c r="Z564" i="60" s="1"/>
  <c r="Z565" i="60" s="1"/>
  <c r="Z566" i="60" s="1"/>
  <c r="Z567" i="60" s="1"/>
  <c r="Z568" i="60" s="1"/>
  <c r="Z569" i="60" s="1"/>
  <c r="Z570" i="60" s="1"/>
  <c r="Z571" i="60" s="1"/>
  <c r="Y561" i="60"/>
  <c r="Y562" i="60" s="1"/>
  <c r="Y563" i="60" s="1"/>
  <c r="Y564" i="60" s="1"/>
  <c r="Y565" i="60" s="1"/>
  <c r="Y566" i="60" s="1"/>
  <c r="Y567" i="60" s="1"/>
  <c r="Y568" i="60" s="1"/>
  <c r="Y569" i="60" s="1"/>
  <c r="Y570" i="60" s="1"/>
  <c r="Y571" i="60" s="1"/>
  <c r="F601" i="55"/>
  <c r="D601" i="55"/>
  <c r="C613" i="55"/>
  <c r="E590" i="60"/>
  <c r="G588" i="60"/>
  <c r="T591" i="60"/>
  <c r="X589" i="60"/>
  <c r="AA589" i="60"/>
  <c r="G574" i="60"/>
  <c r="E576" i="60"/>
  <c r="AA575" i="60"/>
  <c r="X575" i="60"/>
  <c r="T577" i="60"/>
  <c r="J572" i="60"/>
  <c r="J573" i="60" s="1"/>
  <c r="J574" i="60" s="1"/>
  <c r="J575" i="60" s="1"/>
  <c r="J576" i="60" s="1"/>
  <c r="J577" i="60" s="1"/>
  <c r="J578" i="60" s="1"/>
  <c r="J579" i="60" s="1"/>
  <c r="J580" i="60" s="1"/>
  <c r="J581" i="60" s="1"/>
  <c r="J582" i="60" s="1"/>
  <c r="J583" i="60" s="1"/>
  <c r="W583" i="60"/>
  <c r="K572" i="60"/>
  <c r="K573" i="60" s="1"/>
  <c r="K574" i="60" s="1"/>
  <c r="K575" i="60" s="1"/>
  <c r="K576" i="60" s="1"/>
  <c r="K577" i="60" s="1"/>
  <c r="K578" i="60" s="1"/>
  <c r="K579" i="60" s="1"/>
  <c r="K580" i="60" s="1"/>
  <c r="K581" i="60" s="1"/>
  <c r="K582" i="60" s="1"/>
  <c r="K583" i="60" s="1"/>
  <c r="AI572" i="60"/>
  <c r="T575" i="60"/>
  <c r="E574" i="60"/>
  <c r="M583" i="60"/>
  <c r="X573" i="60"/>
  <c r="AG583" i="60"/>
  <c r="AH583" i="60" s="1"/>
  <c r="AI583" i="60" s="1"/>
  <c r="G572" i="60"/>
  <c r="AA573" i="60"/>
  <c r="AD582" i="60"/>
  <c r="AE582" i="60" s="1"/>
  <c r="AF582" i="60" s="1"/>
  <c r="M578" i="60"/>
  <c r="D56" i="54"/>
  <c r="AA590" i="60"/>
  <c r="G589" i="60"/>
  <c r="E591" i="60"/>
  <c r="X590" i="60"/>
  <c r="T592" i="60"/>
  <c r="AD575" i="55"/>
  <c r="AE575" i="55" s="1"/>
  <c r="AF575" i="55" s="1"/>
  <c r="F587" i="55"/>
  <c r="D587" i="55"/>
  <c r="C599" i="55"/>
  <c r="F595" i="55"/>
  <c r="D595" i="55"/>
  <c r="C607" i="55"/>
  <c r="F606" i="55"/>
  <c r="D606" i="55"/>
  <c r="C618" i="55"/>
  <c r="F604" i="60"/>
  <c r="D604" i="60"/>
  <c r="C616" i="60"/>
  <c r="L591" i="55"/>
  <c r="G592" i="60"/>
  <c r="X593" i="60"/>
  <c r="AA593" i="60"/>
  <c r="L594" i="60"/>
  <c r="E589" i="60"/>
  <c r="AA588" i="60"/>
  <c r="T590" i="60"/>
  <c r="G587" i="60"/>
  <c r="X588" i="60"/>
  <c r="M578" i="55"/>
  <c r="L589" i="55"/>
  <c r="L595" i="55"/>
  <c r="T580" i="55"/>
  <c r="AA578" i="55"/>
  <c r="E579" i="55"/>
  <c r="V561" i="55"/>
  <c r="V562" i="55" s="1"/>
  <c r="V563" i="55" s="1"/>
  <c r="V564" i="55" s="1"/>
  <c r="V565" i="55" s="1"/>
  <c r="V566" i="55" s="1"/>
  <c r="V567" i="55" s="1"/>
  <c r="V568" i="55" s="1"/>
  <c r="V569" i="55" s="1"/>
  <c r="V570" i="55" s="1"/>
  <c r="V571" i="55" s="1"/>
  <c r="V572" i="55" s="1"/>
  <c r="F588" i="55"/>
  <c r="D588" i="55"/>
  <c r="C600" i="55"/>
  <c r="N573" i="55"/>
  <c r="N574" i="55" s="1"/>
  <c r="N575" i="55" s="1"/>
  <c r="N576" i="55" s="1"/>
  <c r="N577" i="55" s="1"/>
  <c r="N578" i="55" s="1"/>
  <c r="N579" i="55" s="1"/>
  <c r="N580" i="55" s="1"/>
  <c r="N581" i="55" s="1"/>
  <c r="N582" i="55" s="1"/>
  <c r="N583" i="55" s="1"/>
  <c r="N584" i="55" s="1"/>
  <c r="O573" i="55"/>
  <c r="O574" i="55" s="1"/>
  <c r="O575" i="55" s="1"/>
  <c r="O576" i="55" s="1"/>
  <c r="O577" i="55" s="1"/>
  <c r="O578" i="55" s="1"/>
  <c r="O579" i="55" s="1"/>
  <c r="O580" i="55" s="1"/>
  <c r="O581" i="55" s="1"/>
  <c r="O582" i="55" s="1"/>
  <c r="O583" i="55" s="1"/>
  <c r="O584" i="55" s="1"/>
  <c r="M579" i="55"/>
  <c r="AG579" i="55"/>
  <c r="AH579" i="55" s="1"/>
  <c r="AI579" i="55" s="1"/>
  <c r="E583" i="55"/>
  <c r="E581" i="55"/>
  <c r="G579" i="55"/>
  <c r="X580" i="55"/>
  <c r="AA580" i="55"/>
  <c r="T582" i="55"/>
  <c r="Q560" i="60"/>
  <c r="Q561" i="60" s="1"/>
  <c r="Q562" i="60" s="1"/>
  <c r="Q563" i="60" s="1"/>
  <c r="Q564" i="60" s="1"/>
  <c r="Q565" i="60" s="1"/>
  <c r="Q566" i="60" s="1"/>
  <c r="Q567" i="60" s="1"/>
  <c r="Q568" i="60" s="1"/>
  <c r="Q569" i="60" s="1"/>
  <c r="Q570" i="60" s="1"/>
  <c r="Q571" i="60" s="1"/>
  <c r="P560" i="60"/>
  <c r="P561" i="60" s="1"/>
  <c r="P562" i="60" s="1"/>
  <c r="P563" i="60" s="1"/>
  <c r="P564" i="60" s="1"/>
  <c r="P565" i="60" s="1"/>
  <c r="P566" i="60" s="1"/>
  <c r="P567" i="60" s="1"/>
  <c r="P568" i="60" s="1"/>
  <c r="P569" i="60" s="1"/>
  <c r="P570" i="60" s="1"/>
  <c r="P571" i="60" s="1"/>
  <c r="W577" i="60"/>
  <c r="P572" i="60" l="1"/>
  <c r="P573" i="60" s="1"/>
  <c r="P574" i="60" s="1"/>
  <c r="P575" i="60" s="1"/>
  <c r="P576" i="60" s="1"/>
  <c r="P577" i="60" s="1"/>
  <c r="P578" i="60" s="1"/>
  <c r="P579" i="60" s="1"/>
  <c r="P580" i="60" s="1"/>
  <c r="P581" i="60" s="1"/>
  <c r="P582" i="60" s="1"/>
  <c r="P583" i="60" s="1"/>
  <c r="T584" i="60"/>
  <c r="Z529" i="55"/>
  <c r="U529" i="55"/>
  <c r="I531" i="55"/>
  <c r="Y529" i="55"/>
  <c r="K530" i="55"/>
  <c r="N65" i="19"/>
  <c r="S64" i="19"/>
  <c r="X594" i="60"/>
  <c r="Q572" i="60"/>
  <c r="Q573" i="60" s="1"/>
  <c r="Q574" i="60" s="1"/>
  <c r="Q575" i="60" s="1"/>
  <c r="Q576" i="60" s="1"/>
  <c r="Q577" i="60" s="1"/>
  <c r="Q578" i="60" s="1"/>
  <c r="Q579" i="60" s="1"/>
  <c r="Q580" i="60" s="1"/>
  <c r="Q581" i="60" s="1"/>
  <c r="Q582" i="60" s="1"/>
  <c r="Q583" i="60" s="1"/>
  <c r="AD589" i="55"/>
  <c r="AE589" i="55" s="1"/>
  <c r="AF589" i="55" s="1"/>
  <c r="AG585" i="55"/>
  <c r="AH585" i="55" s="1"/>
  <c r="AI585" i="55" s="1"/>
  <c r="V572" i="60"/>
  <c r="V573" i="60" s="1"/>
  <c r="V574" i="60" s="1"/>
  <c r="V575" i="60" s="1"/>
  <c r="V576" i="60" s="1"/>
  <c r="V577" i="60" s="1"/>
  <c r="V578" i="60" s="1"/>
  <c r="V579" i="60" s="1"/>
  <c r="V580" i="60" s="1"/>
  <c r="V581" i="60" s="1"/>
  <c r="V582" i="60" s="1"/>
  <c r="V583" i="60" s="1"/>
  <c r="V584" i="60" s="1"/>
  <c r="U572" i="60"/>
  <c r="U573" i="60" s="1"/>
  <c r="U574" i="60" s="1"/>
  <c r="U575" i="60" s="1"/>
  <c r="U576" i="60" s="1"/>
  <c r="U577" i="60" s="1"/>
  <c r="U578" i="60" s="1"/>
  <c r="U579" i="60" s="1"/>
  <c r="U580" i="60" s="1"/>
  <c r="U581" i="60" s="1"/>
  <c r="U582" i="60" s="1"/>
  <c r="U583" i="60" s="1"/>
  <c r="AB573" i="55"/>
  <c r="AB574" i="55" s="1"/>
  <c r="AB575" i="55" s="1"/>
  <c r="AB576" i="55" s="1"/>
  <c r="AB577" i="55" s="1"/>
  <c r="AB578" i="55" s="1"/>
  <c r="AB579" i="55" s="1"/>
  <c r="AB580" i="55" s="1"/>
  <c r="AB581" i="55" s="1"/>
  <c r="AB582" i="55" s="1"/>
  <c r="AB583" i="55" s="1"/>
  <c r="AB584" i="55" s="1"/>
  <c r="W585" i="55"/>
  <c r="L599" i="55"/>
  <c r="L599" i="60"/>
  <c r="E596" i="55"/>
  <c r="AD584" i="55"/>
  <c r="AE584" i="55" s="1"/>
  <c r="AF584" i="55" s="1"/>
  <c r="O584" i="60"/>
  <c r="O585" i="60" s="1"/>
  <c r="O586" i="60" s="1"/>
  <c r="O587" i="60" s="1"/>
  <c r="O588" i="60" s="1"/>
  <c r="O589" i="60" s="1"/>
  <c r="O590" i="60" s="1"/>
  <c r="O591" i="60" s="1"/>
  <c r="O592" i="60" s="1"/>
  <c r="O593" i="60" s="1"/>
  <c r="O594" i="60" s="1"/>
  <c r="O595" i="60" s="1"/>
  <c r="AA584" i="60"/>
  <c r="AG585" i="60"/>
  <c r="AH585" i="60" s="1"/>
  <c r="AI585" i="60" s="1"/>
  <c r="X585" i="55"/>
  <c r="L598" i="55"/>
  <c r="L600" i="55"/>
  <c r="E585" i="55"/>
  <c r="AC572" i="60"/>
  <c r="AC573" i="60" s="1"/>
  <c r="AC574" i="60" s="1"/>
  <c r="AC575" i="60" s="1"/>
  <c r="AC576" i="60" s="1"/>
  <c r="AC577" i="60" s="1"/>
  <c r="AC578" i="60" s="1"/>
  <c r="AC579" i="60" s="1"/>
  <c r="AC580" i="60" s="1"/>
  <c r="AC581" i="60" s="1"/>
  <c r="AC582" i="60" s="1"/>
  <c r="AC583" i="60" s="1"/>
  <c r="W593" i="55"/>
  <c r="Y572" i="60"/>
  <c r="Y573" i="60" s="1"/>
  <c r="Y574" i="60" s="1"/>
  <c r="Y575" i="60" s="1"/>
  <c r="Y576" i="60" s="1"/>
  <c r="Y577" i="60" s="1"/>
  <c r="Y578" i="60" s="1"/>
  <c r="Y579" i="60" s="1"/>
  <c r="Y580" i="60" s="1"/>
  <c r="Y581" i="60" s="1"/>
  <c r="Y582" i="60" s="1"/>
  <c r="Y583" i="60" s="1"/>
  <c r="T595" i="60"/>
  <c r="AB572" i="60"/>
  <c r="AB573" i="60" s="1"/>
  <c r="AB574" i="60" s="1"/>
  <c r="AB575" i="60" s="1"/>
  <c r="AB576" i="60" s="1"/>
  <c r="AB577" i="60" s="1"/>
  <c r="AB578" i="60" s="1"/>
  <c r="AB579" i="60" s="1"/>
  <c r="AB580" i="60" s="1"/>
  <c r="AB581" i="60" s="1"/>
  <c r="AB582" i="60" s="1"/>
  <c r="AB583" i="60" s="1"/>
  <c r="L604" i="60"/>
  <c r="L600" i="60"/>
  <c r="N584" i="60"/>
  <c r="N585" i="60" s="1"/>
  <c r="N586" i="60" s="1"/>
  <c r="N587" i="60" s="1"/>
  <c r="N588" i="60" s="1"/>
  <c r="N589" i="60" s="1"/>
  <c r="N590" i="60" s="1"/>
  <c r="N591" i="60" s="1"/>
  <c r="N592" i="60" s="1"/>
  <c r="N593" i="60" s="1"/>
  <c r="N594" i="60" s="1"/>
  <c r="N595" i="60" s="1"/>
  <c r="Z572" i="60"/>
  <c r="Z573" i="60" s="1"/>
  <c r="Z574" i="60" s="1"/>
  <c r="Z575" i="60" s="1"/>
  <c r="Z576" i="60" s="1"/>
  <c r="Z577" i="60" s="1"/>
  <c r="Z578" i="60" s="1"/>
  <c r="Z579" i="60" s="1"/>
  <c r="Z580" i="60" s="1"/>
  <c r="Z581" i="60" s="1"/>
  <c r="Z582" i="60" s="1"/>
  <c r="Z583" i="60" s="1"/>
  <c r="W590" i="60"/>
  <c r="M592" i="60"/>
  <c r="W585" i="60"/>
  <c r="AA594" i="60"/>
  <c r="M584" i="60"/>
  <c r="E594" i="60"/>
  <c r="M585" i="60"/>
  <c r="AD584" i="60"/>
  <c r="AE584" i="60" s="1"/>
  <c r="AF584" i="60" s="1"/>
  <c r="X584" i="60"/>
  <c r="E595" i="60"/>
  <c r="AG590" i="55"/>
  <c r="AH590" i="55" s="1"/>
  <c r="AI590" i="55" s="1"/>
  <c r="L596" i="60"/>
  <c r="AA585" i="55"/>
  <c r="L606" i="60"/>
  <c r="L601" i="60"/>
  <c r="T585" i="55"/>
  <c r="AG591" i="55"/>
  <c r="AH591" i="55" s="1"/>
  <c r="AI591" i="55" s="1"/>
  <c r="E595" i="55"/>
  <c r="AD583" i="60"/>
  <c r="AE583" i="60" s="1"/>
  <c r="AF583" i="60" s="1"/>
  <c r="AG593" i="55"/>
  <c r="AH593" i="55" s="1"/>
  <c r="AI593" i="55" s="1"/>
  <c r="AD588" i="55"/>
  <c r="AE588" i="55" s="1"/>
  <c r="AF588" i="55" s="1"/>
  <c r="V573" i="55"/>
  <c r="V574" i="55" s="1"/>
  <c r="V575" i="55" s="1"/>
  <c r="V576" i="55" s="1"/>
  <c r="V577" i="55" s="1"/>
  <c r="V578" i="55" s="1"/>
  <c r="V579" i="55" s="1"/>
  <c r="V580" i="55" s="1"/>
  <c r="V581" i="55" s="1"/>
  <c r="V582" i="55" s="1"/>
  <c r="V583" i="55" s="1"/>
  <c r="V584" i="55" s="1"/>
  <c r="G586" i="60"/>
  <c r="E588" i="60"/>
  <c r="X587" i="60"/>
  <c r="AA587" i="60"/>
  <c r="T589" i="60"/>
  <c r="AA586" i="60"/>
  <c r="AD592" i="60"/>
  <c r="AE592" i="60" s="1"/>
  <c r="AF592" i="60" s="1"/>
  <c r="W593" i="60"/>
  <c r="AG592" i="60"/>
  <c r="AH592" i="60" s="1"/>
  <c r="AI592" i="60" s="1"/>
  <c r="L607" i="55"/>
  <c r="L604" i="55"/>
  <c r="W594" i="55"/>
  <c r="L601" i="55"/>
  <c r="H597" i="55"/>
  <c r="H598" i="55" s="1"/>
  <c r="H599" i="55" s="1"/>
  <c r="H600" i="55" s="1"/>
  <c r="H601" i="55" s="1"/>
  <c r="H602" i="55" s="1"/>
  <c r="H603" i="55" s="1"/>
  <c r="H604" i="55" s="1"/>
  <c r="H605" i="55" s="1"/>
  <c r="H606" i="55" s="1"/>
  <c r="H607" i="55" s="1"/>
  <c r="H608" i="55" s="1"/>
  <c r="S597" i="55"/>
  <c r="S598" i="55" s="1"/>
  <c r="S599" i="55" s="1"/>
  <c r="S600" i="55" s="1"/>
  <c r="S601" i="55" s="1"/>
  <c r="S602" i="55" s="1"/>
  <c r="S603" i="55" s="1"/>
  <c r="S604" i="55" s="1"/>
  <c r="S605" i="55" s="1"/>
  <c r="S606" i="55" s="1"/>
  <c r="S607" i="55" s="1"/>
  <c r="S608" i="55" s="1"/>
  <c r="R597" i="55"/>
  <c r="R598" i="55" s="1"/>
  <c r="R599" i="55" s="1"/>
  <c r="R600" i="55" s="1"/>
  <c r="R601" i="55" s="1"/>
  <c r="R602" i="55" s="1"/>
  <c r="R603" i="55" s="1"/>
  <c r="R604" i="55" s="1"/>
  <c r="R605" i="55" s="1"/>
  <c r="R606" i="55" s="1"/>
  <c r="R607" i="55" s="1"/>
  <c r="R608" i="55" s="1"/>
  <c r="L608" i="55"/>
  <c r="D597" i="55"/>
  <c r="AA597" i="55" s="1"/>
  <c r="F597" i="55"/>
  <c r="C609" i="55"/>
  <c r="L609" i="55" s="1"/>
  <c r="AD590" i="55"/>
  <c r="AE590" i="55" s="1"/>
  <c r="AF590" i="55" s="1"/>
  <c r="AG588" i="60"/>
  <c r="AH588" i="60" s="1"/>
  <c r="AI588" i="60" s="1"/>
  <c r="F606" i="60"/>
  <c r="D606" i="60"/>
  <c r="X606" i="60" s="1"/>
  <c r="C618" i="60"/>
  <c r="G605" i="60"/>
  <c r="AA606" i="55"/>
  <c r="X606" i="55"/>
  <c r="G605" i="55"/>
  <c r="G592" i="55"/>
  <c r="E594" i="55"/>
  <c r="X593" i="55"/>
  <c r="AA593" i="55"/>
  <c r="T595" i="55"/>
  <c r="M588" i="60"/>
  <c r="AD588" i="60"/>
  <c r="AE588" i="60" s="1"/>
  <c r="AF588" i="60" s="1"/>
  <c r="W590" i="55"/>
  <c r="AG586" i="60"/>
  <c r="AH586" i="60" s="1"/>
  <c r="AI586" i="60" s="1"/>
  <c r="F616" i="60"/>
  <c r="D616" i="60"/>
  <c r="C628" i="60"/>
  <c r="F607" i="55"/>
  <c r="D607" i="55"/>
  <c r="X607" i="55" s="1"/>
  <c r="C619" i="55"/>
  <c r="G587" i="55"/>
  <c r="E589" i="55"/>
  <c r="X588" i="55"/>
  <c r="T590" i="55"/>
  <c r="AA588" i="55"/>
  <c r="AD589" i="60"/>
  <c r="AE589" i="60" s="1"/>
  <c r="AF589" i="60" s="1"/>
  <c r="G601" i="55"/>
  <c r="L597" i="55"/>
  <c r="F603" i="55"/>
  <c r="D603" i="55"/>
  <c r="C615" i="55"/>
  <c r="F615" i="60"/>
  <c r="D615" i="60"/>
  <c r="C627" i="60"/>
  <c r="AD594" i="55"/>
  <c r="AE594" i="55" s="1"/>
  <c r="AF594" i="55" s="1"/>
  <c r="M595" i="55"/>
  <c r="E586" i="55"/>
  <c r="W589" i="55"/>
  <c r="AC574" i="55"/>
  <c r="AC575" i="55" s="1"/>
  <c r="AC576" i="55" s="1"/>
  <c r="AC577" i="55" s="1"/>
  <c r="AC578" i="55" s="1"/>
  <c r="AC579" i="55" s="1"/>
  <c r="AC580" i="55" s="1"/>
  <c r="AC581" i="55" s="1"/>
  <c r="AC582" i="55" s="1"/>
  <c r="AC583" i="55" s="1"/>
  <c r="AC584" i="55" s="1"/>
  <c r="F611" i="60"/>
  <c r="D611" i="60"/>
  <c r="C623" i="60"/>
  <c r="T586" i="60"/>
  <c r="AG594" i="60"/>
  <c r="AH594" i="60" s="1"/>
  <c r="AI594" i="60" s="1"/>
  <c r="E585" i="60"/>
  <c r="F613" i="60"/>
  <c r="D613" i="60"/>
  <c r="C625" i="60"/>
  <c r="F596" i="60"/>
  <c r="H596" i="60"/>
  <c r="H597" i="60" s="1"/>
  <c r="H598" i="60" s="1"/>
  <c r="H599" i="60" s="1"/>
  <c r="H600" i="60" s="1"/>
  <c r="H601" i="60" s="1"/>
  <c r="H602" i="60" s="1"/>
  <c r="H603" i="60" s="1"/>
  <c r="H604" i="60" s="1"/>
  <c r="H605" i="60" s="1"/>
  <c r="H606" i="60" s="1"/>
  <c r="H607" i="60" s="1"/>
  <c r="I596" i="60"/>
  <c r="I597" i="60" s="1"/>
  <c r="I598" i="60" s="1"/>
  <c r="I599" i="60" s="1"/>
  <c r="I600" i="60" s="1"/>
  <c r="I601" i="60" s="1"/>
  <c r="I602" i="60" s="1"/>
  <c r="I603" i="60" s="1"/>
  <c r="I604" i="60" s="1"/>
  <c r="I605" i="60" s="1"/>
  <c r="I606" i="60" s="1"/>
  <c r="I607" i="60" s="1"/>
  <c r="S596" i="60"/>
  <c r="S597" i="60" s="1"/>
  <c r="S598" i="60" s="1"/>
  <c r="S599" i="60" s="1"/>
  <c r="S600" i="60" s="1"/>
  <c r="S601" i="60" s="1"/>
  <c r="S602" i="60" s="1"/>
  <c r="S603" i="60" s="1"/>
  <c r="S604" i="60" s="1"/>
  <c r="S605" i="60" s="1"/>
  <c r="S606" i="60" s="1"/>
  <c r="S607" i="60" s="1"/>
  <c r="L607" i="60"/>
  <c r="D596" i="60"/>
  <c r="AG596" i="60" s="1"/>
  <c r="AH596" i="60" s="1"/>
  <c r="R596" i="60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C608" i="60"/>
  <c r="L608" i="60" s="1"/>
  <c r="L603" i="60"/>
  <c r="L598" i="60"/>
  <c r="L597" i="60"/>
  <c r="X601" i="60"/>
  <c r="E602" i="60"/>
  <c r="T603" i="60"/>
  <c r="G600" i="60"/>
  <c r="AA601" i="60"/>
  <c r="AD587" i="60"/>
  <c r="AE587" i="60" s="1"/>
  <c r="AF587" i="60" s="1"/>
  <c r="X586" i="60"/>
  <c r="E587" i="60"/>
  <c r="E584" i="60"/>
  <c r="AD586" i="55"/>
  <c r="AE586" i="55" s="1"/>
  <c r="AF586" i="55" s="1"/>
  <c r="AG587" i="55"/>
  <c r="AH587" i="55" s="1"/>
  <c r="AI587" i="55" s="1"/>
  <c r="AD586" i="60"/>
  <c r="AE586" i="60" s="1"/>
  <c r="AF586" i="60" s="1"/>
  <c r="AG588" i="55"/>
  <c r="AH588" i="55" s="1"/>
  <c r="AI588" i="55" s="1"/>
  <c r="G596" i="55"/>
  <c r="M594" i="55"/>
  <c r="AG594" i="55"/>
  <c r="AH594" i="55" s="1"/>
  <c r="AI594" i="55" s="1"/>
  <c r="M586" i="60"/>
  <c r="W596" i="55"/>
  <c r="G585" i="55"/>
  <c r="J585" i="55"/>
  <c r="J586" i="55" s="1"/>
  <c r="J587" i="55" s="1"/>
  <c r="J588" i="55" s="1"/>
  <c r="J589" i="55" s="1"/>
  <c r="J590" i="55" s="1"/>
  <c r="J591" i="55" s="1"/>
  <c r="J592" i="55" s="1"/>
  <c r="J593" i="55" s="1"/>
  <c r="J594" i="55" s="1"/>
  <c r="J595" i="55" s="1"/>
  <c r="J596" i="55" s="1"/>
  <c r="X586" i="55"/>
  <c r="E587" i="55"/>
  <c r="AD595" i="55"/>
  <c r="AE595" i="55" s="1"/>
  <c r="AF595" i="55" s="1"/>
  <c r="T588" i="55"/>
  <c r="M596" i="55"/>
  <c r="AG596" i="55"/>
  <c r="AH596" i="55" s="1"/>
  <c r="AI596" i="55" s="1"/>
  <c r="AA586" i="55"/>
  <c r="M593" i="55"/>
  <c r="M588" i="55"/>
  <c r="AD591" i="55"/>
  <c r="AE591" i="55" s="1"/>
  <c r="AF591" i="55" s="1"/>
  <c r="AG592" i="55"/>
  <c r="AH592" i="55" s="1"/>
  <c r="AI592" i="55" s="1"/>
  <c r="M586" i="55"/>
  <c r="W586" i="55"/>
  <c r="M591" i="55"/>
  <c r="T592" i="55"/>
  <c r="F609" i="60"/>
  <c r="D609" i="60"/>
  <c r="C621" i="60"/>
  <c r="AG589" i="60"/>
  <c r="AH589" i="60" s="1"/>
  <c r="AI589" i="60" s="1"/>
  <c r="G594" i="60"/>
  <c r="X595" i="60"/>
  <c r="AA595" i="60"/>
  <c r="F614" i="60"/>
  <c r="D614" i="60"/>
  <c r="C626" i="60"/>
  <c r="L605" i="55"/>
  <c r="P573" i="55"/>
  <c r="P574" i="55" s="1"/>
  <c r="P575" i="55" s="1"/>
  <c r="P576" i="55" s="1"/>
  <c r="P577" i="55" s="1"/>
  <c r="P578" i="55" s="1"/>
  <c r="P579" i="55" s="1"/>
  <c r="P580" i="55" s="1"/>
  <c r="P581" i="55" s="1"/>
  <c r="P582" i="55" s="1"/>
  <c r="P583" i="55" s="1"/>
  <c r="P584" i="55" s="1"/>
  <c r="P585" i="55" s="1"/>
  <c r="Q573" i="55"/>
  <c r="Q574" i="55" s="1"/>
  <c r="Q575" i="55" s="1"/>
  <c r="Q576" i="55" s="1"/>
  <c r="Q577" i="55" s="1"/>
  <c r="Q578" i="55" s="1"/>
  <c r="Q579" i="55" s="1"/>
  <c r="Q580" i="55" s="1"/>
  <c r="Q581" i="55" s="1"/>
  <c r="Q582" i="55" s="1"/>
  <c r="Q583" i="55" s="1"/>
  <c r="Q584" i="55" s="1"/>
  <c r="Q585" i="55" s="1"/>
  <c r="M590" i="55"/>
  <c r="W592" i="60"/>
  <c r="F600" i="55"/>
  <c r="D600" i="55"/>
  <c r="C612" i="55"/>
  <c r="W587" i="60"/>
  <c r="L606" i="55"/>
  <c r="M590" i="60"/>
  <c r="W589" i="60"/>
  <c r="E593" i="55"/>
  <c r="X592" i="55"/>
  <c r="G591" i="55"/>
  <c r="AA592" i="55"/>
  <c r="T594" i="55"/>
  <c r="W595" i="55"/>
  <c r="T596" i="55"/>
  <c r="M594" i="60"/>
  <c r="AD593" i="60"/>
  <c r="AE593" i="60" s="1"/>
  <c r="AF593" i="60" s="1"/>
  <c r="D57" i="54"/>
  <c r="G601" i="60"/>
  <c r="E603" i="60"/>
  <c r="X602" i="60"/>
  <c r="AA602" i="60"/>
  <c r="T604" i="60"/>
  <c r="AI584" i="60"/>
  <c r="K584" i="60"/>
  <c r="K585" i="60" s="1"/>
  <c r="K586" i="60" s="1"/>
  <c r="K587" i="60" s="1"/>
  <c r="K588" i="60" s="1"/>
  <c r="K589" i="60" s="1"/>
  <c r="K590" i="60" s="1"/>
  <c r="K591" i="60" s="1"/>
  <c r="K592" i="60" s="1"/>
  <c r="K593" i="60" s="1"/>
  <c r="K594" i="60" s="1"/>
  <c r="K595" i="60" s="1"/>
  <c r="W595" i="60"/>
  <c r="G584" i="60"/>
  <c r="E586" i="60"/>
  <c r="AD594" i="60"/>
  <c r="AE594" i="60" s="1"/>
  <c r="AF594" i="60" s="1"/>
  <c r="J584" i="60"/>
  <c r="J585" i="60" s="1"/>
  <c r="J586" i="60" s="1"/>
  <c r="J587" i="60" s="1"/>
  <c r="J588" i="60" s="1"/>
  <c r="J589" i="60" s="1"/>
  <c r="J590" i="60" s="1"/>
  <c r="J591" i="60" s="1"/>
  <c r="J592" i="60" s="1"/>
  <c r="J593" i="60" s="1"/>
  <c r="J594" i="60" s="1"/>
  <c r="J595" i="60" s="1"/>
  <c r="X585" i="60"/>
  <c r="M595" i="60"/>
  <c r="T587" i="60"/>
  <c r="AA585" i="60"/>
  <c r="AG595" i="60"/>
  <c r="AH595" i="60" s="1"/>
  <c r="AI595" i="60" s="1"/>
  <c r="W591" i="60"/>
  <c r="M591" i="60"/>
  <c r="AD585" i="60"/>
  <c r="AE585" i="60" s="1"/>
  <c r="AF585" i="60" s="1"/>
  <c r="T588" i="60"/>
  <c r="AG593" i="60"/>
  <c r="AH593" i="60" s="1"/>
  <c r="AI593" i="60" s="1"/>
  <c r="M587" i="55"/>
  <c r="AG587" i="60"/>
  <c r="AH587" i="60" s="1"/>
  <c r="AI587" i="60" s="1"/>
  <c r="AD587" i="55"/>
  <c r="AE587" i="55" s="1"/>
  <c r="AF587" i="55" s="1"/>
  <c r="T586" i="55"/>
  <c r="AD593" i="55"/>
  <c r="AE593" i="55" s="1"/>
  <c r="AF593" i="55" s="1"/>
  <c r="W586" i="60"/>
  <c r="F602" i="55"/>
  <c r="D602" i="55"/>
  <c r="C614" i="55"/>
  <c r="AG586" i="55"/>
  <c r="AH586" i="55" s="1"/>
  <c r="AI586" i="55" s="1"/>
  <c r="F607" i="60"/>
  <c r="D607" i="60"/>
  <c r="C619" i="60"/>
  <c r="AA590" i="55"/>
  <c r="G597" i="60"/>
  <c r="M589" i="60"/>
  <c r="F617" i="60"/>
  <c r="D617" i="60"/>
  <c r="C629" i="60"/>
  <c r="G602" i="60"/>
  <c r="E604" i="60"/>
  <c r="T605" i="60"/>
  <c r="AA603" i="60"/>
  <c r="X603" i="60"/>
  <c r="L603" i="55"/>
  <c r="W588" i="55"/>
  <c r="G606" i="55"/>
  <c r="E588" i="55"/>
  <c r="G586" i="55"/>
  <c r="X587" i="55"/>
  <c r="T589" i="55"/>
  <c r="AA587" i="55"/>
  <c r="G588" i="55"/>
  <c r="E590" i="55"/>
  <c r="T591" i="55"/>
  <c r="AA589" i="55"/>
  <c r="X589" i="55"/>
  <c r="M587" i="60"/>
  <c r="AA605" i="60"/>
  <c r="G604" i="60"/>
  <c r="X605" i="60"/>
  <c r="F618" i="55"/>
  <c r="D618" i="55"/>
  <c r="C630" i="55"/>
  <c r="G595" i="55"/>
  <c r="X596" i="55"/>
  <c r="AA596" i="55"/>
  <c r="F599" i="55"/>
  <c r="D599" i="55"/>
  <c r="C611" i="55"/>
  <c r="F613" i="55"/>
  <c r="D613" i="55"/>
  <c r="C625" i="55"/>
  <c r="W588" i="60"/>
  <c r="F598" i="55"/>
  <c r="D598" i="55"/>
  <c r="C610" i="55"/>
  <c r="L602" i="55"/>
  <c r="E605" i="60"/>
  <c r="X604" i="60"/>
  <c r="AA604" i="60"/>
  <c r="G603" i="60"/>
  <c r="M592" i="55"/>
  <c r="AD590" i="60"/>
  <c r="AE590" i="60" s="1"/>
  <c r="AF590" i="60" s="1"/>
  <c r="T587" i="55"/>
  <c r="AG595" i="55"/>
  <c r="AH595" i="55" s="1"/>
  <c r="AI595" i="55" s="1"/>
  <c r="M589" i="55"/>
  <c r="AG589" i="55"/>
  <c r="AH589" i="55" s="1"/>
  <c r="AI589" i="55" s="1"/>
  <c r="E601" i="60"/>
  <c r="G599" i="60"/>
  <c r="T602" i="60"/>
  <c r="X600" i="60"/>
  <c r="AA600" i="60"/>
  <c r="W594" i="60"/>
  <c r="F598" i="60"/>
  <c r="D598" i="60"/>
  <c r="C610" i="60"/>
  <c r="F612" i="60"/>
  <c r="D612" i="60"/>
  <c r="C624" i="60"/>
  <c r="AG590" i="60"/>
  <c r="AH590" i="60" s="1"/>
  <c r="AI590" i="60" s="1"/>
  <c r="O585" i="55"/>
  <c r="O586" i="55" s="1"/>
  <c r="O587" i="55" s="1"/>
  <c r="O588" i="55" s="1"/>
  <c r="O589" i="55" s="1"/>
  <c r="O590" i="55" s="1"/>
  <c r="O591" i="55" s="1"/>
  <c r="O592" i="55" s="1"/>
  <c r="O593" i="55" s="1"/>
  <c r="O594" i="55" s="1"/>
  <c r="O595" i="55" s="1"/>
  <c r="O596" i="55" s="1"/>
  <c r="N585" i="55"/>
  <c r="N586" i="55" s="1"/>
  <c r="N587" i="55" s="1"/>
  <c r="N588" i="55" s="1"/>
  <c r="N589" i="55" s="1"/>
  <c r="N590" i="55" s="1"/>
  <c r="N591" i="55" s="1"/>
  <c r="N592" i="55" s="1"/>
  <c r="N593" i="55" s="1"/>
  <c r="N594" i="55" s="1"/>
  <c r="N595" i="55" s="1"/>
  <c r="N596" i="55" s="1"/>
  <c r="M593" i="60"/>
  <c r="T585" i="60"/>
  <c r="W592" i="55"/>
  <c r="AG591" i="60"/>
  <c r="AH591" i="60" s="1"/>
  <c r="AI591" i="60" s="1"/>
  <c r="AA595" i="55"/>
  <c r="X595" i="55"/>
  <c r="AD591" i="60"/>
  <c r="AE591" i="60" s="1"/>
  <c r="AF591" i="60" s="1"/>
  <c r="W587" i="55"/>
  <c r="AD592" i="55"/>
  <c r="AE592" i="55" s="1"/>
  <c r="AF592" i="55" s="1"/>
  <c r="F608" i="55"/>
  <c r="D608" i="55"/>
  <c r="C620" i="55"/>
  <c r="E592" i="55"/>
  <c r="G590" i="55"/>
  <c r="T593" i="55"/>
  <c r="X591" i="55"/>
  <c r="AA591" i="55"/>
  <c r="AD585" i="55"/>
  <c r="AE585" i="55" s="1"/>
  <c r="AF585" i="55" s="1"/>
  <c r="G595" i="60"/>
  <c r="W591" i="55"/>
  <c r="E591" i="55"/>
  <c r="L605" i="60"/>
  <c r="F617" i="55"/>
  <c r="D617" i="55"/>
  <c r="C629" i="55"/>
  <c r="F604" i="55"/>
  <c r="D604" i="55"/>
  <c r="C616" i="55"/>
  <c r="W584" i="60"/>
  <c r="U584" i="60" l="1"/>
  <c r="Y530" i="55"/>
  <c r="I532" i="55"/>
  <c r="U530" i="55"/>
  <c r="Z530" i="55"/>
  <c r="K531" i="55"/>
  <c r="S65" i="19"/>
  <c r="N66" i="19"/>
  <c r="E597" i="55"/>
  <c r="AC584" i="60"/>
  <c r="AC585" i="60" s="1"/>
  <c r="AC586" i="60" s="1"/>
  <c r="AC587" i="60" s="1"/>
  <c r="AC588" i="60" s="1"/>
  <c r="AC589" i="60" s="1"/>
  <c r="AC590" i="60" s="1"/>
  <c r="AC591" i="60" s="1"/>
  <c r="AC592" i="60" s="1"/>
  <c r="AC593" i="60" s="1"/>
  <c r="AC594" i="60" s="1"/>
  <c r="AC595" i="60" s="1"/>
  <c r="X597" i="55"/>
  <c r="AD596" i="55"/>
  <c r="AE596" i="55" s="1"/>
  <c r="AF596" i="55" s="1"/>
  <c r="L613" i="60"/>
  <c r="V585" i="55"/>
  <c r="V586" i="55" s="1"/>
  <c r="V587" i="55" s="1"/>
  <c r="V588" i="55" s="1"/>
  <c r="V589" i="55" s="1"/>
  <c r="V590" i="55" s="1"/>
  <c r="V591" i="55" s="1"/>
  <c r="V592" i="55" s="1"/>
  <c r="V593" i="55" s="1"/>
  <c r="V594" i="55" s="1"/>
  <c r="V595" i="55" s="1"/>
  <c r="V596" i="55" s="1"/>
  <c r="Z584" i="60"/>
  <c r="Z585" i="60" s="1"/>
  <c r="Z586" i="60" s="1"/>
  <c r="Z587" i="60" s="1"/>
  <c r="Z588" i="60" s="1"/>
  <c r="Z589" i="60" s="1"/>
  <c r="Z590" i="60" s="1"/>
  <c r="Z591" i="60" s="1"/>
  <c r="Z592" i="60" s="1"/>
  <c r="Z593" i="60" s="1"/>
  <c r="Z594" i="60" s="1"/>
  <c r="Z595" i="60" s="1"/>
  <c r="L616" i="60"/>
  <c r="O596" i="60"/>
  <c r="O597" i="60" s="1"/>
  <c r="O598" i="60" s="1"/>
  <c r="O599" i="60" s="1"/>
  <c r="O600" i="60" s="1"/>
  <c r="O601" i="60" s="1"/>
  <c r="O602" i="60" s="1"/>
  <c r="O603" i="60" s="1"/>
  <c r="O604" i="60" s="1"/>
  <c r="O605" i="60" s="1"/>
  <c r="O606" i="60" s="1"/>
  <c r="O607" i="60" s="1"/>
  <c r="O608" i="60" s="1"/>
  <c r="P584" i="60"/>
  <c r="P585" i="60" s="1"/>
  <c r="P586" i="60" s="1"/>
  <c r="P587" i="60" s="1"/>
  <c r="P588" i="60" s="1"/>
  <c r="P589" i="60" s="1"/>
  <c r="P590" i="60" s="1"/>
  <c r="P591" i="60" s="1"/>
  <c r="P592" i="60" s="1"/>
  <c r="P593" i="60" s="1"/>
  <c r="P594" i="60" s="1"/>
  <c r="P595" i="60" s="1"/>
  <c r="N596" i="60"/>
  <c r="N597" i="60" s="1"/>
  <c r="N598" i="60" s="1"/>
  <c r="N599" i="60" s="1"/>
  <c r="N600" i="60" s="1"/>
  <c r="N601" i="60" s="1"/>
  <c r="N602" i="60" s="1"/>
  <c r="N603" i="60" s="1"/>
  <c r="N604" i="60" s="1"/>
  <c r="N605" i="60" s="1"/>
  <c r="N606" i="60" s="1"/>
  <c r="N607" i="60" s="1"/>
  <c r="N608" i="60" s="1"/>
  <c r="M601" i="55"/>
  <c r="AB584" i="60"/>
  <c r="AB585" i="60" s="1"/>
  <c r="AB586" i="60" s="1"/>
  <c r="AB587" i="60" s="1"/>
  <c r="AB588" i="60" s="1"/>
  <c r="AB589" i="60" s="1"/>
  <c r="AB590" i="60" s="1"/>
  <c r="AB591" i="60" s="1"/>
  <c r="AB592" i="60" s="1"/>
  <c r="AB593" i="60" s="1"/>
  <c r="AB594" i="60" s="1"/>
  <c r="AB595" i="60" s="1"/>
  <c r="AD600" i="55"/>
  <c r="AE600" i="55" s="1"/>
  <c r="AF600" i="55" s="1"/>
  <c r="AC585" i="55"/>
  <c r="AC586" i="55" s="1"/>
  <c r="AC587" i="55" s="1"/>
  <c r="AC588" i="55" s="1"/>
  <c r="AC589" i="55" s="1"/>
  <c r="AC590" i="55" s="1"/>
  <c r="AC591" i="55" s="1"/>
  <c r="AC592" i="55" s="1"/>
  <c r="AC593" i="55" s="1"/>
  <c r="AC594" i="55" s="1"/>
  <c r="AC595" i="55" s="1"/>
  <c r="AC596" i="55" s="1"/>
  <c r="AC597" i="55" s="1"/>
  <c r="X596" i="60"/>
  <c r="L610" i="55"/>
  <c r="AA607" i="55"/>
  <c r="AG600" i="55"/>
  <c r="AH600" i="55" s="1"/>
  <c r="AI600" i="55" s="1"/>
  <c r="T607" i="60"/>
  <c r="AB585" i="55"/>
  <c r="AB586" i="55" s="1"/>
  <c r="AB587" i="55" s="1"/>
  <c r="AB588" i="55" s="1"/>
  <c r="AB589" i="55" s="1"/>
  <c r="AB590" i="55" s="1"/>
  <c r="AB591" i="55" s="1"/>
  <c r="AB592" i="55" s="1"/>
  <c r="AB593" i="55" s="1"/>
  <c r="AB594" i="55" s="1"/>
  <c r="AB595" i="55" s="1"/>
  <c r="AB596" i="55" s="1"/>
  <c r="AB597" i="55" s="1"/>
  <c r="L614" i="55"/>
  <c r="L610" i="60"/>
  <c r="AD605" i="60"/>
  <c r="AE605" i="60" s="1"/>
  <c r="AF605" i="60" s="1"/>
  <c r="AD600" i="60"/>
  <c r="AE600" i="60" s="1"/>
  <c r="AF600" i="60" s="1"/>
  <c r="AA606" i="60"/>
  <c r="E597" i="60"/>
  <c r="T597" i="60"/>
  <c r="AA596" i="60"/>
  <c r="E606" i="60"/>
  <c r="Y584" i="60"/>
  <c r="Y585" i="60" s="1"/>
  <c r="Y586" i="60" s="1"/>
  <c r="Y587" i="60" s="1"/>
  <c r="Y588" i="60" s="1"/>
  <c r="Y589" i="60" s="1"/>
  <c r="Y590" i="60" s="1"/>
  <c r="Y591" i="60" s="1"/>
  <c r="Y592" i="60" s="1"/>
  <c r="Y593" i="60" s="1"/>
  <c r="Y594" i="60" s="1"/>
  <c r="Y595" i="60" s="1"/>
  <c r="T604" i="55"/>
  <c r="AG597" i="60"/>
  <c r="AH597" i="60" s="1"/>
  <c r="AI597" i="60" s="1"/>
  <c r="T606" i="60"/>
  <c r="Q584" i="60"/>
  <c r="Q585" i="60" s="1"/>
  <c r="Q586" i="60" s="1"/>
  <c r="Q587" i="60" s="1"/>
  <c r="Q588" i="60" s="1"/>
  <c r="Q589" i="60" s="1"/>
  <c r="Q590" i="60" s="1"/>
  <c r="Q591" i="60" s="1"/>
  <c r="Q592" i="60" s="1"/>
  <c r="Q593" i="60" s="1"/>
  <c r="Q594" i="60" s="1"/>
  <c r="Q595" i="60" s="1"/>
  <c r="L613" i="55"/>
  <c r="W602" i="55"/>
  <c r="M600" i="55"/>
  <c r="W603" i="55"/>
  <c r="AD598" i="55"/>
  <c r="AE598" i="55" s="1"/>
  <c r="AF598" i="55" s="1"/>
  <c r="M597" i="55"/>
  <c r="W597" i="55"/>
  <c r="X602" i="55"/>
  <c r="M602" i="55"/>
  <c r="AD601" i="55"/>
  <c r="AE601" i="55" s="1"/>
  <c r="AF601" i="55" s="1"/>
  <c r="M606" i="60"/>
  <c r="W601" i="55"/>
  <c r="L619" i="55"/>
  <c r="T598" i="55"/>
  <c r="W599" i="55"/>
  <c r="AG597" i="55"/>
  <c r="AH597" i="55" s="1"/>
  <c r="AI597" i="55" s="1"/>
  <c r="W600" i="55"/>
  <c r="W596" i="60"/>
  <c r="F620" i="55"/>
  <c r="D620" i="55"/>
  <c r="C632" i="55"/>
  <c r="M606" i="55"/>
  <c r="G618" i="55"/>
  <c r="L611" i="55"/>
  <c r="F621" i="60"/>
  <c r="D621" i="60"/>
  <c r="C633" i="60"/>
  <c r="F608" i="60"/>
  <c r="S608" i="60"/>
  <c r="S609" i="60" s="1"/>
  <c r="S610" i="60" s="1"/>
  <c r="S611" i="60" s="1"/>
  <c r="S612" i="60" s="1"/>
  <c r="S613" i="60" s="1"/>
  <c r="S614" i="60" s="1"/>
  <c r="S615" i="60" s="1"/>
  <c r="S616" i="60" s="1"/>
  <c r="S617" i="60" s="1"/>
  <c r="S618" i="60" s="1"/>
  <c r="S619" i="60" s="1"/>
  <c r="H608" i="60"/>
  <c r="H609" i="60" s="1"/>
  <c r="H610" i="60" s="1"/>
  <c r="H611" i="60" s="1"/>
  <c r="H612" i="60" s="1"/>
  <c r="H613" i="60" s="1"/>
  <c r="H614" i="60" s="1"/>
  <c r="H615" i="60" s="1"/>
  <c r="H616" i="60" s="1"/>
  <c r="H617" i="60" s="1"/>
  <c r="H618" i="60" s="1"/>
  <c r="H619" i="60" s="1"/>
  <c r="I608" i="60"/>
  <c r="I609" i="60" s="1"/>
  <c r="I610" i="60" s="1"/>
  <c r="I611" i="60" s="1"/>
  <c r="I612" i="60" s="1"/>
  <c r="I613" i="60" s="1"/>
  <c r="I614" i="60" s="1"/>
  <c r="I615" i="60" s="1"/>
  <c r="I616" i="60" s="1"/>
  <c r="I617" i="60" s="1"/>
  <c r="I618" i="60" s="1"/>
  <c r="I619" i="60" s="1"/>
  <c r="L619" i="60"/>
  <c r="D608" i="60"/>
  <c r="E609" i="60" s="1"/>
  <c r="R608" i="60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C620" i="60"/>
  <c r="L615" i="60"/>
  <c r="L611" i="60"/>
  <c r="G613" i="60"/>
  <c r="D58" i="54"/>
  <c r="E615" i="60"/>
  <c r="T616" i="60"/>
  <c r="X614" i="60"/>
  <c r="AA614" i="60"/>
  <c r="AA617" i="60"/>
  <c r="G616" i="60"/>
  <c r="X617" i="60"/>
  <c r="F616" i="55"/>
  <c r="D616" i="55"/>
  <c r="C628" i="55"/>
  <c r="G617" i="55"/>
  <c r="X618" i="55"/>
  <c r="AA618" i="55"/>
  <c r="T598" i="60"/>
  <c r="AG606" i="60"/>
  <c r="AH606" i="60" s="1"/>
  <c r="AI606" i="60" s="1"/>
  <c r="AG601" i="55"/>
  <c r="AH601" i="55" s="1"/>
  <c r="AI601" i="55" s="1"/>
  <c r="G608" i="55"/>
  <c r="W605" i="55"/>
  <c r="M596" i="60"/>
  <c r="F624" i="60"/>
  <c r="D624" i="60"/>
  <c r="C636" i="60"/>
  <c r="F610" i="60"/>
  <c r="D610" i="60"/>
  <c r="E611" i="60" s="1"/>
  <c r="C622" i="60"/>
  <c r="F610" i="55"/>
  <c r="D610" i="55"/>
  <c r="C622" i="55"/>
  <c r="G613" i="55"/>
  <c r="AD605" i="55"/>
  <c r="AE605" i="55" s="1"/>
  <c r="AF605" i="55" s="1"/>
  <c r="M599" i="55"/>
  <c r="E608" i="55"/>
  <c r="AA598" i="60"/>
  <c r="F619" i="60"/>
  <c r="D619" i="60"/>
  <c r="C631" i="60"/>
  <c r="W604" i="55"/>
  <c r="L614" i="60"/>
  <c r="F612" i="55"/>
  <c r="D612" i="55"/>
  <c r="C624" i="55"/>
  <c r="W602" i="60"/>
  <c r="M605" i="60"/>
  <c r="E596" i="60"/>
  <c r="AG605" i="60"/>
  <c r="AH605" i="60" s="1"/>
  <c r="AI605" i="60" s="1"/>
  <c r="G609" i="60"/>
  <c r="AD599" i="55"/>
  <c r="AE599" i="55" s="1"/>
  <c r="AF599" i="55" s="1"/>
  <c r="Q586" i="55"/>
  <c r="Q587" i="55" s="1"/>
  <c r="Q588" i="55" s="1"/>
  <c r="Q589" i="55" s="1"/>
  <c r="Q590" i="55" s="1"/>
  <c r="Q591" i="55" s="1"/>
  <c r="Q592" i="55" s="1"/>
  <c r="Q593" i="55" s="1"/>
  <c r="Q594" i="55" s="1"/>
  <c r="Q595" i="55" s="1"/>
  <c r="Q596" i="55" s="1"/>
  <c r="P586" i="55"/>
  <c r="P587" i="55" s="1"/>
  <c r="P588" i="55" s="1"/>
  <c r="P589" i="55" s="1"/>
  <c r="P590" i="55" s="1"/>
  <c r="P591" i="55" s="1"/>
  <c r="P592" i="55" s="1"/>
  <c r="P593" i="55" s="1"/>
  <c r="P594" i="55" s="1"/>
  <c r="P595" i="55" s="1"/>
  <c r="P596" i="55" s="1"/>
  <c r="M607" i="55"/>
  <c r="E598" i="55"/>
  <c r="AG605" i="55"/>
  <c r="AH605" i="55" s="1"/>
  <c r="AI605" i="55" s="1"/>
  <c r="G603" i="55"/>
  <c r="X604" i="55"/>
  <c r="T606" i="55"/>
  <c r="E605" i="55"/>
  <c r="AA604" i="55"/>
  <c r="E603" i="55"/>
  <c r="M598" i="55"/>
  <c r="AD597" i="55"/>
  <c r="AE597" i="55" s="1"/>
  <c r="AF597" i="55" s="1"/>
  <c r="G607" i="55"/>
  <c r="X608" i="55"/>
  <c r="AA608" i="55"/>
  <c r="M603" i="55"/>
  <c r="AD602" i="55"/>
  <c r="AE602" i="55" s="1"/>
  <c r="AF602" i="55" s="1"/>
  <c r="AG603" i="55"/>
  <c r="AH603" i="55" s="1"/>
  <c r="AI603" i="55" s="1"/>
  <c r="E607" i="55"/>
  <c r="F618" i="60"/>
  <c r="D618" i="60"/>
  <c r="AA618" i="60" s="1"/>
  <c r="C630" i="60"/>
  <c r="F609" i="55"/>
  <c r="S609" i="55"/>
  <c r="S610" i="55" s="1"/>
  <c r="S611" i="55" s="1"/>
  <c r="S612" i="55" s="1"/>
  <c r="S613" i="55" s="1"/>
  <c r="S614" i="55" s="1"/>
  <c r="S615" i="55" s="1"/>
  <c r="S616" i="55" s="1"/>
  <c r="S617" i="55" s="1"/>
  <c r="S618" i="55" s="1"/>
  <c r="S619" i="55" s="1"/>
  <c r="S620" i="55" s="1"/>
  <c r="H609" i="55"/>
  <c r="H610" i="55" s="1"/>
  <c r="H611" i="55" s="1"/>
  <c r="H612" i="55" s="1"/>
  <c r="H613" i="55" s="1"/>
  <c r="H614" i="55" s="1"/>
  <c r="H615" i="55" s="1"/>
  <c r="H616" i="55" s="1"/>
  <c r="H617" i="55" s="1"/>
  <c r="H618" i="55" s="1"/>
  <c r="H619" i="55" s="1"/>
  <c r="H620" i="55" s="1"/>
  <c r="R609" i="55"/>
  <c r="R610" i="55" s="1"/>
  <c r="R611" i="55" s="1"/>
  <c r="R612" i="55" s="1"/>
  <c r="R613" i="55" s="1"/>
  <c r="R614" i="55" s="1"/>
  <c r="R615" i="55" s="1"/>
  <c r="R616" i="55" s="1"/>
  <c r="R617" i="55" s="1"/>
  <c r="R618" i="55" s="1"/>
  <c r="R619" i="55" s="1"/>
  <c r="R620" i="55" s="1"/>
  <c r="L620" i="55"/>
  <c r="D609" i="55"/>
  <c r="AA609" i="55" s="1"/>
  <c r="C621" i="55"/>
  <c r="L617" i="55"/>
  <c r="L612" i="55"/>
  <c r="G604" i="55"/>
  <c r="E606" i="55"/>
  <c r="AA605" i="55"/>
  <c r="X605" i="55"/>
  <c r="T607" i="55"/>
  <c r="F611" i="55"/>
  <c r="D611" i="55"/>
  <c r="C623" i="55"/>
  <c r="W606" i="55"/>
  <c r="E599" i="60"/>
  <c r="G607" i="60"/>
  <c r="F614" i="55"/>
  <c r="D614" i="55"/>
  <c r="C626" i="55"/>
  <c r="G600" i="55"/>
  <c r="E602" i="55"/>
  <c r="X601" i="55"/>
  <c r="T603" i="55"/>
  <c r="AA601" i="55"/>
  <c r="F626" i="60"/>
  <c r="D626" i="60"/>
  <c r="C638" i="60"/>
  <c r="AD601" i="60"/>
  <c r="AE601" i="60" s="1"/>
  <c r="AF601" i="60" s="1"/>
  <c r="AD604" i="60"/>
  <c r="AE604" i="60" s="1"/>
  <c r="AF604" i="60" s="1"/>
  <c r="W607" i="55"/>
  <c r="AG607" i="55"/>
  <c r="AH607" i="55" s="1"/>
  <c r="AI607" i="55" s="1"/>
  <c r="AD604" i="55"/>
  <c r="AE604" i="55" s="1"/>
  <c r="AF604" i="55" s="1"/>
  <c r="E598" i="60"/>
  <c r="J596" i="60"/>
  <c r="J597" i="60" s="1"/>
  <c r="J598" i="60" s="1"/>
  <c r="J599" i="60" s="1"/>
  <c r="J600" i="60" s="1"/>
  <c r="J601" i="60" s="1"/>
  <c r="J602" i="60" s="1"/>
  <c r="J603" i="60" s="1"/>
  <c r="J604" i="60" s="1"/>
  <c r="J605" i="60" s="1"/>
  <c r="J606" i="60" s="1"/>
  <c r="J607" i="60" s="1"/>
  <c r="W607" i="60"/>
  <c r="AI596" i="60"/>
  <c r="K596" i="60"/>
  <c r="K597" i="60" s="1"/>
  <c r="K598" i="60" s="1"/>
  <c r="K599" i="60" s="1"/>
  <c r="K600" i="60" s="1"/>
  <c r="K601" i="60" s="1"/>
  <c r="K602" i="60" s="1"/>
  <c r="K603" i="60" s="1"/>
  <c r="K604" i="60" s="1"/>
  <c r="K605" i="60" s="1"/>
  <c r="K606" i="60" s="1"/>
  <c r="K607" i="60" s="1"/>
  <c r="M607" i="60"/>
  <c r="AG607" i="60"/>
  <c r="AH607" i="60" s="1"/>
  <c r="AI607" i="60" s="1"/>
  <c r="X597" i="60"/>
  <c r="AA597" i="60"/>
  <c r="G596" i="60"/>
  <c r="AD606" i="60"/>
  <c r="AE606" i="60" s="1"/>
  <c r="AF606" i="60" s="1"/>
  <c r="T599" i="60"/>
  <c r="T596" i="60"/>
  <c r="W599" i="60"/>
  <c r="W603" i="60"/>
  <c r="M603" i="60"/>
  <c r="AG604" i="60"/>
  <c r="AH604" i="60" s="1"/>
  <c r="AI604" i="60" s="1"/>
  <c r="M599" i="60"/>
  <c r="W600" i="60"/>
  <c r="AG603" i="60"/>
  <c r="AH603" i="60" s="1"/>
  <c r="AI603" i="60" s="1"/>
  <c r="W598" i="60"/>
  <c r="AD597" i="60"/>
  <c r="AE597" i="60" s="1"/>
  <c r="AF597" i="60" s="1"/>
  <c r="M604" i="60"/>
  <c r="M600" i="60"/>
  <c r="AD603" i="60"/>
  <c r="AE603" i="60" s="1"/>
  <c r="AF603" i="60" s="1"/>
  <c r="AG599" i="60"/>
  <c r="AH599" i="60" s="1"/>
  <c r="AI599" i="60" s="1"/>
  <c r="AD599" i="60"/>
  <c r="AE599" i="60" s="1"/>
  <c r="AF599" i="60" s="1"/>
  <c r="AD602" i="60"/>
  <c r="AE602" i="60" s="1"/>
  <c r="AF602" i="60" s="1"/>
  <c r="AG598" i="60"/>
  <c r="AH598" i="60" s="1"/>
  <c r="AI598" i="60" s="1"/>
  <c r="M598" i="60"/>
  <c r="W601" i="60"/>
  <c r="M601" i="60"/>
  <c r="W604" i="60"/>
  <c r="AD598" i="60"/>
  <c r="AE598" i="60" s="1"/>
  <c r="AF598" i="60" s="1"/>
  <c r="AG600" i="60"/>
  <c r="AH600" i="60" s="1"/>
  <c r="AI600" i="60" s="1"/>
  <c r="F625" i="60"/>
  <c r="D625" i="60"/>
  <c r="C637" i="60"/>
  <c r="F623" i="60"/>
  <c r="C635" i="60"/>
  <c r="D623" i="60"/>
  <c r="M604" i="55"/>
  <c r="F627" i="60"/>
  <c r="D627" i="60"/>
  <c r="C639" i="60"/>
  <c r="AG598" i="55"/>
  <c r="AH598" i="55" s="1"/>
  <c r="AI598" i="55" s="1"/>
  <c r="W598" i="55"/>
  <c r="L618" i="55"/>
  <c r="L617" i="60"/>
  <c r="AD595" i="60"/>
  <c r="AE595" i="60" s="1"/>
  <c r="AF595" i="60" s="1"/>
  <c r="AD596" i="60"/>
  <c r="AE596" i="60" s="1"/>
  <c r="AF596" i="60" s="1"/>
  <c r="W597" i="60"/>
  <c r="AG602" i="60"/>
  <c r="AH602" i="60" s="1"/>
  <c r="AI602" i="60" s="1"/>
  <c r="F625" i="55"/>
  <c r="D625" i="55"/>
  <c r="C637" i="55"/>
  <c r="V585" i="60"/>
  <c r="V586" i="60" s="1"/>
  <c r="V587" i="60" s="1"/>
  <c r="V588" i="60" s="1"/>
  <c r="V589" i="60" s="1"/>
  <c r="V590" i="60" s="1"/>
  <c r="V591" i="60" s="1"/>
  <c r="V592" i="60" s="1"/>
  <c r="V593" i="60" s="1"/>
  <c r="V594" i="60" s="1"/>
  <c r="V595" i="60" s="1"/>
  <c r="U585" i="60"/>
  <c r="U586" i="60" s="1"/>
  <c r="U587" i="60" s="1"/>
  <c r="U588" i="60" s="1"/>
  <c r="U589" i="60" s="1"/>
  <c r="U590" i="60" s="1"/>
  <c r="U591" i="60" s="1"/>
  <c r="U592" i="60" s="1"/>
  <c r="U593" i="60" s="1"/>
  <c r="U594" i="60" s="1"/>
  <c r="U595" i="60" s="1"/>
  <c r="G612" i="60"/>
  <c r="E614" i="60"/>
  <c r="AA613" i="60"/>
  <c r="X613" i="60"/>
  <c r="T615" i="60"/>
  <c r="G598" i="60"/>
  <c r="T601" i="60"/>
  <c r="E600" i="60"/>
  <c r="X599" i="60"/>
  <c r="AA599" i="60"/>
  <c r="AD603" i="55"/>
  <c r="AE603" i="55" s="1"/>
  <c r="AF603" i="55" s="1"/>
  <c r="F629" i="60"/>
  <c r="D629" i="60"/>
  <c r="C641" i="60"/>
  <c r="T600" i="60"/>
  <c r="L615" i="55"/>
  <c r="F629" i="55"/>
  <c r="D629" i="55"/>
  <c r="C641" i="55"/>
  <c r="M602" i="60"/>
  <c r="W606" i="60"/>
  <c r="L609" i="60"/>
  <c r="L612" i="60"/>
  <c r="E600" i="55"/>
  <c r="G598" i="55"/>
  <c r="T601" i="55"/>
  <c r="AA599" i="55"/>
  <c r="X599" i="55"/>
  <c r="E601" i="55"/>
  <c r="G599" i="55"/>
  <c r="X600" i="55"/>
  <c r="T602" i="55"/>
  <c r="AA600" i="55"/>
  <c r="AG606" i="55"/>
  <c r="AH606" i="55" s="1"/>
  <c r="AI606" i="55" s="1"/>
  <c r="F630" i="55"/>
  <c r="D630" i="55"/>
  <c r="C642" i="55"/>
  <c r="AG599" i="55"/>
  <c r="AH599" i="55" s="1"/>
  <c r="AI599" i="55" s="1"/>
  <c r="G617" i="60"/>
  <c r="X598" i="60"/>
  <c r="L618" i="60"/>
  <c r="E604" i="55"/>
  <c r="G602" i="55"/>
  <c r="X603" i="55"/>
  <c r="T605" i="55"/>
  <c r="AA603" i="55"/>
  <c r="AG604" i="55"/>
  <c r="AH604" i="55" s="1"/>
  <c r="AI604" i="55" s="1"/>
  <c r="AG602" i="55"/>
  <c r="AH602" i="55" s="1"/>
  <c r="AI602" i="55" s="1"/>
  <c r="G614" i="60"/>
  <c r="E616" i="60"/>
  <c r="X615" i="60"/>
  <c r="T617" i="60"/>
  <c r="AA615" i="60"/>
  <c r="L616" i="55"/>
  <c r="W605" i="60"/>
  <c r="AG601" i="60"/>
  <c r="AH601" i="60" s="1"/>
  <c r="AI601" i="60" s="1"/>
  <c r="T599" i="55"/>
  <c r="AD606" i="55"/>
  <c r="AE606" i="55" s="1"/>
  <c r="AF606" i="55" s="1"/>
  <c r="E613" i="60"/>
  <c r="G611" i="60"/>
  <c r="AA612" i="60"/>
  <c r="X612" i="60"/>
  <c r="T614" i="60"/>
  <c r="E617" i="60"/>
  <c r="G615" i="60"/>
  <c r="X616" i="60"/>
  <c r="AA616" i="60"/>
  <c r="F615" i="55"/>
  <c r="D615" i="55"/>
  <c r="C627" i="55"/>
  <c r="O597" i="55"/>
  <c r="O598" i="55" s="1"/>
  <c r="O599" i="55" s="1"/>
  <c r="O600" i="55" s="1"/>
  <c r="O601" i="55" s="1"/>
  <c r="O602" i="55" s="1"/>
  <c r="O603" i="55" s="1"/>
  <c r="O604" i="55" s="1"/>
  <c r="O605" i="55" s="1"/>
  <c r="O606" i="55" s="1"/>
  <c r="O607" i="55" s="1"/>
  <c r="O608" i="55" s="1"/>
  <c r="O609" i="55" s="1"/>
  <c r="N597" i="55"/>
  <c r="N598" i="55" s="1"/>
  <c r="N599" i="55" s="1"/>
  <c r="N600" i="55" s="1"/>
  <c r="N601" i="55" s="1"/>
  <c r="N602" i="55" s="1"/>
  <c r="N603" i="55" s="1"/>
  <c r="N604" i="55" s="1"/>
  <c r="N605" i="55" s="1"/>
  <c r="N606" i="55" s="1"/>
  <c r="N607" i="55" s="1"/>
  <c r="N608" i="55" s="1"/>
  <c r="N609" i="55" s="1"/>
  <c r="AA602" i="55"/>
  <c r="F619" i="55"/>
  <c r="D619" i="55"/>
  <c r="X619" i="55" s="1"/>
  <c r="C631" i="55"/>
  <c r="F628" i="60"/>
  <c r="D628" i="60"/>
  <c r="C640" i="60"/>
  <c r="T608" i="55"/>
  <c r="E607" i="60"/>
  <c r="G606" i="60"/>
  <c r="X607" i="60"/>
  <c r="AA607" i="60"/>
  <c r="J597" i="55"/>
  <c r="J598" i="55" s="1"/>
  <c r="J599" i="55" s="1"/>
  <c r="J600" i="55" s="1"/>
  <c r="J601" i="55" s="1"/>
  <c r="J602" i="55" s="1"/>
  <c r="J603" i="55" s="1"/>
  <c r="J604" i="55" s="1"/>
  <c r="J605" i="55" s="1"/>
  <c r="J606" i="55" s="1"/>
  <c r="J607" i="55" s="1"/>
  <c r="J608" i="55" s="1"/>
  <c r="W608" i="55"/>
  <c r="E599" i="55"/>
  <c r="G597" i="55"/>
  <c r="X598" i="55"/>
  <c r="AD607" i="55"/>
  <c r="AE607" i="55" s="1"/>
  <c r="AF607" i="55" s="1"/>
  <c r="AA598" i="55"/>
  <c r="AG608" i="55"/>
  <c r="AH608" i="55" s="1"/>
  <c r="AI608" i="55" s="1"/>
  <c r="T600" i="55"/>
  <c r="M608" i="55"/>
  <c r="M605" i="55"/>
  <c r="T597" i="55"/>
  <c r="M597" i="60"/>
  <c r="I533" i="55" l="1"/>
  <c r="K532" i="55"/>
  <c r="Z531" i="55"/>
  <c r="U531" i="55"/>
  <c r="Y531" i="55"/>
  <c r="N67" i="19"/>
  <c r="S66" i="19"/>
  <c r="T612" i="60"/>
  <c r="AD615" i="60"/>
  <c r="AE615" i="60" s="1"/>
  <c r="AF615" i="60" s="1"/>
  <c r="M609" i="55"/>
  <c r="O610" i="55"/>
  <c r="O611" i="55" s="1"/>
  <c r="O612" i="55" s="1"/>
  <c r="O613" i="55" s="1"/>
  <c r="O614" i="55" s="1"/>
  <c r="O615" i="55" s="1"/>
  <c r="O616" i="55" s="1"/>
  <c r="O617" i="55" s="1"/>
  <c r="O618" i="55" s="1"/>
  <c r="O619" i="55" s="1"/>
  <c r="O620" i="55" s="1"/>
  <c r="N610" i="55"/>
  <c r="N611" i="55" s="1"/>
  <c r="N612" i="55" s="1"/>
  <c r="N613" i="55" s="1"/>
  <c r="N614" i="55" s="1"/>
  <c r="N615" i="55" s="1"/>
  <c r="N616" i="55" s="1"/>
  <c r="N617" i="55" s="1"/>
  <c r="N618" i="55" s="1"/>
  <c r="N619" i="55" s="1"/>
  <c r="N620" i="55" s="1"/>
  <c r="AB596" i="60"/>
  <c r="AB597" i="60" s="1"/>
  <c r="AB598" i="60" s="1"/>
  <c r="AB599" i="60" s="1"/>
  <c r="AB600" i="60" s="1"/>
  <c r="AB601" i="60" s="1"/>
  <c r="AB602" i="60" s="1"/>
  <c r="AB603" i="60" s="1"/>
  <c r="AB604" i="60" s="1"/>
  <c r="AB605" i="60" s="1"/>
  <c r="AB606" i="60" s="1"/>
  <c r="AB607" i="60" s="1"/>
  <c r="Q597" i="55"/>
  <c r="Q598" i="55" s="1"/>
  <c r="Q599" i="55" s="1"/>
  <c r="Q600" i="55" s="1"/>
  <c r="Q601" i="55" s="1"/>
  <c r="Q602" i="55" s="1"/>
  <c r="Q603" i="55" s="1"/>
  <c r="Q604" i="55" s="1"/>
  <c r="Q605" i="55" s="1"/>
  <c r="Q606" i="55" s="1"/>
  <c r="Q607" i="55" s="1"/>
  <c r="Q608" i="55" s="1"/>
  <c r="Q609" i="55" s="1"/>
  <c r="Y596" i="60"/>
  <c r="Y597" i="60" s="1"/>
  <c r="Y598" i="60" s="1"/>
  <c r="Y599" i="60" s="1"/>
  <c r="Y600" i="60" s="1"/>
  <c r="Y601" i="60" s="1"/>
  <c r="Y602" i="60" s="1"/>
  <c r="Y603" i="60" s="1"/>
  <c r="Y604" i="60" s="1"/>
  <c r="Y605" i="60" s="1"/>
  <c r="Y606" i="60" s="1"/>
  <c r="Y607" i="60" s="1"/>
  <c r="Z596" i="60"/>
  <c r="Z597" i="60" s="1"/>
  <c r="Z598" i="60" s="1"/>
  <c r="Z599" i="60" s="1"/>
  <c r="Z600" i="60" s="1"/>
  <c r="Z601" i="60" s="1"/>
  <c r="Z602" i="60" s="1"/>
  <c r="Z603" i="60" s="1"/>
  <c r="Z604" i="60" s="1"/>
  <c r="Z605" i="60" s="1"/>
  <c r="Z606" i="60" s="1"/>
  <c r="Z607" i="60" s="1"/>
  <c r="L624" i="60"/>
  <c r="M615" i="60"/>
  <c r="AA610" i="60"/>
  <c r="M617" i="60"/>
  <c r="E608" i="60"/>
  <c r="AD609" i="60"/>
  <c r="AE609" i="60" s="1"/>
  <c r="AF609" i="60" s="1"/>
  <c r="AG617" i="60"/>
  <c r="AH617" i="60" s="1"/>
  <c r="AI617" i="60" s="1"/>
  <c r="AD611" i="60"/>
  <c r="AE611" i="60" s="1"/>
  <c r="AF611" i="60" s="1"/>
  <c r="T608" i="60"/>
  <c r="L626" i="55"/>
  <c r="X618" i="60"/>
  <c r="AG609" i="55"/>
  <c r="AH609" i="55" s="1"/>
  <c r="AI609" i="55" s="1"/>
  <c r="L622" i="55"/>
  <c r="AG612" i="55"/>
  <c r="AH612" i="55" s="1"/>
  <c r="AI612" i="55" s="1"/>
  <c r="T618" i="60"/>
  <c r="E619" i="60"/>
  <c r="AC596" i="60"/>
  <c r="AC597" i="60" s="1"/>
  <c r="AC598" i="60" s="1"/>
  <c r="AC599" i="60" s="1"/>
  <c r="AC600" i="60" s="1"/>
  <c r="AC601" i="60" s="1"/>
  <c r="AC602" i="60" s="1"/>
  <c r="AC603" i="60" s="1"/>
  <c r="AC604" i="60" s="1"/>
  <c r="AC605" i="60" s="1"/>
  <c r="AC606" i="60" s="1"/>
  <c r="AC607" i="60" s="1"/>
  <c r="L629" i="60"/>
  <c r="AD612" i="60"/>
  <c r="AE612" i="60" s="1"/>
  <c r="AF612" i="60" s="1"/>
  <c r="M608" i="60"/>
  <c r="AD608" i="55"/>
  <c r="AE608" i="55" s="1"/>
  <c r="AF608" i="55" s="1"/>
  <c r="W609" i="55"/>
  <c r="X608" i="60"/>
  <c r="L630" i="55"/>
  <c r="L627" i="60"/>
  <c r="W612" i="55"/>
  <c r="W613" i="55"/>
  <c r="T609" i="55"/>
  <c r="W611" i="55"/>
  <c r="X610" i="60"/>
  <c r="W617" i="60"/>
  <c r="AD615" i="55"/>
  <c r="AE615" i="55" s="1"/>
  <c r="AF615" i="55" s="1"/>
  <c r="AD610" i="60"/>
  <c r="AE610" i="60" s="1"/>
  <c r="AF610" i="60" s="1"/>
  <c r="AG612" i="60"/>
  <c r="AH612" i="60" s="1"/>
  <c r="AI612" i="60" s="1"/>
  <c r="X609" i="55"/>
  <c r="M616" i="60"/>
  <c r="L625" i="55"/>
  <c r="P597" i="55"/>
  <c r="P598" i="55" s="1"/>
  <c r="P599" i="55" s="1"/>
  <c r="P600" i="55" s="1"/>
  <c r="P601" i="55" s="1"/>
  <c r="P602" i="55" s="1"/>
  <c r="P603" i="55" s="1"/>
  <c r="P604" i="55" s="1"/>
  <c r="P605" i="55" s="1"/>
  <c r="P606" i="55" s="1"/>
  <c r="P607" i="55" s="1"/>
  <c r="P608" i="55" s="1"/>
  <c r="P609" i="55" s="1"/>
  <c r="E609" i="55"/>
  <c r="V597" i="55"/>
  <c r="V598" i="55" s="1"/>
  <c r="V599" i="55" s="1"/>
  <c r="V600" i="55" s="1"/>
  <c r="V601" i="55" s="1"/>
  <c r="V602" i="55" s="1"/>
  <c r="V603" i="55" s="1"/>
  <c r="V604" i="55" s="1"/>
  <c r="V605" i="55" s="1"/>
  <c r="V606" i="55" s="1"/>
  <c r="V607" i="55" s="1"/>
  <c r="V608" i="55" s="1"/>
  <c r="V609" i="55" s="1"/>
  <c r="F642" i="55"/>
  <c r="D642" i="55"/>
  <c r="C654" i="55"/>
  <c r="E629" i="60"/>
  <c r="G627" i="60"/>
  <c r="X628" i="60"/>
  <c r="AA628" i="60"/>
  <c r="E616" i="55"/>
  <c r="G614" i="55"/>
  <c r="AA615" i="55"/>
  <c r="X615" i="55"/>
  <c r="T617" i="55"/>
  <c r="AD614" i="55"/>
  <c r="AE614" i="55" s="1"/>
  <c r="AF614" i="55" s="1"/>
  <c r="AG616" i="55"/>
  <c r="AH616" i="55" s="1"/>
  <c r="AI616" i="55" s="1"/>
  <c r="AD617" i="55"/>
  <c r="AE617" i="55" s="1"/>
  <c r="AF617" i="55" s="1"/>
  <c r="L629" i="55"/>
  <c r="AA614" i="55"/>
  <c r="E612" i="55"/>
  <c r="G610" i="55"/>
  <c r="X611" i="55"/>
  <c r="T613" i="55"/>
  <c r="AA611" i="55"/>
  <c r="AG619" i="55"/>
  <c r="AH619" i="55" s="1"/>
  <c r="AI619" i="55" s="1"/>
  <c r="E618" i="55"/>
  <c r="X617" i="55"/>
  <c r="G616" i="55"/>
  <c r="AA617" i="55"/>
  <c r="T619" i="55"/>
  <c r="J608" i="60"/>
  <c r="J609" i="60" s="1"/>
  <c r="J610" i="60" s="1"/>
  <c r="J611" i="60" s="1"/>
  <c r="J612" i="60" s="1"/>
  <c r="J613" i="60" s="1"/>
  <c r="J614" i="60" s="1"/>
  <c r="J615" i="60" s="1"/>
  <c r="J616" i="60" s="1"/>
  <c r="J617" i="60" s="1"/>
  <c r="J618" i="60" s="1"/>
  <c r="J619" i="60" s="1"/>
  <c r="E610" i="60"/>
  <c r="G608" i="60"/>
  <c r="AD618" i="60"/>
  <c r="AE618" i="60" s="1"/>
  <c r="AF618" i="60" s="1"/>
  <c r="W619" i="60"/>
  <c r="AG619" i="60"/>
  <c r="AH619" i="60" s="1"/>
  <c r="AI619" i="60" s="1"/>
  <c r="AA609" i="60"/>
  <c r="T611" i="60"/>
  <c r="X609" i="60"/>
  <c r="K608" i="60"/>
  <c r="K609" i="60" s="1"/>
  <c r="K610" i="60" s="1"/>
  <c r="K611" i="60" s="1"/>
  <c r="K612" i="60" s="1"/>
  <c r="K613" i="60" s="1"/>
  <c r="K614" i="60" s="1"/>
  <c r="K615" i="60" s="1"/>
  <c r="K616" i="60" s="1"/>
  <c r="K617" i="60" s="1"/>
  <c r="K618" i="60" s="1"/>
  <c r="K619" i="60" s="1"/>
  <c r="M619" i="60"/>
  <c r="AG615" i="60"/>
  <c r="AH615" i="60" s="1"/>
  <c r="AI615" i="60" s="1"/>
  <c r="W614" i="60"/>
  <c r="M613" i="60"/>
  <c r="M614" i="60"/>
  <c r="W610" i="60"/>
  <c r="M612" i="60"/>
  <c r="W613" i="60"/>
  <c r="AG613" i="60"/>
  <c r="AH613" i="60" s="1"/>
  <c r="AI613" i="60" s="1"/>
  <c r="AD614" i="60"/>
  <c r="AE614" i="60" s="1"/>
  <c r="AF614" i="60" s="1"/>
  <c r="AD613" i="60"/>
  <c r="AE613" i="60" s="1"/>
  <c r="AF613" i="60" s="1"/>
  <c r="AG610" i="60"/>
  <c r="AH610" i="60" s="1"/>
  <c r="AI610" i="60" s="1"/>
  <c r="G621" i="60"/>
  <c r="F632" i="55"/>
  <c r="D632" i="55"/>
  <c r="C644" i="55"/>
  <c r="AD616" i="60"/>
  <c r="AE616" i="60" s="1"/>
  <c r="AF616" i="60" s="1"/>
  <c r="T609" i="60"/>
  <c r="W616" i="60"/>
  <c r="G619" i="55"/>
  <c r="X620" i="55"/>
  <c r="AA620" i="55"/>
  <c r="AG613" i="55"/>
  <c r="AH613" i="55" s="1"/>
  <c r="AI613" i="55" s="1"/>
  <c r="AD612" i="55"/>
  <c r="AE612" i="55" s="1"/>
  <c r="AF612" i="55" s="1"/>
  <c r="W608" i="60"/>
  <c r="G630" i="55"/>
  <c r="M610" i="55"/>
  <c r="AD609" i="55"/>
  <c r="AE609" i="55" s="1"/>
  <c r="AF609" i="55" s="1"/>
  <c r="F641" i="55"/>
  <c r="D641" i="55"/>
  <c r="C653" i="55"/>
  <c r="L624" i="55"/>
  <c r="M609" i="60"/>
  <c r="M616" i="55"/>
  <c r="E625" i="60"/>
  <c r="G623" i="60"/>
  <c r="T626" i="60"/>
  <c r="AA624" i="60"/>
  <c r="X624" i="60"/>
  <c r="F637" i="60"/>
  <c r="D637" i="60"/>
  <c r="C649" i="60"/>
  <c r="AA608" i="60"/>
  <c r="AD617" i="60"/>
  <c r="AE617" i="60" s="1"/>
  <c r="AF617" i="60" s="1"/>
  <c r="S621" i="55"/>
  <c r="S622" i="55" s="1"/>
  <c r="S623" i="55" s="1"/>
  <c r="S624" i="55" s="1"/>
  <c r="S625" i="55" s="1"/>
  <c r="S626" i="55" s="1"/>
  <c r="S627" i="55" s="1"/>
  <c r="S628" i="55" s="1"/>
  <c r="S629" i="55" s="1"/>
  <c r="S630" i="55" s="1"/>
  <c r="S631" i="55" s="1"/>
  <c r="S632" i="55" s="1"/>
  <c r="H621" i="55"/>
  <c r="H622" i="55" s="1"/>
  <c r="H623" i="55" s="1"/>
  <c r="H624" i="55" s="1"/>
  <c r="H625" i="55" s="1"/>
  <c r="H626" i="55" s="1"/>
  <c r="H627" i="55" s="1"/>
  <c r="H628" i="55" s="1"/>
  <c r="H629" i="55" s="1"/>
  <c r="H630" i="55" s="1"/>
  <c r="H631" i="55" s="1"/>
  <c r="H632" i="55" s="1"/>
  <c r="F621" i="55"/>
  <c r="R621" i="55"/>
  <c r="R622" i="55" s="1"/>
  <c r="R623" i="55" s="1"/>
  <c r="R624" i="55" s="1"/>
  <c r="R625" i="55" s="1"/>
  <c r="R626" i="55" s="1"/>
  <c r="R627" i="55" s="1"/>
  <c r="R628" i="55" s="1"/>
  <c r="R629" i="55" s="1"/>
  <c r="R630" i="55" s="1"/>
  <c r="R631" i="55" s="1"/>
  <c r="R632" i="55" s="1"/>
  <c r="L632" i="55"/>
  <c r="D621" i="55"/>
  <c r="C633" i="55"/>
  <c r="L633" i="55" s="1"/>
  <c r="L628" i="55"/>
  <c r="D630" i="60"/>
  <c r="AA630" i="60" s="1"/>
  <c r="F630" i="60"/>
  <c r="C642" i="60"/>
  <c r="M618" i="55"/>
  <c r="W618" i="55"/>
  <c r="W614" i="55"/>
  <c r="F624" i="55"/>
  <c r="D624" i="55"/>
  <c r="C636" i="55"/>
  <c r="W612" i="60"/>
  <c r="F631" i="60"/>
  <c r="D631" i="60"/>
  <c r="C643" i="60"/>
  <c r="X614" i="55"/>
  <c r="E615" i="55"/>
  <c r="L621" i="55"/>
  <c r="L621" i="60"/>
  <c r="M619" i="55"/>
  <c r="AG611" i="60"/>
  <c r="AH611" i="60" s="1"/>
  <c r="AI611" i="60" s="1"/>
  <c r="AD607" i="60"/>
  <c r="AE607" i="60" s="1"/>
  <c r="AF607" i="60" s="1"/>
  <c r="E620" i="55"/>
  <c r="G620" i="55"/>
  <c r="AG616" i="60"/>
  <c r="AH616" i="60" s="1"/>
  <c r="AI616" i="60" s="1"/>
  <c r="F631" i="55"/>
  <c r="D631" i="55"/>
  <c r="C643" i="55"/>
  <c r="AC598" i="55"/>
  <c r="AC599" i="55" s="1"/>
  <c r="AC600" i="55" s="1"/>
  <c r="AC601" i="55" s="1"/>
  <c r="AC602" i="55" s="1"/>
  <c r="AC603" i="55" s="1"/>
  <c r="AC604" i="55" s="1"/>
  <c r="AC605" i="55" s="1"/>
  <c r="AC606" i="55" s="1"/>
  <c r="AC607" i="55" s="1"/>
  <c r="AC608" i="55" s="1"/>
  <c r="AC609" i="55" s="1"/>
  <c r="AB598" i="55"/>
  <c r="AB599" i="55" s="1"/>
  <c r="AB600" i="55" s="1"/>
  <c r="AB601" i="55" s="1"/>
  <c r="AB602" i="55" s="1"/>
  <c r="AB603" i="55" s="1"/>
  <c r="AB604" i="55" s="1"/>
  <c r="AB605" i="55" s="1"/>
  <c r="AB606" i="55" s="1"/>
  <c r="AB607" i="55" s="1"/>
  <c r="AB608" i="55" s="1"/>
  <c r="AB609" i="55" s="1"/>
  <c r="G628" i="60"/>
  <c r="X629" i="60"/>
  <c r="AA629" i="60"/>
  <c r="W617" i="55"/>
  <c r="W610" i="55"/>
  <c r="AD608" i="60"/>
  <c r="AE608" i="60" s="1"/>
  <c r="AF608" i="60" s="1"/>
  <c r="W609" i="60"/>
  <c r="M612" i="55"/>
  <c r="F635" i="60"/>
  <c r="D635" i="60"/>
  <c r="C647" i="60"/>
  <c r="F638" i="60"/>
  <c r="D638" i="60"/>
  <c r="C650" i="60"/>
  <c r="M611" i="55"/>
  <c r="AD610" i="55"/>
  <c r="AE610" i="55" s="1"/>
  <c r="AF610" i="55" s="1"/>
  <c r="T610" i="60"/>
  <c r="F623" i="55"/>
  <c r="D623" i="55"/>
  <c r="C635" i="55"/>
  <c r="M615" i="55"/>
  <c r="AG615" i="55"/>
  <c r="AH615" i="55" s="1"/>
  <c r="AI615" i="55" s="1"/>
  <c r="G609" i="55"/>
  <c r="J609" i="55"/>
  <c r="J610" i="55" s="1"/>
  <c r="J611" i="55" s="1"/>
  <c r="J612" i="55" s="1"/>
  <c r="J613" i="55" s="1"/>
  <c r="J614" i="55" s="1"/>
  <c r="J615" i="55" s="1"/>
  <c r="J616" i="55" s="1"/>
  <c r="J617" i="55" s="1"/>
  <c r="J618" i="55" s="1"/>
  <c r="J619" i="55" s="1"/>
  <c r="J620" i="55" s="1"/>
  <c r="E611" i="55"/>
  <c r="W620" i="55"/>
  <c r="AD619" i="55"/>
  <c r="AE619" i="55" s="1"/>
  <c r="AF619" i="55" s="1"/>
  <c r="AG620" i="55"/>
  <c r="AH620" i="55" s="1"/>
  <c r="AI620" i="55" s="1"/>
  <c r="T612" i="55"/>
  <c r="M620" i="55"/>
  <c r="X610" i="55"/>
  <c r="AA610" i="55"/>
  <c r="M617" i="55"/>
  <c r="W616" i="55"/>
  <c r="AG617" i="55"/>
  <c r="AH617" i="55" s="1"/>
  <c r="AI617" i="55" s="1"/>
  <c r="G618" i="60"/>
  <c r="AA619" i="60"/>
  <c r="X619" i="60"/>
  <c r="AG618" i="55"/>
  <c r="AH618" i="55" s="1"/>
  <c r="AI618" i="55" s="1"/>
  <c r="AD611" i="55"/>
  <c r="AE611" i="55" s="1"/>
  <c r="AF611" i="55" s="1"/>
  <c r="AD613" i="55"/>
  <c r="AE613" i="55" s="1"/>
  <c r="AF613" i="55" s="1"/>
  <c r="G612" i="55"/>
  <c r="E614" i="55"/>
  <c r="T615" i="55"/>
  <c r="X613" i="55"/>
  <c r="AA613" i="55"/>
  <c r="G619" i="60"/>
  <c r="T616" i="55"/>
  <c r="F622" i="60"/>
  <c r="D622" i="60"/>
  <c r="C634" i="60"/>
  <c r="F636" i="60"/>
  <c r="D636" i="60"/>
  <c r="C648" i="60"/>
  <c r="Q596" i="60"/>
  <c r="Q597" i="60" s="1"/>
  <c r="Q598" i="60" s="1"/>
  <c r="Q599" i="60" s="1"/>
  <c r="Q600" i="60" s="1"/>
  <c r="Q601" i="60" s="1"/>
  <c r="Q602" i="60" s="1"/>
  <c r="Q603" i="60" s="1"/>
  <c r="Q604" i="60" s="1"/>
  <c r="Q605" i="60" s="1"/>
  <c r="Q606" i="60" s="1"/>
  <c r="Q607" i="60" s="1"/>
  <c r="P596" i="60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T611" i="55"/>
  <c r="W619" i="55"/>
  <c r="E610" i="55"/>
  <c r="T620" i="55"/>
  <c r="E619" i="55"/>
  <c r="F628" i="55"/>
  <c r="D628" i="55"/>
  <c r="C640" i="55"/>
  <c r="T619" i="60"/>
  <c r="E618" i="60"/>
  <c r="S620" i="60"/>
  <c r="S621" i="60" s="1"/>
  <c r="S622" i="60" s="1"/>
  <c r="S623" i="60" s="1"/>
  <c r="S624" i="60" s="1"/>
  <c r="S625" i="60" s="1"/>
  <c r="S626" i="60" s="1"/>
  <c r="S627" i="60" s="1"/>
  <c r="S628" i="60" s="1"/>
  <c r="S629" i="60" s="1"/>
  <c r="S630" i="60" s="1"/>
  <c r="S631" i="60" s="1"/>
  <c r="R620" i="60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H620" i="60"/>
  <c r="H621" i="60" s="1"/>
  <c r="H622" i="60" s="1"/>
  <c r="H623" i="60" s="1"/>
  <c r="H624" i="60" s="1"/>
  <c r="H625" i="60" s="1"/>
  <c r="H626" i="60" s="1"/>
  <c r="H627" i="60" s="1"/>
  <c r="H628" i="60" s="1"/>
  <c r="H629" i="60" s="1"/>
  <c r="H630" i="60" s="1"/>
  <c r="H631" i="60" s="1"/>
  <c r="I620" i="60"/>
  <c r="I621" i="60" s="1"/>
  <c r="I622" i="60" s="1"/>
  <c r="I623" i="60" s="1"/>
  <c r="I624" i="60" s="1"/>
  <c r="I625" i="60" s="1"/>
  <c r="I626" i="60" s="1"/>
  <c r="I627" i="60" s="1"/>
  <c r="I628" i="60" s="1"/>
  <c r="I629" i="60" s="1"/>
  <c r="I630" i="60" s="1"/>
  <c r="I631" i="60" s="1"/>
  <c r="F620" i="60"/>
  <c r="D620" i="60"/>
  <c r="E620" i="60" s="1"/>
  <c r="L631" i="60"/>
  <c r="C632" i="60"/>
  <c r="L632" i="60" s="1"/>
  <c r="L626" i="60"/>
  <c r="L622" i="60"/>
  <c r="L620" i="60"/>
  <c r="L625" i="60"/>
  <c r="L628" i="60"/>
  <c r="L623" i="60"/>
  <c r="W611" i="60"/>
  <c r="F633" i="60"/>
  <c r="D633" i="60"/>
  <c r="C645" i="60"/>
  <c r="AA619" i="55"/>
  <c r="L631" i="55"/>
  <c r="F640" i="60"/>
  <c r="D640" i="60"/>
  <c r="C652" i="60"/>
  <c r="E617" i="55"/>
  <c r="G615" i="55"/>
  <c r="AA616" i="55"/>
  <c r="X616" i="55"/>
  <c r="T618" i="55"/>
  <c r="O609" i="60"/>
  <c r="O610" i="60" s="1"/>
  <c r="O611" i="60" s="1"/>
  <c r="O612" i="60" s="1"/>
  <c r="O613" i="60" s="1"/>
  <c r="O614" i="60" s="1"/>
  <c r="O615" i="60" s="1"/>
  <c r="O616" i="60" s="1"/>
  <c r="O617" i="60" s="1"/>
  <c r="O618" i="60" s="1"/>
  <c r="O619" i="60" s="1"/>
  <c r="N609" i="60"/>
  <c r="N610" i="60" s="1"/>
  <c r="N611" i="60" s="1"/>
  <c r="N612" i="60" s="1"/>
  <c r="N613" i="60" s="1"/>
  <c r="N614" i="60" s="1"/>
  <c r="N615" i="60" s="1"/>
  <c r="N616" i="60" s="1"/>
  <c r="N617" i="60" s="1"/>
  <c r="N618" i="60" s="1"/>
  <c r="N619" i="60" s="1"/>
  <c r="G629" i="60"/>
  <c r="G625" i="55"/>
  <c r="F627" i="55"/>
  <c r="D627" i="55"/>
  <c r="C639" i="55"/>
  <c r="M613" i="55"/>
  <c r="AG610" i="55"/>
  <c r="AH610" i="55" s="1"/>
  <c r="AI610" i="55" s="1"/>
  <c r="G629" i="55"/>
  <c r="AA630" i="55"/>
  <c r="X630" i="55"/>
  <c r="F641" i="60"/>
  <c r="D641" i="60"/>
  <c r="C653" i="60"/>
  <c r="AG609" i="60"/>
  <c r="AH609" i="60" s="1"/>
  <c r="AI609" i="60" s="1"/>
  <c r="F637" i="55"/>
  <c r="D637" i="55"/>
  <c r="C649" i="55"/>
  <c r="F639" i="60"/>
  <c r="D639" i="60"/>
  <c r="C651" i="60"/>
  <c r="D59" i="54"/>
  <c r="G625" i="60"/>
  <c r="E627" i="60"/>
  <c r="X626" i="60"/>
  <c r="T628" i="60"/>
  <c r="AA626" i="60"/>
  <c r="U596" i="60"/>
  <c r="U597" i="60" s="1"/>
  <c r="U598" i="60" s="1"/>
  <c r="U599" i="60" s="1"/>
  <c r="U600" i="60" s="1"/>
  <c r="U601" i="60" s="1"/>
  <c r="U602" i="60" s="1"/>
  <c r="U603" i="60" s="1"/>
  <c r="U604" i="60" s="1"/>
  <c r="U605" i="60" s="1"/>
  <c r="U606" i="60" s="1"/>
  <c r="U607" i="60" s="1"/>
  <c r="V596" i="60"/>
  <c r="V597" i="60" s="1"/>
  <c r="V598" i="60" s="1"/>
  <c r="V599" i="60" s="1"/>
  <c r="V600" i="60" s="1"/>
  <c r="V601" i="60" s="1"/>
  <c r="V602" i="60" s="1"/>
  <c r="V603" i="60" s="1"/>
  <c r="V604" i="60" s="1"/>
  <c r="V605" i="60" s="1"/>
  <c r="V606" i="60" s="1"/>
  <c r="V607" i="60" s="1"/>
  <c r="M611" i="60"/>
  <c r="G626" i="60"/>
  <c r="E628" i="60"/>
  <c r="T629" i="60"/>
  <c r="X627" i="60"/>
  <c r="AA627" i="60"/>
  <c r="AG611" i="55"/>
  <c r="AH611" i="55" s="1"/>
  <c r="AI611" i="55" s="1"/>
  <c r="F626" i="55"/>
  <c r="D626" i="55"/>
  <c r="C638" i="55"/>
  <c r="M618" i="60"/>
  <c r="AG618" i="60"/>
  <c r="AH618" i="60" s="1"/>
  <c r="AI618" i="60" s="1"/>
  <c r="W618" i="60"/>
  <c r="G611" i="55"/>
  <c r="E613" i="55"/>
  <c r="X612" i="55"/>
  <c r="AA612" i="55"/>
  <c r="T614" i="55"/>
  <c r="W615" i="55"/>
  <c r="T610" i="55"/>
  <c r="M614" i="55"/>
  <c r="AG614" i="55"/>
  <c r="AH614" i="55" s="1"/>
  <c r="AI614" i="55" s="1"/>
  <c r="L623" i="55"/>
  <c r="L630" i="60"/>
  <c r="AG608" i="60"/>
  <c r="AH608" i="60" s="1"/>
  <c r="AI608" i="60" s="1"/>
  <c r="AD616" i="55"/>
  <c r="AE616" i="55" s="1"/>
  <c r="AF616" i="55" s="1"/>
  <c r="W615" i="60"/>
  <c r="F622" i="55"/>
  <c r="D622" i="55"/>
  <c r="C634" i="55"/>
  <c r="AG614" i="60"/>
  <c r="AH614" i="60" s="1"/>
  <c r="AI614" i="60" s="1"/>
  <c r="M610" i="60"/>
  <c r="E612" i="60"/>
  <c r="T613" i="60"/>
  <c r="AA611" i="60"/>
  <c r="X611" i="60"/>
  <c r="G610" i="60"/>
  <c r="E626" i="60"/>
  <c r="X625" i="60"/>
  <c r="AA625" i="60"/>
  <c r="T627" i="60"/>
  <c r="G624" i="60"/>
  <c r="AD618" i="55"/>
  <c r="AE618" i="55" s="1"/>
  <c r="AF618" i="55" s="1"/>
  <c r="L627" i="55"/>
  <c r="Z532" i="55" l="1"/>
  <c r="I534" i="55"/>
  <c r="Y532" i="55"/>
  <c r="U532" i="55"/>
  <c r="K533" i="55"/>
  <c r="S67" i="19"/>
  <c r="N68" i="19"/>
  <c r="Y608" i="60"/>
  <c r="Y609" i="60" s="1"/>
  <c r="Y610" i="60" s="1"/>
  <c r="Y611" i="60" s="1"/>
  <c r="Y612" i="60" s="1"/>
  <c r="Y613" i="60" s="1"/>
  <c r="Y614" i="60" s="1"/>
  <c r="Y615" i="60" s="1"/>
  <c r="Y616" i="60" s="1"/>
  <c r="Y617" i="60" s="1"/>
  <c r="Y618" i="60" s="1"/>
  <c r="Y619" i="60" s="1"/>
  <c r="M622" i="55"/>
  <c r="E631" i="60"/>
  <c r="AD621" i="55"/>
  <c r="AE621" i="55" s="1"/>
  <c r="AF621" i="55" s="1"/>
  <c r="Q608" i="60"/>
  <c r="Q609" i="60" s="1"/>
  <c r="Q610" i="60" s="1"/>
  <c r="Q611" i="60" s="1"/>
  <c r="Q612" i="60" s="1"/>
  <c r="Q613" i="60" s="1"/>
  <c r="Q614" i="60" s="1"/>
  <c r="Q615" i="60" s="1"/>
  <c r="Q616" i="60" s="1"/>
  <c r="Q617" i="60" s="1"/>
  <c r="Q618" i="60" s="1"/>
  <c r="Q619" i="60" s="1"/>
  <c r="E627" i="55"/>
  <c r="M629" i="55"/>
  <c r="U608" i="60"/>
  <c r="U609" i="60" s="1"/>
  <c r="U610" i="60" s="1"/>
  <c r="U611" i="60" s="1"/>
  <c r="U612" i="60" s="1"/>
  <c r="U613" i="60" s="1"/>
  <c r="U614" i="60" s="1"/>
  <c r="U615" i="60" s="1"/>
  <c r="U616" i="60" s="1"/>
  <c r="U617" i="60" s="1"/>
  <c r="U618" i="60" s="1"/>
  <c r="U619" i="60" s="1"/>
  <c r="X630" i="60"/>
  <c r="AD625" i="55"/>
  <c r="AE625" i="55" s="1"/>
  <c r="AF625" i="55" s="1"/>
  <c r="V608" i="60"/>
  <c r="V609" i="60" s="1"/>
  <c r="V610" i="60" s="1"/>
  <c r="V611" i="60" s="1"/>
  <c r="V612" i="60" s="1"/>
  <c r="V613" i="60" s="1"/>
  <c r="V614" i="60" s="1"/>
  <c r="V615" i="60" s="1"/>
  <c r="V616" i="60" s="1"/>
  <c r="V617" i="60" s="1"/>
  <c r="V618" i="60" s="1"/>
  <c r="V619" i="60" s="1"/>
  <c r="W629" i="55"/>
  <c r="AG620" i="60"/>
  <c r="AH620" i="60" s="1"/>
  <c r="AI620" i="60" s="1"/>
  <c r="AD622" i="55"/>
  <c r="AE622" i="55" s="1"/>
  <c r="AF622" i="55" s="1"/>
  <c r="T621" i="55"/>
  <c r="W621" i="60"/>
  <c r="W622" i="55"/>
  <c r="Z608" i="60"/>
  <c r="Z609" i="60" s="1"/>
  <c r="Z610" i="60" s="1"/>
  <c r="Z611" i="60" s="1"/>
  <c r="Z612" i="60" s="1"/>
  <c r="Z613" i="60" s="1"/>
  <c r="Z614" i="60" s="1"/>
  <c r="Z615" i="60" s="1"/>
  <c r="Z616" i="60" s="1"/>
  <c r="Z617" i="60" s="1"/>
  <c r="Z618" i="60" s="1"/>
  <c r="Z619" i="60" s="1"/>
  <c r="M621" i="60"/>
  <c r="AG621" i="60"/>
  <c r="AH621" i="60" s="1"/>
  <c r="AI621" i="60" s="1"/>
  <c r="AD620" i="60"/>
  <c r="AE620" i="60" s="1"/>
  <c r="AF620" i="60" s="1"/>
  <c r="T623" i="55"/>
  <c r="AG625" i="55"/>
  <c r="AH625" i="55" s="1"/>
  <c r="AI625" i="55" s="1"/>
  <c r="AG628" i="55"/>
  <c r="AH628" i="55" s="1"/>
  <c r="AI628" i="55" s="1"/>
  <c r="W624" i="55"/>
  <c r="P608" i="60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X621" i="55"/>
  <c r="AD628" i="55"/>
  <c r="AE628" i="55" s="1"/>
  <c r="AF628" i="55" s="1"/>
  <c r="AG624" i="55"/>
  <c r="AH624" i="55" s="1"/>
  <c r="AI624" i="55" s="1"/>
  <c r="AA621" i="55"/>
  <c r="T630" i="60"/>
  <c r="AG622" i="55"/>
  <c r="AH622" i="55" s="1"/>
  <c r="AI622" i="55" s="1"/>
  <c r="T631" i="60"/>
  <c r="AG626" i="55"/>
  <c r="AH626" i="55" s="1"/>
  <c r="AI626" i="55" s="1"/>
  <c r="M624" i="60"/>
  <c r="F634" i="55"/>
  <c r="D634" i="55"/>
  <c r="C646" i="55"/>
  <c r="G641" i="60"/>
  <c r="L639" i="55"/>
  <c r="E624" i="60"/>
  <c r="G622" i="60"/>
  <c r="X623" i="60"/>
  <c r="AA623" i="60"/>
  <c r="T625" i="60"/>
  <c r="AD629" i="60"/>
  <c r="AE629" i="60" s="1"/>
  <c r="AF629" i="60" s="1"/>
  <c r="AD628" i="60"/>
  <c r="AE628" i="60" s="1"/>
  <c r="AF628" i="60" s="1"/>
  <c r="L634" i="55"/>
  <c r="G635" i="60"/>
  <c r="E637" i="60"/>
  <c r="AA636" i="60"/>
  <c r="X636" i="60"/>
  <c r="T638" i="60"/>
  <c r="G631" i="55"/>
  <c r="X632" i="55"/>
  <c r="AA632" i="55"/>
  <c r="W631" i="55"/>
  <c r="L635" i="60"/>
  <c r="L635" i="55"/>
  <c r="L641" i="60"/>
  <c r="R633" i="55"/>
  <c r="R634" i="55" s="1"/>
  <c r="R635" i="55" s="1"/>
  <c r="R636" i="55" s="1"/>
  <c r="R637" i="55" s="1"/>
  <c r="R638" i="55" s="1"/>
  <c r="R639" i="55" s="1"/>
  <c r="R640" i="55" s="1"/>
  <c r="R641" i="55" s="1"/>
  <c r="R642" i="55" s="1"/>
  <c r="R643" i="55" s="1"/>
  <c r="R644" i="55" s="1"/>
  <c r="F633" i="55"/>
  <c r="H633" i="55"/>
  <c r="H634" i="55" s="1"/>
  <c r="H635" i="55" s="1"/>
  <c r="H636" i="55" s="1"/>
  <c r="H637" i="55" s="1"/>
  <c r="H638" i="55" s="1"/>
  <c r="H639" i="55" s="1"/>
  <c r="H640" i="55" s="1"/>
  <c r="H641" i="55" s="1"/>
  <c r="H642" i="55" s="1"/>
  <c r="H643" i="55" s="1"/>
  <c r="H644" i="55" s="1"/>
  <c r="L644" i="55"/>
  <c r="D633" i="55"/>
  <c r="W633" i="55" s="1"/>
  <c r="S633" i="55"/>
  <c r="S634" i="55" s="1"/>
  <c r="S635" i="55" s="1"/>
  <c r="S636" i="55" s="1"/>
  <c r="S637" i="55" s="1"/>
  <c r="S638" i="55" s="1"/>
  <c r="S639" i="55" s="1"/>
  <c r="S640" i="55" s="1"/>
  <c r="S641" i="55" s="1"/>
  <c r="S642" i="55" s="1"/>
  <c r="S643" i="55" s="1"/>
  <c r="S644" i="55" s="1"/>
  <c r="C645" i="55"/>
  <c r="F649" i="60"/>
  <c r="D649" i="60"/>
  <c r="C661" i="60"/>
  <c r="AG630" i="55"/>
  <c r="AH630" i="55" s="1"/>
  <c r="AI630" i="55" s="1"/>
  <c r="G632" i="55"/>
  <c r="E623" i="60"/>
  <c r="AG627" i="55"/>
  <c r="AH627" i="55" s="1"/>
  <c r="AI627" i="55" s="1"/>
  <c r="W624" i="60"/>
  <c r="W627" i="60"/>
  <c r="W628" i="55"/>
  <c r="G622" i="55"/>
  <c r="X623" i="55"/>
  <c r="T625" i="55"/>
  <c r="AA623" i="55"/>
  <c r="E624" i="55"/>
  <c r="M624" i="55"/>
  <c r="L637" i="55"/>
  <c r="F649" i="55"/>
  <c r="D649" i="55"/>
  <c r="C661" i="55"/>
  <c r="T632" i="55"/>
  <c r="T628" i="55"/>
  <c r="AA626" i="55"/>
  <c r="W626" i="55"/>
  <c r="F645" i="60"/>
  <c r="D645" i="60"/>
  <c r="C657" i="60"/>
  <c r="O620" i="60"/>
  <c r="O621" i="60" s="1"/>
  <c r="O622" i="60" s="1"/>
  <c r="O623" i="60" s="1"/>
  <c r="O624" i="60" s="1"/>
  <c r="O625" i="60" s="1"/>
  <c r="O626" i="60" s="1"/>
  <c r="O627" i="60" s="1"/>
  <c r="O628" i="60" s="1"/>
  <c r="O629" i="60" s="1"/>
  <c r="O630" i="60" s="1"/>
  <c r="O631" i="60" s="1"/>
  <c r="O632" i="60" s="1"/>
  <c r="N620" i="60"/>
  <c r="N621" i="60" s="1"/>
  <c r="N622" i="60" s="1"/>
  <c r="N623" i="60" s="1"/>
  <c r="N624" i="60" s="1"/>
  <c r="N625" i="60" s="1"/>
  <c r="N626" i="60" s="1"/>
  <c r="N627" i="60" s="1"/>
  <c r="N628" i="60" s="1"/>
  <c r="N629" i="60" s="1"/>
  <c r="N630" i="60" s="1"/>
  <c r="N631" i="60" s="1"/>
  <c r="N632" i="60" s="1"/>
  <c r="T622" i="60"/>
  <c r="AG630" i="60"/>
  <c r="AH630" i="60" s="1"/>
  <c r="AI630" i="60" s="1"/>
  <c r="M620" i="60"/>
  <c r="M629" i="60"/>
  <c r="F650" i="60"/>
  <c r="D650" i="60"/>
  <c r="C662" i="60"/>
  <c r="L641" i="55"/>
  <c r="E630" i="60"/>
  <c r="M631" i="55"/>
  <c r="AD627" i="55"/>
  <c r="AE627" i="55" s="1"/>
  <c r="AF627" i="55" s="1"/>
  <c r="D643" i="60"/>
  <c r="F643" i="60"/>
  <c r="C655" i="60"/>
  <c r="W632" i="55"/>
  <c r="AG632" i="55"/>
  <c r="AH632" i="55" s="1"/>
  <c r="AI632" i="55" s="1"/>
  <c r="E623" i="55"/>
  <c r="G621" i="55"/>
  <c r="T624" i="55"/>
  <c r="AA622" i="55"/>
  <c r="AD631" i="55"/>
  <c r="AE631" i="55" s="1"/>
  <c r="AF631" i="55" s="1"/>
  <c r="M632" i="55"/>
  <c r="X622" i="55"/>
  <c r="J621" i="55"/>
  <c r="J622" i="55" s="1"/>
  <c r="J623" i="55" s="1"/>
  <c r="J624" i="55" s="1"/>
  <c r="J625" i="55" s="1"/>
  <c r="J626" i="55" s="1"/>
  <c r="J627" i="55" s="1"/>
  <c r="J628" i="55" s="1"/>
  <c r="J629" i="55" s="1"/>
  <c r="J630" i="55" s="1"/>
  <c r="J631" i="55" s="1"/>
  <c r="J632" i="55" s="1"/>
  <c r="AG629" i="55"/>
  <c r="AH629" i="55" s="1"/>
  <c r="AI629" i="55" s="1"/>
  <c r="P610" i="55"/>
  <c r="P611" i="55" s="1"/>
  <c r="P612" i="55" s="1"/>
  <c r="P613" i="55" s="1"/>
  <c r="P614" i="55" s="1"/>
  <c r="P615" i="55" s="1"/>
  <c r="P616" i="55" s="1"/>
  <c r="P617" i="55" s="1"/>
  <c r="P618" i="55" s="1"/>
  <c r="P619" i="55" s="1"/>
  <c r="P620" i="55" s="1"/>
  <c r="Q610" i="55"/>
  <c r="Q611" i="55" s="1"/>
  <c r="Q612" i="55" s="1"/>
  <c r="Q613" i="55" s="1"/>
  <c r="Q614" i="55" s="1"/>
  <c r="Q615" i="55" s="1"/>
  <c r="Q616" i="55" s="1"/>
  <c r="Q617" i="55" s="1"/>
  <c r="Q618" i="55" s="1"/>
  <c r="Q619" i="55" s="1"/>
  <c r="Q620" i="55" s="1"/>
  <c r="X631" i="55"/>
  <c r="E632" i="55"/>
  <c r="W630" i="55"/>
  <c r="D644" i="55"/>
  <c r="F644" i="55"/>
  <c r="C656" i="55"/>
  <c r="X622" i="60"/>
  <c r="AD624" i="55"/>
  <c r="AE624" i="55" s="1"/>
  <c r="AF624" i="55" s="1"/>
  <c r="G642" i="55"/>
  <c r="V610" i="55"/>
  <c r="V611" i="55" s="1"/>
  <c r="V612" i="55" s="1"/>
  <c r="V613" i="55" s="1"/>
  <c r="V614" i="55" s="1"/>
  <c r="V615" i="55" s="1"/>
  <c r="V616" i="55" s="1"/>
  <c r="V617" i="55" s="1"/>
  <c r="V618" i="55" s="1"/>
  <c r="V619" i="55" s="1"/>
  <c r="V620" i="55" s="1"/>
  <c r="G639" i="60"/>
  <c r="E641" i="60"/>
  <c r="X640" i="60"/>
  <c r="AA640" i="60"/>
  <c r="L638" i="55"/>
  <c r="F652" i="60"/>
  <c r="D652" i="60"/>
  <c r="C664" i="60"/>
  <c r="W630" i="60"/>
  <c r="AG624" i="60"/>
  <c r="AH624" i="60" s="1"/>
  <c r="AI624" i="60" s="1"/>
  <c r="AD626" i="60"/>
  <c r="AE626" i="60" s="1"/>
  <c r="AF626" i="60" s="1"/>
  <c r="D638" i="55"/>
  <c r="AA638" i="55" s="1"/>
  <c r="F638" i="55"/>
  <c r="C650" i="55"/>
  <c r="G637" i="55"/>
  <c r="F639" i="55"/>
  <c r="C651" i="55"/>
  <c r="D639" i="55"/>
  <c r="AA641" i="60"/>
  <c r="G640" i="60"/>
  <c r="X641" i="60"/>
  <c r="G633" i="60"/>
  <c r="W631" i="60"/>
  <c r="E622" i="60"/>
  <c r="J620" i="60"/>
  <c r="J621" i="60" s="1"/>
  <c r="J622" i="60" s="1"/>
  <c r="J623" i="60" s="1"/>
  <c r="J624" i="60" s="1"/>
  <c r="J625" i="60" s="1"/>
  <c r="J626" i="60" s="1"/>
  <c r="J627" i="60" s="1"/>
  <c r="J628" i="60" s="1"/>
  <c r="J629" i="60" s="1"/>
  <c r="J630" i="60" s="1"/>
  <c r="J631" i="60" s="1"/>
  <c r="G620" i="60"/>
  <c r="K620" i="60"/>
  <c r="K621" i="60" s="1"/>
  <c r="K622" i="60" s="1"/>
  <c r="K623" i="60" s="1"/>
  <c r="K624" i="60" s="1"/>
  <c r="K625" i="60" s="1"/>
  <c r="K626" i="60" s="1"/>
  <c r="K627" i="60" s="1"/>
  <c r="K628" i="60" s="1"/>
  <c r="K629" i="60" s="1"/>
  <c r="K630" i="60" s="1"/>
  <c r="K631" i="60" s="1"/>
  <c r="AD630" i="60"/>
  <c r="AE630" i="60" s="1"/>
  <c r="AF630" i="60" s="1"/>
  <c r="X621" i="60"/>
  <c r="AA621" i="60"/>
  <c r="T623" i="60"/>
  <c r="M631" i="60"/>
  <c r="AG631" i="60"/>
  <c r="AH631" i="60" s="1"/>
  <c r="AI631" i="60" s="1"/>
  <c r="M628" i="60"/>
  <c r="AG625" i="60"/>
  <c r="AH625" i="60" s="1"/>
  <c r="AI625" i="60" s="1"/>
  <c r="AD621" i="60"/>
  <c r="AE621" i="60" s="1"/>
  <c r="AF621" i="60" s="1"/>
  <c r="W626" i="60"/>
  <c r="W623" i="60"/>
  <c r="AG623" i="60"/>
  <c r="AH623" i="60" s="1"/>
  <c r="AI623" i="60" s="1"/>
  <c r="M623" i="60"/>
  <c r="T620" i="60"/>
  <c r="AD624" i="60"/>
  <c r="AE624" i="60" s="1"/>
  <c r="AF624" i="60" s="1"/>
  <c r="W622" i="60"/>
  <c r="M622" i="60"/>
  <c r="AG626" i="60"/>
  <c r="AH626" i="60" s="1"/>
  <c r="AI626" i="60" s="1"/>
  <c r="AD622" i="60"/>
  <c r="AE622" i="60" s="1"/>
  <c r="AF622" i="60" s="1"/>
  <c r="M625" i="60"/>
  <c r="W628" i="60"/>
  <c r="AD627" i="60"/>
  <c r="AE627" i="60" s="1"/>
  <c r="AF627" i="60" s="1"/>
  <c r="AG628" i="60"/>
  <c r="AH628" i="60" s="1"/>
  <c r="AI628" i="60" s="1"/>
  <c r="AG622" i="60"/>
  <c r="AH622" i="60" s="1"/>
  <c r="AI622" i="60" s="1"/>
  <c r="M626" i="60"/>
  <c r="AD623" i="60"/>
  <c r="AE623" i="60" s="1"/>
  <c r="AF623" i="60" s="1"/>
  <c r="W625" i="60"/>
  <c r="AD625" i="60"/>
  <c r="AE625" i="60" s="1"/>
  <c r="AF625" i="60" s="1"/>
  <c r="F640" i="55"/>
  <c r="D640" i="55"/>
  <c r="C652" i="55"/>
  <c r="F648" i="60"/>
  <c r="D648" i="60"/>
  <c r="C660" i="60"/>
  <c r="F634" i="60"/>
  <c r="D634" i="60"/>
  <c r="C646" i="60"/>
  <c r="AA620" i="60"/>
  <c r="M630" i="60"/>
  <c r="E621" i="60"/>
  <c r="M623" i="55"/>
  <c r="AG623" i="55"/>
  <c r="AH623" i="55" s="1"/>
  <c r="AI623" i="55" s="1"/>
  <c r="AG629" i="60"/>
  <c r="AH629" i="60" s="1"/>
  <c r="AI629" i="60" s="1"/>
  <c r="F635" i="55"/>
  <c r="D635" i="55"/>
  <c r="C647" i="55"/>
  <c r="F643" i="55"/>
  <c r="D643" i="55"/>
  <c r="E643" i="55" s="1"/>
  <c r="C655" i="55"/>
  <c r="AG631" i="55"/>
  <c r="AH631" i="55" s="1"/>
  <c r="AI631" i="55" s="1"/>
  <c r="M628" i="55"/>
  <c r="N621" i="55"/>
  <c r="N622" i="55" s="1"/>
  <c r="N623" i="55" s="1"/>
  <c r="N624" i="55" s="1"/>
  <c r="N625" i="55" s="1"/>
  <c r="N626" i="55" s="1"/>
  <c r="N627" i="55" s="1"/>
  <c r="N628" i="55" s="1"/>
  <c r="N629" i="55" s="1"/>
  <c r="N630" i="55" s="1"/>
  <c r="N631" i="55" s="1"/>
  <c r="N632" i="55" s="1"/>
  <c r="N633" i="55" s="1"/>
  <c r="O621" i="55"/>
  <c r="O622" i="55" s="1"/>
  <c r="O623" i="55" s="1"/>
  <c r="O624" i="55" s="1"/>
  <c r="O625" i="55" s="1"/>
  <c r="O626" i="55" s="1"/>
  <c r="O627" i="55" s="1"/>
  <c r="O628" i="55" s="1"/>
  <c r="O629" i="55" s="1"/>
  <c r="O630" i="55" s="1"/>
  <c r="O631" i="55" s="1"/>
  <c r="O632" i="55" s="1"/>
  <c r="O633" i="55" s="1"/>
  <c r="G631" i="60"/>
  <c r="F636" i="55"/>
  <c r="D636" i="55"/>
  <c r="C648" i="55"/>
  <c r="W620" i="60"/>
  <c r="F653" i="55"/>
  <c r="D653" i="55"/>
  <c r="C665" i="55"/>
  <c r="AA631" i="55"/>
  <c r="M630" i="55"/>
  <c r="AD629" i="55"/>
  <c r="AE629" i="55" s="1"/>
  <c r="AF629" i="55" s="1"/>
  <c r="AA622" i="60"/>
  <c r="M627" i="55"/>
  <c r="M621" i="55"/>
  <c r="AD620" i="55"/>
  <c r="AE620" i="55" s="1"/>
  <c r="AF620" i="55" s="1"/>
  <c r="AG621" i="55"/>
  <c r="AH621" i="55" s="1"/>
  <c r="AI621" i="55" s="1"/>
  <c r="W625" i="55"/>
  <c r="S632" i="60"/>
  <c r="S633" i="60" s="1"/>
  <c r="S634" i="60" s="1"/>
  <c r="S635" i="60" s="1"/>
  <c r="S636" i="60" s="1"/>
  <c r="S637" i="60" s="1"/>
  <c r="S638" i="60" s="1"/>
  <c r="S639" i="60" s="1"/>
  <c r="S640" i="60" s="1"/>
  <c r="S641" i="60" s="1"/>
  <c r="S642" i="60" s="1"/>
  <c r="S643" i="60" s="1"/>
  <c r="H632" i="60"/>
  <c r="H633" i="60" s="1"/>
  <c r="H634" i="60" s="1"/>
  <c r="H635" i="60" s="1"/>
  <c r="H636" i="60" s="1"/>
  <c r="H637" i="60" s="1"/>
  <c r="H638" i="60" s="1"/>
  <c r="H639" i="60" s="1"/>
  <c r="H640" i="60" s="1"/>
  <c r="H641" i="60" s="1"/>
  <c r="H642" i="60" s="1"/>
  <c r="H643" i="60" s="1"/>
  <c r="F632" i="60"/>
  <c r="I632" i="60"/>
  <c r="I633" i="60" s="1"/>
  <c r="I634" i="60" s="1"/>
  <c r="I635" i="60" s="1"/>
  <c r="I636" i="60" s="1"/>
  <c r="I637" i="60" s="1"/>
  <c r="I638" i="60" s="1"/>
  <c r="I639" i="60" s="1"/>
  <c r="I640" i="60" s="1"/>
  <c r="I641" i="60" s="1"/>
  <c r="I642" i="60" s="1"/>
  <c r="I643" i="60" s="1"/>
  <c r="D632" i="60"/>
  <c r="E632" i="60" s="1"/>
  <c r="R632" i="60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L643" i="60"/>
  <c r="C644" i="60"/>
  <c r="L634" i="60"/>
  <c r="L639" i="60"/>
  <c r="L636" i="60"/>
  <c r="L638" i="60"/>
  <c r="L640" i="60"/>
  <c r="L637" i="60"/>
  <c r="AG627" i="60"/>
  <c r="AH627" i="60" s="1"/>
  <c r="AI627" i="60" s="1"/>
  <c r="G626" i="55"/>
  <c r="E628" i="55"/>
  <c r="X627" i="55"/>
  <c r="AA627" i="55"/>
  <c r="T629" i="55"/>
  <c r="F651" i="60"/>
  <c r="D651" i="60"/>
  <c r="C663" i="60"/>
  <c r="F653" i="60"/>
  <c r="D653" i="60"/>
  <c r="C665" i="60"/>
  <c r="E631" i="55"/>
  <c r="G627" i="55"/>
  <c r="AA628" i="55"/>
  <c r="T630" i="55"/>
  <c r="E629" i="55"/>
  <c r="X628" i="55"/>
  <c r="X626" i="55"/>
  <c r="M626" i="55"/>
  <c r="G628" i="55"/>
  <c r="E630" i="55"/>
  <c r="AA629" i="55"/>
  <c r="X629" i="55"/>
  <c r="T631" i="55"/>
  <c r="E638" i="60"/>
  <c r="AA637" i="60"/>
  <c r="T639" i="60"/>
  <c r="G636" i="60"/>
  <c r="X637" i="60"/>
  <c r="L633" i="60"/>
  <c r="X620" i="60"/>
  <c r="W623" i="55"/>
  <c r="T621" i="60"/>
  <c r="W629" i="60"/>
  <c r="AB610" i="55"/>
  <c r="AB611" i="55" s="1"/>
  <c r="AB612" i="55" s="1"/>
  <c r="AB613" i="55" s="1"/>
  <c r="AB614" i="55" s="1"/>
  <c r="AB615" i="55" s="1"/>
  <c r="AB616" i="55" s="1"/>
  <c r="AB617" i="55" s="1"/>
  <c r="AB618" i="55" s="1"/>
  <c r="AB619" i="55" s="1"/>
  <c r="AB620" i="55" s="1"/>
  <c r="AC610" i="55"/>
  <c r="AC611" i="55" s="1"/>
  <c r="AC612" i="55" s="1"/>
  <c r="AC613" i="55" s="1"/>
  <c r="AC614" i="55" s="1"/>
  <c r="AC615" i="55" s="1"/>
  <c r="AC616" i="55" s="1"/>
  <c r="AC617" i="55" s="1"/>
  <c r="AC618" i="55" s="1"/>
  <c r="AC619" i="55" s="1"/>
  <c r="AC620" i="55" s="1"/>
  <c r="E625" i="55"/>
  <c r="G623" i="55"/>
  <c r="X624" i="55"/>
  <c r="T626" i="55"/>
  <c r="AA624" i="55"/>
  <c r="G638" i="60"/>
  <c r="E640" i="60"/>
  <c r="T641" i="60"/>
  <c r="AA639" i="60"/>
  <c r="X639" i="60"/>
  <c r="D647" i="60"/>
  <c r="F647" i="60"/>
  <c r="C659" i="60"/>
  <c r="L640" i="55"/>
  <c r="L642" i="55"/>
  <c r="AD630" i="55"/>
  <c r="AE630" i="55" s="1"/>
  <c r="AF630" i="55" s="1"/>
  <c r="E622" i="55"/>
  <c r="L642" i="60"/>
  <c r="G624" i="55"/>
  <c r="E626" i="55"/>
  <c r="T627" i="55"/>
  <c r="X625" i="55"/>
  <c r="AA625" i="55"/>
  <c r="AD619" i="60"/>
  <c r="AE619" i="60" s="1"/>
  <c r="AF619" i="60" s="1"/>
  <c r="F642" i="60"/>
  <c r="D642" i="60"/>
  <c r="X642" i="60" s="1"/>
  <c r="C654" i="60"/>
  <c r="G630" i="60"/>
  <c r="X631" i="60"/>
  <c r="AA631" i="60"/>
  <c r="AC608" i="60"/>
  <c r="AC609" i="60" s="1"/>
  <c r="AC610" i="60" s="1"/>
  <c r="AC611" i="60" s="1"/>
  <c r="AC612" i="60" s="1"/>
  <c r="AC613" i="60" s="1"/>
  <c r="AC614" i="60" s="1"/>
  <c r="AC615" i="60" s="1"/>
  <c r="AC616" i="60" s="1"/>
  <c r="AC617" i="60" s="1"/>
  <c r="AC618" i="60" s="1"/>
  <c r="AC619" i="60" s="1"/>
  <c r="AB608" i="60"/>
  <c r="AB609" i="60" s="1"/>
  <c r="AB610" i="60" s="1"/>
  <c r="AB611" i="60" s="1"/>
  <c r="AB612" i="60" s="1"/>
  <c r="AB613" i="60" s="1"/>
  <c r="AB614" i="60" s="1"/>
  <c r="AB615" i="60" s="1"/>
  <c r="AB616" i="60" s="1"/>
  <c r="AB617" i="60" s="1"/>
  <c r="AB618" i="60" s="1"/>
  <c r="AB619" i="60" s="1"/>
  <c r="D60" i="54"/>
  <c r="X638" i="60"/>
  <c r="E639" i="60"/>
  <c r="G637" i="60"/>
  <c r="T640" i="60"/>
  <c r="AA638" i="60"/>
  <c r="G641" i="55"/>
  <c r="X642" i="55"/>
  <c r="AA642" i="55"/>
  <c r="T622" i="55"/>
  <c r="E621" i="55"/>
  <c r="L643" i="55"/>
  <c r="T624" i="60"/>
  <c r="AD626" i="55"/>
  <c r="AE626" i="55" s="1"/>
  <c r="AF626" i="55" s="1"/>
  <c r="W627" i="55"/>
  <c r="W621" i="55"/>
  <c r="AD623" i="55"/>
  <c r="AE623" i="55" s="1"/>
  <c r="AF623" i="55" s="1"/>
  <c r="M625" i="55"/>
  <c r="F654" i="55"/>
  <c r="D654" i="55"/>
  <c r="C666" i="55"/>
  <c r="M627" i="60"/>
  <c r="L636" i="55"/>
  <c r="Z533" i="55" l="1"/>
  <c r="K534" i="55"/>
  <c r="U533" i="55"/>
  <c r="Y533" i="55"/>
  <c r="I535" i="55"/>
  <c r="N69" i="19"/>
  <c r="S68" i="19"/>
  <c r="AB621" i="55"/>
  <c r="AB622" i="55" s="1"/>
  <c r="AB623" i="55" s="1"/>
  <c r="AB624" i="55" s="1"/>
  <c r="AB625" i="55" s="1"/>
  <c r="AB626" i="55" s="1"/>
  <c r="AB627" i="55" s="1"/>
  <c r="AB628" i="55" s="1"/>
  <c r="AB629" i="55" s="1"/>
  <c r="AB630" i="55" s="1"/>
  <c r="AB631" i="55" s="1"/>
  <c r="AB632" i="55" s="1"/>
  <c r="V621" i="55"/>
  <c r="V622" i="55" s="1"/>
  <c r="V623" i="55" s="1"/>
  <c r="V624" i="55" s="1"/>
  <c r="V625" i="55" s="1"/>
  <c r="V626" i="55" s="1"/>
  <c r="V627" i="55" s="1"/>
  <c r="V628" i="55" s="1"/>
  <c r="V629" i="55" s="1"/>
  <c r="V630" i="55" s="1"/>
  <c r="V631" i="55" s="1"/>
  <c r="V632" i="55" s="1"/>
  <c r="L648" i="60"/>
  <c r="M634" i="55"/>
  <c r="AD633" i="55"/>
  <c r="AE633" i="55" s="1"/>
  <c r="AF633" i="55" s="1"/>
  <c r="L653" i="60"/>
  <c r="AD632" i="55"/>
  <c r="AE632" i="55" s="1"/>
  <c r="AF632" i="55" s="1"/>
  <c r="E634" i="55"/>
  <c r="M640" i="55"/>
  <c r="M639" i="55"/>
  <c r="AG639" i="55"/>
  <c r="AH639" i="55" s="1"/>
  <c r="AI639" i="55" s="1"/>
  <c r="W638" i="60"/>
  <c r="AC621" i="55"/>
  <c r="AC622" i="55" s="1"/>
  <c r="AC623" i="55" s="1"/>
  <c r="AC624" i="55" s="1"/>
  <c r="AC625" i="55" s="1"/>
  <c r="AC626" i="55" s="1"/>
  <c r="AC627" i="55" s="1"/>
  <c r="AC628" i="55" s="1"/>
  <c r="AC629" i="55" s="1"/>
  <c r="AC630" i="55" s="1"/>
  <c r="AC631" i="55" s="1"/>
  <c r="AC632" i="55" s="1"/>
  <c r="AG642" i="55"/>
  <c r="AH642" i="55" s="1"/>
  <c r="AI642" i="55" s="1"/>
  <c r="AG634" i="55"/>
  <c r="AH634" i="55" s="1"/>
  <c r="AI634" i="55" s="1"/>
  <c r="AD636" i="55"/>
  <c r="AE636" i="55" s="1"/>
  <c r="AF636" i="55" s="1"/>
  <c r="E639" i="55"/>
  <c r="X633" i="55"/>
  <c r="AA633" i="55"/>
  <c r="E633" i="55"/>
  <c r="T633" i="55"/>
  <c r="W634" i="55"/>
  <c r="M633" i="55"/>
  <c r="G654" i="55"/>
  <c r="E653" i="60"/>
  <c r="G651" i="60"/>
  <c r="X652" i="60"/>
  <c r="AA652" i="60"/>
  <c r="G653" i="55"/>
  <c r="X654" i="55"/>
  <c r="AA654" i="55"/>
  <c r="AA644" i="55"/>
  <c r="X644" i="55"/>
  <c r="G643" i="55"/>
  <c r="G635" i="55"/>
  <c r="E637" i="55"/>
  <c r="X636" i="55"/>
  <c r="T638" i="55"/>
  <c r="AA636" i="55"/>
  <c r="E650" i="60"/>
  <c r="G648" i="60"/>
  <c r="X649" i="60"/>
  <c r="AA649" i="60"/>
  <c r="T651" i="60"/>
  <c r="T636" i="60"/>
  <c r="X634" i="60"/>
  <c r="F650" i="55"/>
  <c r="D650" i="55"/>
  <c r="X650" i="55" s="1"/>
  <c r="C662" i="55"/>
  <c r="AG636" i="55"/>
  <c r="AH636" i="55" s="1"/>
  <c r="AI636" i="55" s="1"/>
  <c r="AD639" i="55"/>
  <c r="AE639" i="55" s="1"/>
  <c r="AF639" i="55" s="1"/>
  <c r="T635" i="55"/>
  <c r="S645" i="55"/>
  <c r="S646" i="55" s="1"/>
  <c r="S647" i="55" s="1"/>
  <c r="S648" i="55" s="1"/>
  <c r="S649" i="55" s="1"/>
  <c r="S650" i="55" s="1"/>
  <c r="S651" i="55" s="1"/>
  <c r="S652" i="55" s="1"/>
  <c r="S653" i="55" s="1"/>
  <c r="S654" i="55" s="1"/>
  <c r="S655" i="55" s="1"/>
  <c r="S656" i="55" s="1"/>
  <c r="R645" i="55"/>
  <c r="R646" i="55" s="1"/>
  <c r="R647" i="55" s="1"/>
  <c r="R648" i="55" s="1"/>
  <c r="R649" i="55" s="1"/>
  <c r="R650" i="55" s="1"/>
  <c r="R651" i="55" s="1"/>
  <c r="R652" i="55" s="1"/>
  <c r="R653" i="55" s="1"/>
  <c r="R654" i="55" s="1"/>
  <c r="R655" i="55" s="1"/>
  <c r="R656" i="55" s="1"/>
  <c r="H645" i="55"/>
  <c r="H646" i="55" s="1"/>
  <c r="H647" i="55" s="1"/>
  <c r="H648" i="55" s="1"/>
  <c r="H649" i="55" s="1"/>
  <c r="H650" i="55" s="1"/>
  <c r="H651" i="55" s="1"/>
  <c r="H652" i="55" s="1"/>
  <c r="H653" i="55" s="1"/>
  <c r="H654" i="55" s="1"/>
  <c r="H655" i="55" s="1"/>
  <c r="H656" i="55" s="1"/>
  <c r="F645" i="55"/>
  <c r="D645" i="55"/>
  <c r="W645" i="55" s="1"/>
  <c r="L656" i="55"/>
  <c r="C657" i="55"/>
  <c r="L648" i="55"/>
  <c r="L653" i="55"/>
  <c r="W633" i="60"/>
  <c r="F646" i="55"/>
  <c r="D646" i="55"/>
  <c r="C658" i="55"/>
  <c r="T644" i="55"/>
  <c r="W634" i="60"/>
  <c r="AG634" i="60"/>
  <c r="AH634" i="60" s="1"/>
  <c r="AI634" i="60" s="1"/>
  <c r="F654" i="60"/>
  <c r="D654" i="60"/>
  <c r="X654" i="60" s="1"/>
  <c r="C666" i="60"/>
  <c r="AD637" i="55"/>
  <c r="AE637" i="55" s="1"/>
  <c r="AF637" i="55" s="1"/>
  <c r="W637" i="55"/>
  <c r="P621" i="55"/>
  <c r="Q621" i="55"/>
  <c r="Q622" i="55" s="1"/>
  <c r="Q623" i="55" s="1"/>
  <c r="Q624" i="55" s="1"/>
  <c r="Q625" i="55" s="1"/>
  <c r="Q626" i="55" s="1"/>
  <c r="Q627" i="55" s="1"/>
  <c r="Q628" i="55" s="1"/>
  <c r="Q629" i="55" s="1"/>
  <c r="Q630" i="55" s="1"/>
  <c r="Q631" i="55" s="1"/>
  <c r="Q632" i="55" s="1"/>
  <c r="AG632" i="60"/>
  <c r="AH632" i="60" s="1"/>
  <c r="AI632" i="60" s="1"/>
  <c r="F666" i="55"/>
  <c r="D666" i="55"/>
  <c r="C678" i="55"/>
  <c r="AG638" i="60"/>
  <c r="AH638" i="60" s="1"/>
  <c r="AI638" i="60" s="1"/>
  <c r="T633" i="60"/>
  <c r="AA643" i="60"/>
  <c r="G642" i="60"/>
  <c r="X643" i="60"/>
  <c r="AD634" i="55"/>
  <c r="AE634" i="55" s="1"/>
  <c r="AF634" i="55" s="1"/>
  <c r="M635" i="55"/>
  <c r="W635" i="55"/>
  <c r="C671" i="60"/>
  <c r="F659" i="60"/>
  <c r="D659" i="60"/>
  <c r="O633" i="60"/>
  <c r="O634" i="60" s="1"/>
  <c r="O635" i="60" s="1"/>
  <c r="O636" i="60" s="1"/>
  <c r="O637" i="60" s="1"/>
  <c r="O638" i="60" s="1"/>
  <c r="O639" i="60" s="1"/>
  <c r="O640" i="60" s="1"/>
  <c r="O641" i="60" s="1"/>
  <c r="O642" i="60" s="1"/>
  <c r="O643" i="60" s="1"/>
  <c r="N633" i="60"/>
  <c r="N634" i="60" s="1"/>
  <c r="N635" i="60" s="1"/>
  <c r="N636" i="60" s="1"/>
  <c r="N637" i="60" s="1"/>
  <c r="N638" i="60" s="1"/>
  <c r="N639" i="60" s="1"/>
  <c r="N640" i="60" s="1"/>
  <c r="N641" i="60" s="1"/>
  <c r="N642" i="60" s="1"/>
  <c r="N643" i="60" s="1"/>
  <c r="AD638" i="55"/>
  <c r="AE638" i="55" s="1"/>
  <c r="AF638" i="55" s="1"/>
  <c r="AG638" i="55"/>
  <c r="AH638" i="55" s="1"/>
  <c r="AI638" i="55" s="1"/>
  <c r="W638" i="55"/>
  <c r="F665" i="60"/>
  <c r="D665" i="60"/>
  <c r="C677" i="60"/>
  <c r="F663" i="60"/>
  <c r="D663" i="60"/>
  <c r="C675" i="60"/>
  <c r="M637" i="55"/>
  <c r="F665" i="55"/>
  <c r="D665" i="55"/>
  <c r="C677" i="55"/>
  <c r="G636" i="55"/>
  <c r="AA637" i="55"/>
  <c r="E638" i="55"/>
  <c r="X637" i="55"/>
  <c r="T639" i="55"/>
  <c r="X632" i="60"/>
  <c r="AD641" i="60"/>
  <c r="AE641" i="60" s="1"/>
  <c r="AF641" i="60" s="1"/>
  <c r="E633" i="60"/>
  <c r="F655" i="55"/>
  <c r="D655" i="55"/>
  <c r="C667" i="55"/>
  <c r="F647" i="55"/>
  <c r="D647" i="55"/>
  <c r="C659" i="55"/>
  <c r="F646" i="60"/>
  <c r="D646" i="60"/>
  <c r="T648" i="60" s="1"/>
  <c r="C658" i="60"/>
  <c r="F660" i="60"/>
  <c r="D660" i="60"/>
  <c r="C672" i="60"/>
  <c r="F652" i="55"/>
  <c r="D652" i="55"/>
  <c r="C664" i="55"/>
  <c r="L651" i="55"/>
  <c r="U620" i="60"/>
  <c r="U621" i="60" s="1"/>
  <c r="U622" i="60" s="1"/>
  <c r="U623" i="60" s="1"/>
  <c r="U624" i="60" s="1"/>
  <c r="U625" i="60" s="1"/>
  <c r="U626" i="60" s="1"/>
  <c r="U627" i="60" s="1"/>
  <c r="U628" i="60" s="1"/>
  <c r="U629" i="60" s="1"/>
  <c r="U630" i="60" s="1"/>
  <c r="U631" i="60" s="1"/>
  <c r="V620" i="60"/>
  <c r="V621" i="60" s="1"/>
  <c r="V622" i="60" s="1"/>
  <c r="V623" i="60" s="1"/>
  <c r="V624" i="60" s="1"/>
  <c r="V625" i="60" s="1"/>
  <c r="V626" i="60" s="1"/>
  <c r="V627" i="60" s="1"/>
  <c r="V628" i="60" s="1"/>
  <c r="V629" i="60" s="1"/>
  <c r="V630" i="60" s="1"/>
  <c r="V631" i="60" s="1"/>
  <c r="E642" i="60"/>
  <c r="T642" i="55"/>
  <c r="G639" i="55"/>
  <c r="AA640" i="55"/>
  <c r="X640" i="55"/>
  <c r="E641" i="55"/>
  <c r="T640" i="55"/>
  <c r="T642" i="60"/>
  <c r="E644" i="55"/>
  <c r="AD631" i="60"/>
  <c r="AE631" i="60" s="1"/>
  <c r="AF631" i="60" s="1"/>
  <c r="F656" i="55"/>
  <c r="D656" i="55"/>
  <c r="C668" i="55"/>
  <c r="M639" i="60"/>
  <c r="E652" i="60"/>
  <c r="G650" i="60"/>
  <c r="T653" i="60"/>
  <c r="AA651" i="60"/>
  <c r="X651" i="60"/>
  <c r="P620" i="60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Q620" i="60"/>
  <c r="Q621" i="60" s="1"/>
  <c r="Q622" i="60" s="1"/>
  <c r="Q623" i="60" s="1"/>
  <c r="Q624" i="60" s="1"/>
  <c r="Q625" i="60" s="1"/>
  <c r="Q626" i="60" s="1"/>
  <c r="Q627" i="60" s="1"/>
  <c r="Q628" i="60" s="1"/>
  <c r="Q629" i="60" s="1"/>
  <c r="Q630" i="60" s="1"/>
  <c r="Q631" i="60" s="1"/>
  <c r="G645" i="60"/>
  <c r="W640" i="55"/>
  <c r="G649" i="55"/>
  <c r="AG633" i="55"/>
  <c r="AH633" i="55" s="1"/>
  <c r="AI633" i="55" s="1"/>
  <c r="AD642" i="55"/>
  <c r="AE642" i="55" s="1"/>
  <c r="AF642" i="55" s="1"/>
  <c r="M643" i="55"/>
  <c r="W643" i="55"/>
  <c r="M641" i="55"/>
  <c r="AA642" i="60"/>
  <c r="P622" i="55"/>
  <c r="P623" i="55" s="1"/>
  <c r="P624" i="55" s="1"/>
  <c r="P625" i="55" s="1"/>
  <c r="P626" i="55" s="1"/>
  <c r="P627" i="55" s="1"/>
  <c r="P628" i="55" s="1"/>
  <c r="P629" i="55" s="1"/>
  <c r="P630" i="55" s="1"/>
  <c r="P631" i="55" s="1"/>
  <c r="P632" i="55" s="1"/>
  <c r="L645" i="55"/>
  <c r="L652" i="55"/>
  <c r="G653" i="60"/>
  <c r="W632" i="60"/>
  <c r="F661" i="60"/>
  <c r="C673" i="60"/>
  <c r="D661" i="60"/>
  <c r="AD640" i="60"/>
  <c r="AE640" i="60" s="1"/>
  <c r="AF640" i="60" s="1"/>
  <c r="E649" i="60"/>
  <c r="G647" i="60"/>
  <c r="AA648" i="60"/>
  <c r="X648" i="60"/>
  <c r="T650" i="60"/>
  <c r="W639" i="55"/>
  <c r="M638" i="55"/>
  <c r="AG637" i="55"/>
  <c r="AH637" i="55" s="1"/>
  <c r="AI637" i="55" s="1"/>
  <c r="S644" i="60"/>
  <c r="S645" i="60" s="1"/>
  <c r="S646" i="60" s="1"/>
  <c r="S647" i="60" s="1"/>
  <c r="S648" i="60" s="1"/>
  <c r="S649" i="60" s="1"/>
  <c r="S650" i="60" s="1"/>
  <c r="S651" i="60" s="1"/>
  <c r="S652" i="60" s="1"/>
  <c r="S653" i="60" s="1"/>
  <c r="S654" i="60" s="1"/>
  <c r="S655" i="60" s="1"/>
  <c r="I644" i="60"/>
  <c r="I645" i="60" s="1"/>
  <c r="I646" i="60" s="1"/>
  <c r="I647" i="60" s="1"/>
  <c r="I648" i="60" s="1"/>
  <c r="I649" i="60" s="1"/>
  <c r="I650" i="60" s="1"/>
  <c r="I651" i="60" s="1"/>
  <c r="I652" i="60" s="1"/>
  <c r="I653" i="60" s="1"/>
  <c r="I654" i="60" s="1"/>
  <c r="I655" i="60" s="1"/>
  <c r="F644" i="60"/>
  <c r="H644" i="60"/>
  <c r="H645" i="60" s="1"/>
  <c r="H646" i="60" s="1"/>
  <c r="H647" i="60" s="1"/>
  <c r="H648" i="60" s="1"/>
  <c r="H649" i="60" s="1"/>
  <c r="H650" i="60" s="1"/>
  <c r="H651" i="60" s="1"/>
  <c r="H652" i="60" s="1"/>
  <c r="H653" i="60" s="1"/>
  <c r="H654" i="60" s="1"/>
  <c r="H655" i="60" s="1"/>
  <c r="L655" i="60"/>
  <c r="R644" i="60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D644" i="60"/>
  <c r="AD652" i="60" s="1"/>
  <c r="AE652" i="60" s="1"/>
  <c r="AF652" i="60" s="1"/>
  <c r="C656" i="60"/>
  <c r="L647" i="60"/>
  <c r="L649" i="60"/>
  <c r="L652" i="60"/>
  <c r="L650" i="60"/>
  <c r="L644" i="60"/>
  <c r="L651" i="60"/>
  <c r="AD637" i="60"/>
  <c r="AE637" i="60" s="1"/>
  <c r="AF637" i="60" s="1"/>
  <c r="AG641" i="55"/>
  <c r="AH641" i="55" s="1"/>
  <c r="AI641" i="55" s="1"/>
  <c r="L647" i="55"/>
  <c r="M642" i="60"/>
  <c r="L654" i="55"/>
  <c r="L646" i="55"/>
  <c r="L645" i="60"/>
  <c r="G640" i="55"/>
  <c r="E642" i="55"/>
  <c r="X641" i="55"/>
  <c r="AA641" i="55"/>
  <c r="T643" i="55"/>
  <c r="X638" i="55"/>
  <c r="L649" i="55"/>
  <c r="AA653" i="60"/>
  <c r="G652" i="60"/>
  <c r="X653" i="60"/>
  <c r="AA643" i="55"/>
  <c r="M638" i="60"/>
  <c r="M632" i="60"/>
  <c r="L655" i="55"/>
  <c r="F655" i="60"/>
  <c r="D655" i="60"/>
  <c r="C667" i="60"/>
  <c r="L646" i="60"/>
  <c r="F657" i="60"/>
  <c r="D657" i="60"/>
  <c r="C669" i="60"/>
  <c r="AG643" i="55"/>
  <c r="AH643" i="55" s="1"/>
  <c r="AI643" i="55" s="1"/>
  <c r="G649" i="60"/>
  <c r="E651" i="60"/>
  <c r="T652" i="60"/>
  <c r="X650" i="60"/>
  <c r="AA650" i="60"/>
  <c r="D61" i="54"/>
  <c r="T634" i="55"/>
  <c r="AD641" i="55"/>
  <c r="AE641" i="55" s="1"/>
  <c r="AF641" i="55" s="1"/>
  <c r="O634" i="55"/>
  <c r="O635" i="55" s="1"/>
  <c r="O636" i="55" s="1"/>
  <c r="O637" i="55" s="1"/>
  <c r="O638" i="55" s="1"/>
  <c r="O639" i="55" s="1"/>
  <c r="O640" i="55" s="1"/>
  <c r="O641" i="55" s="1"/>
  <c r="O642" i="55" s="1"/>
  <c r="O643" i="55" s="1"/>
  <c r="O644" i="55" s="1"/>
  <c r="N634" i="55"/>
  <c r="N635" i="55" s="1"/>
  <c r="N636" i="55" s="1"/>
  <c r="N637" i="55" s="1"/>
  <c r="N638" i="55" s="1"/>
  <c r="N639" i="55" s="1"/>
  <c r="N640" i="55" s="1"/>
  <c r="N641" i="55" s="1"/>
  <c r="N642" i="55" s="1"/>
  <c r="N643" i="55" s="1"/>
  <c r="N644" i="55" s="1"/>
  <c r="AG633" i="60"/>
  <c r="AH633" i="60" s="1"/>
  <c r="AI633" i="60" s="1"/>
  <c r="G634" i="55"/>
  <c r="X635" i="55"/>
  <c r="T637" i="55"/>
  <c r="AA635" i="55"/>
  <c r="E636" i="55"/>
  <c r="Y620" i="60"/>
  <c r="Y621" i="60" s="1"/>
  <c r="Y622" i="60" s="1"/>
  <c r="Y623" i="60" s="1"/>
  <c r="Y624" i="60" s="1"/>
  <c r="Y625" i="60" s="1"/>
  <c r="Y626" i="60" s="1"/>
  <c r="Y627" i="60" s="1"/>
  <c r="Y628" i="60" s="1"/>
  <c r="Y629" i="60" s="1"/>
  <c r="Y630" i="60" s="1"/>
  <c r="Y631" i="60" s="1"/>
  <c r="Z620" i="60"/>
  <c r="Z621" i="60" s="1"/>
  <c r="Z622" i="60" s="1"/>
  <c r="Z623" i="60" s="1"/>
  <c r="Z624" i="60" s="1"/>
  <c r="Z625" i="60" s="1"/>
  <c r="Z626" i="60" s="1"/>
  <c r="Z627" i="60" s="1"/>
  <c r="Z628" i="60" s="1"/>
  <c r="Z629" i="60" s="1"/>
  <c r="Z630" i="60" s="1"/>
  <c r="Z631" i="60" s="1"/>
  <c r="G632" i="60"/>
  <c r="AG643" i="60"/>
  <c r="AH643" i="60" s="1"/>
  <c r="AI643" i="60" s="1"/>
  <c r="J632" i="60"/>
  <c r="J633" i="60" s="1"/>
  <c r="J634" i="60" s="1"/>
  <c r="J635" i="60" s="1"/>
  <c r="J636" i="60" s="1"/>
  <c r="J637" i="60" s="1"/>
  <c r="J638" i="60" s="1"/>
  <c r="J639" i="60" s="1"/>
  <c r="J640" i="60" s="1"/>
  <c r="J641" i="60" s="1"/>
  <c r="J642" i="60" s="1"/>
  <c r="J643" i="60" s="1"/>
  <c r="W643" i="60"/>
  <c r="K632" i="60"/>
  <c r="K633" i="60" s="1"/>
  <c r="K634" i="60" s="1"/>
  <c r="K635" i="60" s="1"/>
  <c r="K636" i="60" s="1"/>
  <c r="K637" i="60" s="1"/>
  <c r="K638" i="60" s="1"/>
  <c r="K639" i="60" s="1"/>
  <c r="K640" i="60" s="1"/>
  <c r="K641" i="60" s="1"/>
  <c r="K642" i="60" s="1"/>
  <c r="K643" i="60" s="1"/>
  <c r="AA633" i="60"/>
  <c r="AD642" i="60"/>
  <c r="AE642" i="60" s="1"/>
  <c r="AF642" i="60" s="1"/>
  <c r="M643" i="60"/>
  <c r="X633" i="60"/>
  <c r="E634" i="60"/>
  <c r="T635" i="60"/>
  <c r="W639" i="60"/>
  <c r="W640" i="60"/>
  <c r="M637" i="60"/>
  <c r="AG637" i="60"/>
  <c r="AH637" i="60" s="1"/>
  <c r="AI637" i="60" s="1"/>
  <c r="M635" i="60"/>
  <c r="AD639" i="60"/>
  <c r="AE639" i="60" s="1"/>
  <c r="AF639" i="60" s="1"/>
  <c r="AD636" i="60"/>
  <c r="AE636" i="60" s="1"/>
  <c r="AF636" i="60" s="1"/>
  <c r="AG640" i="60"/>
  <c r="AH640" i="60" s="1"/>
  <c r="AI640" i="60" s="1"/>
  <c r="AG636" i="60"/>
  <c r="AH636" i="60" s="1"/>
  <c r="AI636" i="60" s="1"/>
  <c r="M636" i="60"/>
  <c r="AG635" i="60"/>
  <c r="AH635" i="60" s="1"/>
  <c r="AI635" i="60" s="1"/>
  <c r="AD634" i="60"/>
  <c r="AE634" i="60" s="1"/>
  <c r="AF634" i="60" s="1"/>
  <c r="W635" i="60"/>
  <c r="T632" i="60"/>
  <c r="W636" i="60"/>
  <c r="W637" i="60"/>
  <c r="M634" i="60"/>
  <c r="AD638" i="60"/>
  <c r="AE638" i="60" s="1"/>
  <c r="AF638" i="60" s="1"/>
  <c r="M640" i="60"/>
  <c r="AD635" i="60"/>
  <c r="AE635" i="60" s="1"/>
  <c r="AF635" i="60" s="1"/>
  <c r="AG642" i="60"/>
  <c r="AH642" i="60" s="1"/>
  <c r="AI642" i="60" s="1"/>
  <c r="W642" i="60"/>
  <c r="E636" i="60"/>
  <c r="T637" i="60"/>
  <c r="AA635" i="60"/>
  <c r="G634" i="60"/>
  <c r="X635" i="60"/>
  <c r="F651" i="55"/>
  <c r="D651" i="55"/>
  <c r="C663" i="55"/>
  <c r="AD633" i="60"/>
  <c r="AE633" i="60" s="1"/>
  <c r="AF633" i="60" s="1"/>
  <c r="G643" i="60"/>
  <c r="AD640" i="55"/>
  <c r="AE640" i="55" s="1"/>
  <c r="AF640" i="55" s="1"/>
  <c r="M642" i="55"/>
  <c r="M641" i="60"/>
  <c r="AG635" i="55"/>
  <c r="AH635" i="55" s="1"/>
  <c r="AI635" i="55" s="1"/>
  <c r="W641" i="55"/>
  <c r="AG641" i="60"/>
  <c r="AH641" i="60" s="1"/>
  <c r="AI641" i="60" s="1"/>
  <c r="W641" i="60"/>
  <c r="F648" i="55"/>
  <c r="D648" i="55"/>
  <c r="C660" i="55"/>
  <c r="T634" i="60"/>
  <c r="AA632" i="60"/>
  <c r="AB620" i="60"/>
  <c r="AB621" i="60" s="1"/>
  <c r="AB622" i="60" s="1"/>
  <c r="AB623" i="60" s="1"/>
  <c r="AB624" i="60" s="1"/>
  <c r="AB625" i="60" s="1"/>
  <c r="AB626" i="60" s="1"/>
  <c r="AB627" i="60" s="1"/>
  <c r="AB628" i="60" s="1"/>
  <c r="AB629" i="60" s="1"/>
  <c r="AB630" i="60" s="1"/>
  <c r="AB631" i="60" s="1"/>
  <c r="AC620" i="60"/>
  <c r="AC621" i="60" s="1"/>
  <c r="AC622" i="60" s="1"/>
  <c r="AC623" i="60" s="1"/>
  <c r="AC624" i="60" s="1"/>
  <c r="AC625" i="60" s="1"/>
  <c r="AC626" i="60" s="1"/>
  <c r="AC627" i="60" s="1"/>
  <c r="AC628" i="60" s="1"/>
  <c r="AC629" i="60" s="1"/>
  <c r="AC630" i="60" s="1"/>
  <c r="AC631" i="60" s="1"/>
  <c r="AA634" i="60"/>
  <c r="E635" i="60"/>
  <c r="T643" i="60"/>
  <c r="W636" i="55"/>
  <c r="L650" i="55"/>
  <c r="X639" i="55"/>
  <c r="G638" i="55"/>
  <c r="E640" i="55"/>
  <c r="AA639" i="55"/>
  <c r="T641" i="55"/>
  <c r="F664" i="60"/>
  <c r="D664" i="60"/>
  <c r="C676" i="60"/>
  <c r="X643" i="55"/>
  <c r="G644" i="55"/>
  <c r="L654" i="60"/>
  <c r="AG639" i="60"/>
  <c r="AH639" i="60" s="1"/>
  <c r="AI639" i="60" s="1"/>
  <c r="F662" i="60"/>
  <c r="D662" i="60"/>
  <c r="C674" i="60"/>
  <c r="F661" i="55"/>
  <c r="D661" i="55"/>
  <c r="C673" i="55"/>
  <c r="J633" i="55"/>
  <c r="J634" i="55" s="1"/>
  <c r="J635" i="55" s="1"/>
  <c r="J636" i="55" s="1"/>
  <c r="J637" i="55" s="1"/>
  <c r="J638" i="55" s="1"/>
  <c r="J639" i="55" s="1"/>
  <c r="J640" i="55" s="1"/>
  <c r="J641" i="55" s="1"/>
  <c r="J642" i="55" s="1"/>
  <c r="J643" i="55" s="1"/>
  <c r="J644" i="55" s="1"/>
  <c r="W644" i="55"/>
  <c r="E635" i="55"/>
  <c r="X634" i="55"/>
  <c r="G633" i="55"/>
  <c r="AD643" i="55"/>
  <c r="AE643" i="55" s="1"/>
  <c r="AF643" i="55" s="1"/>
  <c r="M644" i="55"/>
  <c r="AA634" i="55"/>
  <c r="T636" i="55"/>
  <c r="AG644" i="55"/>
  <c r="AH644" i="55" s="1"/>
  <c r="AI644" i="55" s="1"/>
  <c r="AG640" i="55"/>
  <c r="AH640" i="55" s="1"/>
  <c r="AI640" i="55" s="1"/>
  <c r="AD635" i="55"/>
  <c r="AE635" i="55" s="1"/>
  <c r="AF635" i="55" s="1"/>
  <c r="M636" i="55"/>
  <c r="W642" i="55"/>
  <c r="M633" i="60"/>
  <c r="AD632" i="60"/>
  <c r="AE632" i="60" s="1"/>
  <c r="AF632" i="60" s="1"/>
  <c r="E643" i="60"/>
  <c r="Z534" i="55" l="1"/>
  <c r="U534" i="55"/>
  <c r="I536" i="55"/>
  <c r="Y534" i="55"/>
  <c r="K535" i="55"/>
  <c r="S69" i="19"/>
  <c r="N70" i="19"/>
  <c r="V633" i="55"/>
  <c r="V634" i="55" s="1"/>
  <c r="V635" i="55" s="1"/>
  <c r="V636" i="55" s="1"/>
  <c r="V637" i="55" s="1"/>
  <c r="V638" i="55" s="1"/>
  <c r="V639" i="55" s="1"/>
  <c r="V640" i="55" s="1"/>
  <c r="V641" i="55" s="1"/>
  <c r="V642" i="55" s="1"/>
  <c r="V643" i="55" s="1"/>
  <c r="V644" i="55" s="1"/>
  <c r="AA650" i="55"/>
  <c r="AB633" i="55"/>
  <c r="AB634" i="55" s="1"/>
  <c r="AB635" i="55" s="1"/>
  <c r="AB636" i="55" s="1"/>
  <c r="AB637" i="55" s="1"/>
  <c r="AB638" i="55" s="1"/>
  <c r="AB639" i="55" s="1"/>
  <c r="AB640" i="55" s="1"/>
  <c r="AB641" i="55" s="1"/>
  <c r="AB642" i="55" s="1"/>
  <c r="AB643" i="55" s="1"/>
  <c r="AB644" i="55" s="1"/>
  <c r="T646" i="60"/>
  <c r="P633" i="55"/>
  <c r="P634" i="55" s="1"/>
  <c r="P635" i="55" s="1"/>
  <c r="P636" i="55" s="1"/>
  <c r="P637" i="55" s="1"/>
  <c r="P638" i="55" s="1"/>
  <c r="P639" i="55" s="1"/>
  <c r="P640" i="55" s="1"/>
  <c r="P641" i="55" s="1"/>
  <c r="P642" i="55" s="1"/>
  <c r="P643" i="55" s="1"/>
  <c r="P644" i="55" s="1"/>
  <c r="AA646" i="60"/>
  <c r="E647" i="60"/>
  <c r="AC633" i="55"/>
  <c r="AC634" i="55" s="1"/>
  <c r="AC635" i="55" s="1"/>
  <c r="AC636" i="55" s="1"/>
  <c r="AC637" i="55" s="1"/>
  <c r="AC638" i="55" s="1"/>
  <c r="AC639" i="55" s="1"/>
  <c r="AC640" i="55" s="1"/>
  <c r="AC641" i="55" s="1"/>
  <c r="AC642" i="55" s="1"/>
  <c r="AC643" i="55" s="1"/>
  <c r="AC644" i="55" s="1"/>
  <c r="M649" i="55"/>
  <c r="W651" i="60"/>
  <c r="M645" i="55"/>
  <c r="L658" i="60"/>
  <c r="E656" i="55"/>
  <c r="Q633" i="55"/>
  <c r="Q634" i="55" s="1"/>
  <c r="Q635" i="55" s="1"/>
  <c r="Q636" i="55" s="1"/>
  <c r="Q637" i="55" s="1"/>
  <c r="Q638" i="55" s="1"/>
  <c r="Q639" i="55" s="1"/>
  <c r="Q640" i="55" s="1"/>
  <c r="Q641" i="55" s="1"/>
  <c r="Q642" i="55" s="1"/>
  <c r="Q643" i="55" s="1"/>
  <c r="Q644" i="55" s="1"/>
  <c r="M650" i="55"/>
  <c r="AG646" i="60"/>
  <c r="AH646" i="60" s="1"/>
  <c r="AI646" i="60" s="1"/>
  <c r="X645" i="55"/>
  <c r="M649" i="60"/>
  <c r="AG654" i="60"/>
  <c r="AH654" i="60" s="1"/>
  <c r="AI654" i="60" s="1"/>
  <c r="AD644" i="60"/>
  <c r="AE644" i="60" s="1"/>
  <c r="AF644" i="60" s="1"/>
  <c r="X646" i="60"/>
  <c r="AD653" i="60"/>
  <c r="AE653" i="60" s="1"/>
  <c r="AF653" i="60" s="1"/>
  <c r="AA654" i="60"/>
  <c r="AA645" i="55"/>
  <c r="AD644" i="55"/>
  <c r="AE644" i="55" s="1"/>
  <c r="AF644" i="55" s="1"/>
  <c r="AG645" i="55"/>
  <c r="AH645" i="55" s="1"/>
  <c r="AI645" i="55" s="1"/>
  <c r="M655" i="55"/>
  <c r="W650" i="55"/>
  <c r="T654" i="60"/>
  <c r="W644" i="60"/>
  <c r="W649" i="60"/>
  <c r="AG652" i="60"/>
  <c r="AH652" i="60" s="1"/>
  <c r="AI652" i="60" s="1"/>
  <c r="W646" i="60"/>
  <c r="W650" i="60"/>
  <c r="AA644" i="60"/>
  <c r="X644" i="60"/>
  <c r="E645" i="60"/>
  <c r="W645" i="60"/>
  <c r="AG650" i="60"/>
  <c r="AH650" i="60" s="1"/>
  <c r="AI650" i="60" s="1"/>
  <c r="E654" i="60"/>
  <c r="AG644" i="60"/>
  <c r="AH644" i="60" s="1"/>
  <c r="AI644" i="60" s="1"/>
  <c r="T645" i="60"/>
  <c r="M654" i="55"/>
  <c r="M644" i="60"/>
  <c r="M648" i="60"/>
  <c r="M654" i="60"/>
  <c r="W654" i="60"/>
  <c r="M645" i="60"/>
  <c r="AD651" i="60"/>
  <c r="AE651" i="60" s="1"/>
  <c r="AF651" i="60" s="1"/>
  <c r="M646" i="60"/>
  <c r="E644" i="60"/>
  <c r="L662" i="55"/>
  <c r="G651" i="55"/>
  <c r="E653" i="55"/>
  <c r="AA652" i="55"/>
  <c r="T654" i="55"/>
  <c r="X652" i="55"/>
  <c r="F667" i="60"/>
  <c r="D667" i="60"/>
  <c r="C679" i="60"/>
  <c r="S656" i="60"/>
  <c r="S657" i="60" s="1"/>
  <c r="S658" i="60" s="1"/>
  <c r="S659" i="60" s="1"/>
  <c r="S660" i="60" s="1"/>
  <c r="S661" i="60" s="1"/>
  <c r="S662" i="60" s="1"/>
  <c r="S663" i="60" s="1"/>
  <c r="S664" i="60" s="1"/>
  <c r="S665" i="60" s="1"/>
  <c r="S666" i="60" s="1"/>
  <c r="S667" i="60" s="1"/>
  <c r="H656" i="60"/>
  <c r="H657" i="60" s="1"/>
  <c r="H658" i="60" s="1"/>
  <c r="H659" i="60" s="1"/>
  <c r="H660" i="60" s="1"/>
  <c r="H661" i="60" s="1"/>
  <c r="H662" i="60" s="1"/>
  <c r="H663" i="60" s="1"/>
  <c r="H664" i="60" s="1"/>
  <c r="H665" i="60" s="1"/>
  <c r="H666" i="60" s="1"/>
  <c r="H667" i="60" s="1"/>
  <c r="I656" i="60"/>
  <c r="I657" i="60" s="1"/>
  <c r="I658" i="60" s="1"/>
  <c r="I659" i="60" s="1"/>
  <c r="I660" i="60" s="1"/>
  <c r="I661" i="60" s="1"/>
  <c r="I662" i="60" s="1"/>
  <c r="I663" i="60" s="1"/>
  <c r="I664" i="60" s="1"/>
  <c r="I665" i="60" s="1"/>
  <c r="I666" i="60" s="1"/>
  <c r="I667" i="60" s="1"/>
  <c r="R656" i="60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L667" i="60"/>
  <c r="F656" i="60"/>
  <c r="C668" i="60"/>
  <c r="L668" i="60" s="1"/>
  <c r="D656" i="60"/>
  <c r="AG657" i="60" s="1"/>
  <c r="L661" i="60"/>
  <c r="AD651" i="55"/>
  <c r="AE651" i="55" s="1"/>
  <c r="AF651" i="55" s="1"/>
  <c r="T652" i="55"/>
  <c r="G656" i="55"/>
  <c r="L663" i="60"/>
  <c r="G660" i="60"/>
  <c r="X661" i="60"/>
  <c r="T663" i="60"/>
  <c r="E662" i="60"/>
  <c r="AA661" i="60"/>
  <c r="F659" i="55"/>
  <c r="D659" i="55"/>
  <c r="C671" i="55"/>
  <c r="G663" i="60"/>
  <c r="E665" i="60"/>
  <c r="AA664" i="60"/>
  <c r="X664" i="60"/>
  <c r="L664" i="60"/>
  <c r="W652" i="55"/>
  <c r="E648" i="55"/>
  <c r="AA647" i="55"/>
  <c r="X647" i="55"/>
  <c r="G646" i="55"/>
  <c r="T649" i="55"/>
  <c r="L661" i="55"/>
  <c r="AA663" i="60"/>
  <c r="E664" i="60"/>
  <c r="X663" i="60"/>
  <c r="T665" i="60"/>
  <c r="G662" i="60"/>
  <c r="T647" i="55"/>
  <c r="AD652" i="55"/>
  <c r="AE652" i="55" s="1"/>
  <c r="AF652" i="55" s="1"/>
  <c r="F673" i="55"/>
  <c r="D673" i="55"/>
  <c r="C685" i="55"/>
  <c r="F676" i="60"/>
  <c r="D676" i="60"/>
  <c r="C688" i="60"/>
  <c r="AG649" i="55"/>
  <c r="AH649" i="55" s="1"/>
  <c r="AI649" i="55" s="1"/>
  <c r="E650" i="55"/>
  <c r="X649" i="55"/>
  <c r="AA649" i="55"/>
  <c r="T651" i="55"/>
  <c r="G648" i="55"/>
  <c r="G661" i="55"/>
  <c r="W655" i="55"/>
  <c r="G664" i="60"/>
  <c r="AA665" i="60"/>
  <c r="X665" i="60"/>
  <c r="W649" i="55"/>
  <c r="L659" i="55"/>
  <c r="F663" i="55"/>
  <c r="D663" i="55"/>
  <c r="C675" i="55"/>
  <c r="AG645" i="60"/>
  <c r="AH645" i="60" s="1"/>
  <c r="AI645" i="60" s="1"/>
  <c r="T644" i="60"/>
  <c r="F669" i="60"/>
  <c r="D669" i="60"/>
  <c r="C681" i="60"/>
  <c r="Q632" i="60"/>
  <c r="Q633" i="60" s="1"/>
  <c r="Q634" i="60" s="1"/>
  <c r="Q635" i="60" s="1"/>
  <c r="Q636" i="60" s="1"/>
  <c r="Q637" i="60" s="1"/>
  <c r="Q638" i="60" s="1"/>
  <c r="Q639" i="60" s="1"/>
  <c r="Q640" i="60" s="1"/>
  <c r="Q641" i="60" s="1"/>
  <c r="Q642" i="60" s="1"/>
  <c r="Q643" i="60" s="1"/>
  <c r="P632" i="60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T655" i="60"/>
  <c r="AG648" i="55"/>
  <c r="AH648" i="55" s="1"/>
  <c r="AI648" i="55" s="1"/>
  <c r="AD643" i="60"/>
  <c r="AE643" i="60" s="1"/>
  <c r="AF643" i="60" s="1"/>
  <c r="AG651" i="55"/>
  <c r="AH651" i="55" s="1"/>
  <c r="AI651" i="55" s="1"/>
  <c r="N644" i="60"/>
  <c r="N645" i="60" s="1"/>
  <c r="N646" i="60" s="1"/>
  <c r="N647" i="60" s="1"/>
  <c r="N648" i="60" s="1"/>
  <c r="N649" i="60" s="1"/>
  <c r="N650" i="60" s="1"/>
  <c r="N651" i="60" s="1"/>
  <c r="N652" i="60" s="1"/>
  <c r="N653" i="60" s="1"/>
  <c r="N654" i="60" s="1"/>
  <c r="N655" i="60" s="1"/>
  <c r="O644" i="60"/>
  <c r="O645" i="60" s="1"/>
  <c r="O646" i="60" s="1"/>
  <c r="O647" i="60" s="1"/>
  <c r="O648" i="60" s="1"/>
  <c r="O649" i="60" s="1"/>
  <c r="O650" i="60" s="1"/>
  <c r="O651" i="60" s="1"/>
  <c r="O652" i="60" s="1"/>
  <c r="O653" i="60" s="1"/>
  <c r="O654" i="60" s="1"/>
  <c r="O655" i="60" s="1"/>
  <c r="AD647" i="60"/>
  <c r="AE647" i="60" s="1"/>
  <c r="AF647" i="60" s="1"/>
  <c r="M652" i="60"/>
  <c r="F673" i="60"/>
  <c r="D673" i="60"/>
  <c r="C685" i="60"/>
  <c r="M653" i="55"/>
  <c r="F668" i="55"/>
  <c r="D668" i="55"/>
  <c r="C680" i="55"/>
  <c r="AD650" i="60"/>
  <c r="AE650" i="60" s="1"/>
  <c r="AF650" i="60" s="1"/>
  <c r="E654" i="55"/>
  <c r="T655" i="55"/>
  <c r="X653" i="55"/>
  <c r="G652" i="55"/>
  <c r="AA653" i="55"/>
  <c r="F672" i="60"/>
  <c r="C684" i="60"/>
  <c r="D672" i="60"/>
  <c r="E648" i="60"/>
  <c r="X647" i="60"/>
  <c r="G646" i="60"/>
  <c r="AA647" i="60"/>
  <c r="T649" i="60"/>
  <c r="L658" i="55"/>
  <c r="L666" i="55"/>
  <c r="AD646" i="55"/>
  <c r="AE646" i="55" s="1"/>
  <c r="AF646" i="55" s="1"/>
  <c r="F675" i="60"/>
  <c r="D675" i="60"/>
  <c r="C687" i="60"/>
  <c r="F677" i="60"/>
  <c r="D677" i="60"/>
  <c r="C689" i="60"/>
  <c r="F671" i="60"/>
  <c r="D671" i="60"/>
  <c r="C683" i="60"/>
  <c r="L662" i="60"/>
  <c r="L665" i="60"/>
  <c r="AG652" i="55"/>
  <c r="AH652" i="55" s="1"/>
  <c r="AI652" i="55" s="1"/>
  <c r="L657" i="55"/>
  <c r="T645" i="55"/>
  <c r="AD645" i="55"/>
  <c r="AE645" i="55" s="1"/>
  <c r="AF645" i="55" s="1"/>
  <c r="T646" i="55"/>
  <c r="W654" i="55"/>
  <c r="E655" i="55"/>
  <c r="F674" i="60"/>
  <c r="D674" i="60"/>
  <c r="C686" i="60"/>
  <c r="F660" i="55"/>
  <c r="D660" i="55"/>
  <c r="C672" i="55"/>
  <c r="G657" i="60"/>
  <c r="N645" i="55"/>
  <c r="N646" i="55" s="1"/>
  <c r="N647" i="55" s="1"/>
  <c r="N648" i="55" s="1"/>
  <c r="N649" i="55" s="1"/>
  <c r="N650" i="55" s="1"/>
  <c r="N651" i="55" s="1"/>
  <c r="N652" i="55" s="1"/>
  <c r="N653" i="55" s="1"/>
  <c r="N654" i="55" s="1"/>
  <c r="N655" i="55" s="1"/>
  <c r="N656" i="55" s="1"/>
  <c r="O645" i="55"/>
  <c r="O646" i="55" s="1"/>
  <c r="O647" i="55" s="1"/>
  <c r="O648" i="55" s="1"/>
  <c r="O649" i="55" s="1"/>
  <c r="O650" i="55" s="1"/>
  <c r="O651" i="55" s="1"/>
  <c r="O652" i="55" s="1"/>
  <c r="O653" i="55" s="1"/>
  <c r="O654" i="55" s="1"/>
  <c r="O655" i="55" s="1"/>
  <c r="O656" i="55" s="1"/>
  <c r="W653" i="55"/>
  <c r="L657" i="60"/>
  <c r="M652" i="55"/>
  <c r="F662" i="55"/>
  <c r="D662" i="55"/>
  <c r="C674" i="55"/>
  <c r="AG654" i="55"/>
  <c r="AH654" i="55" s="1"/>
  <c r="AI654" i="55" s="1"/>
  <c r="AD654" i="55"/>
  <c r="AE654" i="55" s="1"/>
  <c r="AF654" i="55" s="1"/>
  <c r="AD648" i="55"/>
  <c r="AE648" i="55" s="1"/>
  <c r="AF648" i="55" s="1"/>
  <c r="G655" i="60"/>
  <c r="AD647" i="55"/>
  <c r="AE647" i="55" s="1"/>
  <c r="AF647" i="55" s="1"/>
  <c r="M651" i="55"/>
  <c r="W651" i="55"/>
  <c r="G644" i="60"/>
  <c r="E646" i="60"/>
  <c r="K644" i="60"/>
  <c r="K645" i="60" s="1"/>
  <c r="K646" i="60" s="1"/>
  <c r="K647" i="60" s="1"/>
  <c r="K648" i="60" s="1"/>
  <c r="K649" i="60" s="1"/>
  <c r="K650" i="60" s="1"/>
  <c r="K651" i="60" s="1"/>
  <c r="K652" i="60" s="1"/>
  <c r="K653" i="60" s="1"/>
  <c r="K654" i="60" s="1"/>
  <c r="K655" i="60" s="1"/>
  <c r="J644" i="60"/>
  <c r="J645" i="60" s="1"/>
  <c r="J646" i="60" s="1"/>
  <c r="J647" i="60" s="1"/>
  <c r="J648" i="60" s="1"/>
  <c r="J649" i="60" s="1"/>
  <c r="J650" i="60" s="1"/>
  <c r="J651" i="60" s="1"/>
  <c r="J652" i="60" s="1"/>
  <c r="J653" i="60" s="1"/>
  <c r="J654" i="60" s="1"/>
  <c r="J655" i="60" s="1"/>
  <c r="W655" i="60"/>
  <c r="X645" i="60"/>
  <c r="M655" i="60"/>
  <c r="AG655" i="60"/>
  <c r="AH655" i="60" s="1"/>
  <c r="AI655" i="60" s="1"/>
  <c r="T647" i="60"/>
  <c r="AA645" i="60"/>
  <c r="AD654" i="60"/>
  <c r="AE654" i="60" s="1"/>
  <c r="AF654" i="60" s="1"/>
  <c r="M647" i="60"/>
  <c r="AD648" i="60"/>
  <c r="AE648" i="60" s="1"/>
  <c r="AF648" i="60" s="1"/>
  <c r="M650" i="60"/>
  <c r="M651" i="60"/>
  <c r="AG651" i="60"/>
  <c r="AH651" i="60" s="1"/>
  <c r="AI651" i="60" s="1"/>
  <c r="AG649" i="60"/>
  <c r="AH649" i="60" s="1"/>
  <c r="AI649" i="60" s="1"/>
  <c r="E655" i="60"/>
  <c r="L660" i="60"/>
  <c r="AG650" i="55"/>
  <c r="AH650" i="55" s="1"/>
  <c r="AI650" i="55" s="1"/>
  <c r="F667" i="55"/>
  <c r="D667" i="55"/>
  <c r="E667" i="55" s="1"/>
  <c r="C679" i="55"/>
  <c r="AG647" i="55"/>
  <c r="AH647" i="55" s="1"/>
  <c r="AI647" i="55" s="1"/>
  <c r="G665" i="55"/>
  <c r="X666" i="55"/>
  <c r="AA666" i="55"/>
  <c r="G659" i="60"/>
  <c r="E661" i="60"/>
  <c r="T662" i="60"/>
  <c r="AA660" i="60"/>
  <c r="X660" i="60"/>
  <c r="M653" i="60"/>
  <c r="AG648" i="60"/>
  <c r="AH648" i="60" s="1"/>
  <c r="AI648" i="60" s="1"/>
  <c r="F678" i="55"/>
  <c r="D678" i="55"/>
  <c r="C690" i="55"/>
  <c r="AG646" i="55"/>
  <c r="AH646" i="55" s="1"/>
  <c r="AI646" i="55" s="1"/>
  <c r="T656" i="55"/>
  <c r="AA655" i="55"/>
  <c r="AD646" i="60"/>
  <c r="AE646" i="60" s="1"/>
  <c r="AF646" i="60" s="1"/>
  <c r="V632" i="60"/>
  <c r="V633" i="60" s="1"/>
  <c r="V634" i="60" s="1"/>
  <c r="V635" i="60" s="1"/>
  <c r="V636" i="60" s="1"/>
  <c r="V637" i="60" s="1"/>
  <c r="V638" i="60" s="1"/>
  <c r="V639" i="60" s="1"/>
  <c r="V640" i="60" s="1"/>
  <c r="V641" i="60" s="1"/>
  <c r="V642" i="60" s="1"/>
  <c r="V643" i="60" s="1"/>
  <c r="U632" i="60"/>
  <c r="U633" i="60" s="1"/>
  <c r="U634" i="60" s="1"/>
  <c r="U635" i="60" s="1"/>
  <c r="U636" i="60" s="1"/>
  <c r="U637" i="60" s="1"/>
  <c r="U638" i="60" s="1"/>
  <c r="U639" i="60" s="1"/>
  <c r="U640" i="60" s="1"/>
  <c r="U641" i="60" s="1"/>
  <c r="U642" i="60" s="1"/>
  <c r="U643" i="60" s="1"/>
  <c r="F677" i="55"/>
  <c r="C689" i="55"/>
  <c r="D677" i="55"/>
  <c r="G665" i="60"/>
  <c r="F666" i="60"/>
  <c r="D666" i="60"/>
  <c r="C678" i="60"/>
  <c r="S657" i="55"/>
  <c r="S658" i="55" s="1"/>
  <c r="S659" i="55" s="1"/>
  <c r="S660" i="55" s="1"/>
  <c r="S661" i="55" s="1"/>
  <c r="S662" i="55" s="1"/>
  <c r="S663" i="55" s="1"/>
  <c r="S664" i="55" s="1"/>
  <c r="S665" i="55" s="1"/>
  <c r="S666" i="55" s="1"/>
  <c r="S667" i="55" s="1"/>
  <c r="S668" i="55" s="1"/>
  <c r="R657" i="55"/>
  <c r="R658" i="55" s="1"/>
  <c r="R659" i="55" s="1"/>
  <c r="R660" i="55" s="1"/>
  <c r="R661" i="55" s="1"/>
  <c r="R662" i="55" s="1"/>
  <c r="R663" i="55" s="1"/>
  <c r="R664" i="55" s="1"/>
  <c r="R665" i="55" s="1"/>
  <c r="R666" i="55" s="1"/>
  <c r="R667" i="55" s="1"/>
  <c r="R668" i="55" s="1"/>
  <c r="H657" i="55"/>
  <c r="H658" i="55" s="1"/>
  <c r="H659" i="55" s="1"/>
  <c r="H660" i="55" s="1"/>
  <c r="H661" i="55" s="1"/>
  <c r="H662" i="55" s="1"/>
  <c r="H663" i="55" s="1"/>
  <c r="H664" i="55" s="1"/>
  <c r="H665" i="55" s="1"/>
  <c r="H666" i="55" s="1"/>
  <c r="H667" i="55" s="1"/>
  <c r="H668" i="55" s="1"/>
  <c r="D657" i="55"/>
  <c r="M657" i="55" s="1"/>
  <c r="F657" i="55"/>
  <c r="L668" i="55"/>
  <c r="C669" i="55"/>
  <c r="L664" i="55"/>
  <c r="L665" i="55"/>
  <c r="AD653" i="55"/>
  <c r="AE653" i="55" s="1"/>
  <c r="AF653" i="55" s="1"/>
  <c r="L656" i="60"/>
  <c r="AG655" i="55"/>
  <c r="AH655" i="55" s="1"/>
  <c r="AI655" i="55" s="1"/>
  <c r="E646" i="55"/>
  <c r="AB632" i="60"/>
  <c r="AB633" i="60" s="1"/>
  <c r="AB634" i="60" s="1"/>
  <c r="AB635" i="60" s="1"/>
  <c r="AB636" i="60" s="1"/>
  <c r="AB637" i="60" s="1"/>
  <c r="AB638" i="60" s="1"/>
  <c r="AB639" i="60" s="1"/>
  <c r="AB640" i="60" s="1"/>
  <c r="AB641" i="60" s="1"/>
  <c r="AB642" i="60" s="1"/>
  <c r="AB643" i="60" s="1"/>
  <c r="AC632" i="60"/>
  <c r="AC633" i="60" s="1"/>
  <c r="AC634" i="60" s="1"/>
  <c r="AC635" i="60" s="1"/>
  <c r="AC636" i="60" s="1"/>
  <c r="AC637" i="60" s="1"/>
  <c r="AC638" i="60" s="1"/>
  <c r="AC639" i="60" s="1"/>
  <c r="AC640" i="60" s="1"/>
  <c r="AC641" i="60" s="1"/>
  <c r="AC642" i="60" s="1"/>
  <c r="AC643" i="60" s="1"/>
  <c r="M648" i="55"/>
  <c r="L660" i="55"/>
  <c r="L666" i="60"/>
  <c r="AD650" i="55"/>
  <c r="AE650" i="55" s="1"/>
  <c r="AF650" i="55" s="1"/>
  <c r="L659" i="60"/>
  <c r="G661" i="60"/>
  <c r="D62" i="54"/>
  <c r="X662" i="60"/>
  <c r="E663" i="60"/>
  <c r="T664" i="60"/>
  <c r="AA662" i="60"/>
  <c r="W652" i="60"/>
  <c r="AD645" i="60"/>
  <c r="AE645" i="60" s="1"/>
  <c r="AF645" i="60" s="1"/>
  <c r="E651" i="55"/>
  <c r="L667" i="55"/>
  <c r="AD649" i="60"/>
  <c r="AE649" i="60" s="1"/>
  <c r="AF649" i="60" s="1"/>
  <c r="AD649" i="55"/>
  <c r="AE649" i="55" s="1"/>
  <c r="AF649" i="55" s="1"/>
  <c r="F664" i="55"/>
  <c r="D664" i="55"/>
  <c r="C676" i="55"/>
  <c r="L663" i="55"/>
  <c r="F658" i="60"/>
  <c r="D658" i="60"/>
  <c r="X658" i="60" s="1"/>
  <c r="C670" i="60"/>
  <c r="G647" i="55"/>
  <c r="E649" i="55"/>
  <c r="AA648" i="55"/>
  <c r="T650" i="55"/>
  <c r="X648" i="55"/>
  <c r="G655" i="55"/>
  <c r="AA656" i="55"/>
  <c r="X656" i="55"/>
  <c r="Z632" i="60"/>
  <c r="Z633" i="60" s="1"/>
  <c r="Z634" i="60" s="1"/>
  <c r="Z635" i="60" s="1"/>
  <c r="Z636" i="60" s="1"/>
  <c r="Z637" i="60" s="1"/>
  <c r="Z638" i="60" s="1"/>
  <c r="Z639" i="60" s="1"/>
  <c r="Z640" i="60" s="1"/>
  <c r="Z641" i="60" s="1"/>
  <c r="Z642" i="60" s="1"/>
  <c r="Z643" i="60" s="1"/>
  <c r="Y632" i="60"/>
  <c r="Y633" i="60" s="1"/>
  <c r="Y634" i="60" s="1"/>
  <c r="Y635" i="60" s="1"/>
  <c r="Y636" i="60" s="1"/>
  <c r="Y637" i="60" s="1"/>
  <c r="Y638" i="60" s="1"/>
  <c r="Y639" i="60" s="1"/>
  <c r="Y640" i="60" s="1"/>
  <c r="Y641" i="60" s="1"/>
  <c r="Y642" i="60" s="1"/>
  <c r="Y643" i="60" s="1"/>
  <c r="M647" i="55"/>
  <c r="W647" i="55"/>
  <c r="W647" i="60"/>
  <c r="AG653" i="60"/>
  <c r="AH653" i="60" s="1"/>
  <c r="AI653" i="60" s="1"/>
  <c r="W653" i="60"/>
  <c r="W648" i="60"/>
  <c r="G666" i="55"/>
  <c r="AG647" i="60"/>
  <c r="AH647" i="60" s="1"/>
  <c r="AI647" i="60" s="1"/>
  <c r="G654" i="60"/>
  <c r="AA655" i="60"/>
  <c r="X655" i="60"/>
  <c r="F658" i="55"/>
  <c r="C670" i="55"/>
  <c r="D658" i="55"/>
  <c r="W656" i="55"/>
  <c r="E647" i="55"/>
  <c r="J645" i="55"/>
  <c r="J646" i="55" s="1"/>
  <c r="J647" i="55" s="1"/>
  <c r="J648" i="55" s="1"/>
  <c r="J649" i="55" s="1"/>
  <c r="J650" i="55" s="1"/>
  <c r="J651" i="55" s="1"/>
  <c r="J652" i="55" s="1"/>
  <c r="J653" i="55" s="1"/>
  <c r="J654" i="55" s="1"/>
  <c r="J655" i="55" s="1"/>
  <c r="J656" i="55" s="1"/>
  <c r="G645" i="55"/>
  <c r="AD655" i="55"/>
  <c r="AE655" i="55" s="1"/>
  <c r="AF655" i="55" s="1"/>
  <c r="T648" i="55"/>
  <c r="AA646" i="55"/>
  <c r="X646" i="55"/>
  <c r="M656" i="55"/>
  <c r="AG656" i="55"/>
  <c r="AH656" i="55" s="1"/>
  <c r="AI656" i="55" s="1"/>
  <c r="AG653" i="55"/>
  <c r="AH653" i="55" s="1"/>
  <c r="AI653" i="55" s="1"/>
  <c r="T653" i="55"/>
  <c r="E652" i="55"/>
  <c r="G650" i="55"/>
  <c r="AA651" i="55"/>
  <c r="X651" i="55"/>
  <c r="M646" i="55"/>
  <c r="W646" i="55"/>
  <c r="E645" i="55"/>
  <c r="X655" i="55"/>
  <c r="W648" i="55"/>
  <c r="I537" i="55" l="1"/>
  <c r="Z535" i="55"/>
  <c r="K536" i="55"/>
  <c r="Y535" i="55"/>
  <c r="U535" i="55"/>
  <c r="N71" i="19"/>
  <c r="S70" i="19"/>
  <c r="E667" i="60"/>
  <c r="AB645" i="55"/>
  <c r="AB646" i="55" s="1"/>
  <c r="AB647" i="55" s="1"/>
  <c r="AB648" i="55" s="1"/>
  <c r="AB649" i="55" s="1"/>
  <c r="AB650" i="55" s="1"/>
  <c r="AB651" i="55" s="1"/>
  <c r="AB652" i="55" s="1"/>
  <c r="AB653" i="55" s="1"/>
  <c r="AB654" i="55" s="1"/>
  <c r="AB655" i="55" s="1"/>
  <c r="AB656" i="55" s="1"/>
  <c r="P645" i="55"/>
  <c r="P646" i="55" s="1"/>
  <c r="P647" i="55" s="1"/>
  <c r="P648" i="55" s="1"/>
  <c r="P649" i="55" s="1"/>
  <c r="P650" i="55" s="1"/>
  <c r="P651" i="55" s="1"/>
  <c r="P652" i="55" s="1"/>
  <c r="P653" i="55" s="1"/>
  <c r="P654" i="55" s="1"/>
  <c r="P655" i="55" s="1"/>
  <c r="P656" i="55" s="1"/>
  <c r="P657" i="55" s="1"/>
  <c r="X667" i="55"/>
  <c r="AD658" i="60"/>
  <c r="AE658" i="60" s="1"/>
  <c r="AF658" i="60" s="1"/>
  <c r="Q645" i="55"/>
  <c r="Q646" i="55" s="1"/>
  <c r="Q647" i="55" s="1"/>
  <c r="Q648" i="55" s="1"/>
  <c r="Q649" i="55" s="1"/>
  <c r="Q650" i="55" s="1"/>
  <c r="Q651" i="55" s="1"/>
  <c r="Q652" i="55" s="1"/>
  <c r="Q653" i="55" s="1"/>
  <c r="Q654" i="55" s="1"/>
  <c r="Q655" i="55" s="1"/>
  <c r="Q656" i="55" s="1"/>
  <c r="Q657" i="55" s="1"/>
  <c r="AD664" i="60"/>
  <c r="AE664" i="60" s="1"/>
  <c r="AF664" i="60" s="1"/>
  <c r="M658" i="60"/>
  <c r="Z644" i="60"/>
  <c r="Z645" i="60" s="1"/>
  <c r="Z646" i="60" s="1"/>
  <c r="Z647" i="60" s="1"/>
  <c r="Z648" i="60" s="1"/>
  <c r="Z649" i="60" s="1"/>
  <c r="Z650" i="60" s="1"/>
  <c r="Z651" i="60" s="1"/>
  <c r="Z652" i="60" s="1"/>
  <c r="Z653" i="60" s="1"/>
  <c r="Z654" i="60" s="1"/>
  <c r="Z655" i="60" s="1"/>
  <c r="X656" i="60"/>
  <c r="W665" i="60"/>
  <c r="L669" i="60"/>
  <c r="P644" i="60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AD660" i="55"/>
  <c r="AE660" i="55" s="1"/>
  <c r="AF660" i="55" s="1"/>
  <c r="AG656" i="60"/>
  <c r="AH656" i="60" s="1"/>
  <c r="AI656" i="60" s="1"/>
  <c r="Q644" i="60"/>
  <c r="Q645" i="60" s="1"/>
  <c r="Q646" i="60" s="1"/>
  <c r="Q647" i="60" s="1"/>
  <c r="Q648" i="60" s="1"/>
  <c r="Q649" i="60" s="1"/>
  <c r="Q650" i="60" s="1"/>
  <c r="Q651" i="60" s="1"/>
  <c r="Q652" i="60" s="1"/>
  <c r="Q653" i="60" s="1"/>
  <c r="Q654" i="60" s="1"/>
  <c r="Q655" i="60" s="1"/>
  <c r="E657" i="55"/>
  <c r="AC644" i="60"/>
  <c r="AC645" i="60" s="1"/>
  <c r="AC646" i="60" s="1"/>
  <c r="AC647" i="60" s="1"/>
  <c r="AC648" i="60" s="1"/>
  <c r="AC649" i="60" s="1"/>
  <c r="AC650" i="60" s="1"/>
  <c r="AC651" i="60" s="1"/>
  <c r="AC652" i="60" s="1"/>
  <c r="AC653" i="60" s="1"/>
  <c r="AC654" i="60" s="1"/>
  <c r="AC655" i="60" s="1"/>
  <c r="AH657" i="60"/>
  <c r="AI657" i="60" s="1"/>
  <c r="M662" i="60"/>
  <c r="AA658" i="60"/>
  <c r="W662" i="60"/>
  <c r="Y644" i="60"/>
  <c r="Y645" i="60" s="1"/>
  <c r="Y646" i="60" s="1"/>
  <c r="Y647" i="60" s="1"/>
  <c r="Y648" i="60" s="1"/>
  <c r="Y649" i="60" s="1"/>
  <c r="Y650" i="60" s="1"/>
  <c r="Y651" i="60" s="1"/>
  <c r="Y652" i="60" s="1"/>
  <c r="Y653" i="60" s="1"/>
  <c r="Y654" i="60" s="1"/>
  <c r="Y655" i="60" s="1"/>
  <c r="AA666" i="60"/>
  <c r="AG665" i="55"/>
  <c r="AH665" i="55" s="1"/>
  <c r="AI665" i="55" s="1"/>
  <c r="E656" i="60"/>
  <c r="AC645" i="55"/>
  <c r="AC646" i="55" s="1"/>
  <c r="AC647" i="55" s="1"/>
  <c r="AC648" i="55" s="1"/>
  <c r="AC649" i="55" s="1"/>
  <c r="AC650" i="55" s="1"/>
  <c r="AC651" i="55" s="1"/>
  <c r="AC652" i="55" s="1"/>
  <c r="AC653" i="55" s="1"/>
  <c r="AC654" i="55" s="1"/>
  <c r="AC655" i="55" s="1"/>
  <c r="AC656" i="55" s="1"/>
  <c r="AA656" i="60"/>
  <c r="E663" i="55"/>
  <c r="AD660" i="60"/>
  <c r="AE660" i="60" s="1"/>
  <c r="AF660" i="60" s="1"/>
  <c r="AG665" i="60"/>
  <c r="AH665" i="60" s="1"/>
  <c r="AI665" i="60" s="1"/>
  <c r="E668" i="55"/>
  <c r="W656" i="60"/>
  <c r="W666" i="60"/>
  <c r="M657" i="60"/>
  <c r="W657" i="60"/>
  <c r="AD655" i="60"/>
  <c r="AE655" i="60" s="1"/>
  <c r="AF655" i="60" s="1"/>
  <c r="T657" i="60"/>
  <c r="AA667" i="55"/>
  <c r="M656" i="60"/>
  <c r="AB644" i="60"/>
  <c r="AB645" i="60" s="1"/>
  <c r="AB646" i="60" s="1"/>
  <c r="AB647" i="60" s="1"/>
  <c r="AB648" i="60" s="1"/>
  <c r="AB649" i="60" s="1"/>
  <c r="AB650" i="60" s="1"/>
  <c r="AB651" i="60" s="1"/>
  <c r="AB652" i="60" s="1"/>
  <c r="AB653" i="60" s="1"/>
  <c r="AB654" i="60" s="1"/>
  <c r="AB655" i="60" s="1"/>
  <c r="T668" i="55"/>
  <c r="AD663" i="60"/>
  <c r="AE663" i="60" s="1"/>
  <c r="AF663" i="60" s="1"/>
  <c r="AG663" i="60"/>
  <c r="AH663" i="60" s="1"/>
  <c r="AI663" i="60" s="1"/>
  <c r="E657" i="60"/>
  <c r="W659" i="60"/>
  <c r="AD656" i="60"/>
  <c r="AE656" i="60" s="1"/>
  <c r="AF656" i="60" s="1"/>
  <c r="M663" i="60"/>
  <c r="AA659" i="55"/>
  <c r="X659" i="55"/>
  <c r="G658" i="55"/>
  <c r="T661" i="55"/>
  <c r="E660" i="55"/>
  <c r="AG666" i="55"/>
  <c r="AH666" i="55" s="1"/>
  <c r="AI666" i="55" s="1"/>
  <c r="AG658" i="55"/>
  <c r="AH658" i="55" s="1"/>
  <c r="AI658" i="55" s="1"/>
  <c r="S669" i="55"/>
  <c r="S670" i="55" s="1"/>
  <c r="S671" i="55" s="1"/>
  <c r="S672" i="55" s="1"/>
  <c r="S673" i="55" s="1"/>
  <c r="S674" i="55" s="1"/>
  <c r="S675" i="55" s="1"/>
  <c r="S676" i="55" s="1"/>
  <c r="S677" i="55" s="1"/>
  <c r="S678" i="55" s="1"/>
  <c r="S679" i="55" s="1"/>
  <c r="S680" i="55" s="1"/>
  <c r="H669" i="55"/>
  <c r="H670" i="55" s="1"/>
  <c r="H671" i="55" s="1"/>
  <c r="H672" i="55" s="1"/>
  <c r="H673" i="55" s="1"/>
  <c r="H674" i="55" s="1"/>
  <c r="H675" i="55" s="1"/>
  <c r="H676" i="55" s="1"/>
  <c r="H677" i="55" s="1"/>
  <c r="H678" i="55" s="1"/>
  <c r="H679" i="55" s="1"/>
  <c r="H680" i="55" s="1"/>
  <c r="R669" i="55"/>
  <c r="R670" i="55" s="1"/>
  <c r="R671" i="55" s="1"/>
  <c r="R672" i="55" s="1"/>
  <c r="R673" i="55" s="1"/>
  <c r="R674" i="55" s="1"/>
  <c r="R675" i="55" s="1"/>
  <c r="R676" i="55" s="1"/>
  <c r="R677" i="55" s="1"/>
  <c r="R678" i="55" s="1"/>
  <c r="R679" i="55" s="1"/>
  <c r="R680" i="55" s="1"/>
  <c r="F669" i="55"/>
  <c r="L680" i="55"/>
  <c r="D669" i="55"/>
  <c r="M669" i="55" s="1"/>
  <c r="C681" i="55"/>
  <c r="L681" i="55" s="1"/>
  <c r="L676" i="55"/>
  <c r="L672" i="55"/>
  <c r="F689" i="55"/>
  <c r="C701" i="55"/>
  <c r="D689" i="55"/>
  <c r="AG660" i="55"/>
  <c r="AH660" i="55" s="1"/>
  <c r="AI660" i="55" s="1"/>
  <c r="AA676" i="60"/>
  <c r="E677" i="60"/>
  <c r="X676" i="60"/>
  <c r="G675" i="60"/>
  <c r="C692" i="55"/>
  <c r="F680" i="55"/>
  <c r="D680" i="55"/>
  <c r="F685" i="60"/>
  <c r="D685" i="60"/>
  <c r="C697" i="60"/>
  <c r="G669" i="60"/>
  <c r="F688" i="60"/>
  <c r="D688" i="60"/>
  <c r="C700" i="60"/>
  <c r="L678" i="60"/>
  <c r="AD661" i="55"/>
  <c r="AE661" i="55" s="1"/>
  <c r="AF661" i="55" s="1"/>
  <c r="L676" i="60"/>
  <c r="W664" i="55"/>
  <c r="AG661" i="55"/>
  <c r="AH661" i="55" s="1"/>
  <c r="AI661" i="55" s="1"/>
  <c r="L674" i="60"/>
  <c r="T658" i="55"/>
  <c r="AD657" i="55"/>
  <c r="AE657" i="55" s="1"/>
  <c r="AF657" i="55" s="1"/>
  <c r="E660" i="60"/>
  <c r="G658" i="60"/>
  <c r="AA659" i="60"/>
  <c r="X659" i="60"/>
  <c r="T661" i="60"/>
  <c r="W661" i="55"/>
  <c r="M665" i="60"/>
  <c r="F676" i="55"/>
  <c r="D676" i="55"/>
  <c r="C688" i="55"/>
  <c r="AG658" i="60"/>
  <c r="AH658" i="60" s="1"/>
  <c r="AI658" i="60" s="1"/>
  <c r="G666" i="60"/>
  <c r="AA667" i="60"/>
  <c r="X667" i="60"/>
  <c r="M665" i="55"/>
  <c r="AD663" i="55"/>
  <c r="AE663" i="55" s="1"/>
  <c r="AF663" i="55" s="1"/>
  <c r="AG659" i="60"/>
  <c r="AH659" i="60" s="1"/>
  <c r="AI659" i="60" s="1"/>
  <c r="M661" i="55"/>
  <c r="L669" i="55"/>
  <c r="AD665" i="55"/>
  <c r="AE665" i="55" s="1"/>
  <c r="AF665" i="55" s="1"/>
  <c r="M658" i="55"/>
  <c r="AG661" i="60"/>
  <c r="AH661" i="60" s="1"/>
  <c r="AI661" i="60" s="1"/>
  <c r="M664" i="60"/>
  <c r="J657" i="55"/>
  <c r="J658" i="55" s="1"/>
  <c r="J659" i="55" s="1"/>
  <c r="J660" i="55" s="1"/>
  <c r="J661" i="55" s="1"/>
  <c r="J662" i="55" s="1"/>
  <c r="J663" i="55" s="1"/>
  <c r="J664" i="55" s="1"/>
  <c r="J665" i="55" s="1"/>
  <c r="J666" i="55" s="1"/>
  <c r="J667" i="55" s="1"/>
  <c r="J668" i="55" s="1"/>
  <c r="AA658" i="55"/>
  <c r="M668" i="55"/>
  <c r="W668" i="55"/>
  <c r="AG668" i="55"/>
  <c r="AH668" i="55" s="1"/>
  <c r="AI668" i="55" s="1"/>
  <c r="AD667" i="55"/>
  <c r="AE667" i="55" s="1"/>
  <c r="AF667" i="55" s="1"/>
  <c r="G657" i="55"/>
  <c r="T660" i="55"/>
  <c r="X658" i="55"/>
  <c r="E659" i="55"/>
  <c r="X666" i="60"/>
  <c r="G677" i="55"/>
  <c r="X678" i="55"/>
  <c r="AA678" i="55"/>
  <c r="L672" i="60"/>
  <c r="G678" i="55"/>
  <c r="X668" i="55"/>
  <c r="AA668" i="55"/>
  <c r="G667" i="55"/>
  <c r="W661" i="60"/>
  <c r="AD662" i="60"/>
  <c r="AE662" i="60" s="1"/>
  <c r="AF662" i="60" s="1"/>
  <c r="M666" i="60"/>
  <c r="AD665" i="60"/>
  <c r="AE665" i="60" s="1"/>
  <c r="AF665" i="60" s="1"/>
  <c r="F674" i="55"/>
  <c r="D674" i="55"/>
  <c r="AA674" i="55" s="1"/>
  <c r="C686" i="55"/>
  <c r="T660" i="60"/>
  <c r="E659" i="60"/>
  <c r="L671" i="55"/>
  <c r="E676" i="60"/>
  <c r="G674" i="60"/>
  <c r="X675" i="60"/>
  <c r="T677" i="60"/>
  <c r="AA675" i="60"/>
  <c r="W665" i="55"/>
  <c r="F683" i="60"/>
  <c r="D683" i="60"/>
  <c r="C695" i="60"/>
  <c r="F689" i="60"/>
  <c r="C701" i="60"/>
  <c r="D689" i="60"/>
  <c r="F687" i="60"/>
  <c r="D687" i="60"/>
  <c r="C699" i="60"/>
  <c r="V644" i="60"/>
  <c r="V645" i="60" s="1"/>
  <c r="V646" i="60" s="1"/>
  <c r="V647" i="60" s="1"/>
  <c r="V648" i="60" s="1"/>
  <c r="V649" i="60" s="1"/>
  <c r="V650" i="60" s="1"/>
  <c r="V651" i="60" s="1"/>
  <c r="V652" i="60" s="1"/>
  <c r="V653" i="60" s="1"/>
  <c r="V654" i="60" s="1"/>
  <c r="V655" i="60" s="1"/>
  <c r="U644" i="60"/>
  <c r="U645" i="60" s="1"/>
  <c r="U646" i="60" s="1"/>
  <c r="U647" i="60" s="1"/>
  <c r="U648" i="60" s="1"/>
  <c r="U649" i="60" s="1"/>
  <c r="U650" i="60" s="1"/>
  <c r="U651" i="60" s="1"/>
  <c r="U652" i="60" s="1"/>
  <c r="U653" i="60" s="1"/>
  <c r="U654" i="60" s="1"/>
  <c r="U655" i="60" s="1"/>
  <c r="F675" i="55"/>
  <c r="D675" i="55"/>
  <c r="C687" i="55"/>
  <c r="T667" i="60"/>
  <c r="T664" i="55"/>
  <c r="F685" i="55"/>
  <c r="D685" i="55"/>
  <c r="C697" i="55"/>
  <c r="T657" i="55"/>
  <c r="T666" i="60"/>
  <c r="AD666" i="55"/>
  <c r="AE666" i="55" s="1"/>
  <c r="AF666" i="55" s="1"/>
  <c r="AA657" i="55"/>
  <c r="T659" i="55"/>
  <c r="I668" i="60"/>
  <c r="I669" i="60" s="1"/>
  <c r="I670" i="60" s="1"/>
  <c r="I671" i="60" s="1"/>
  <c r="I672" i="60" s="1"/>
  <c r="I673" i="60" s="1"/>
  <c r="I674" i="60" s="1"/>
  <c r="I675" i="60" s="1"/>
  <c r="I676" i="60" s="1"/>
  <c r="I677" i="60" s="1"/>
  <c r="I678" i="60" s="1"/>
  <c r="I679" i="60" s="1"/>
  <c r="H668" i="60"/>
  <c r="H669" i="60" s="1"/>
  <c r="H670" i="60" s="1"/>
  <c r="H671" i="60" s="1"/>
  <c r="H672" i="60" s="1"/>
  <c r="H673" i="60" s="1"/>
  <c r="H674" i="60" s="1"/>
  <c r="H675" i="60" s="1"/>
  <c r="H676" i="60" s="1"/>
  <c r="H677" i="60" s="1"/>
  <c r="H678" i="60" s="1"/>
  <c r="H679" i="60" s="1"/>
  <c r="F668" i="60"/>
  <c r="R668" i="60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L679" i="60"/>
  <c r="S668" i="60"/>
  <c r="S669" i="60" s="1"/>
  <c r="S670" i="60" s="1"/>
  <c r="S671" i="60" s="1"/>
  <c r="S672" i="60" s="1"/>
  <c r="S673" i="60" s="1"/>
  <c r="S674" i="60" s="1"/>
  <c r="S675" i="60" s="1"/>
  <c r="S676" i="60" s="1"/>
  <c r="S677" i="60" s="1"/>
  <c r="S678" i="60" s="1"/>
  <c r="S679" i="60" s="1"/>
  <c r="D668" i="60"/>
  <c r="C680" i="60"/>
  <c r="L681" i="60" s="1"/>
  <c r="L675" i="60"/>
  <c r="G667" i="60"/>
  <c r="L677" i="55"/>
  <c r="M666" i="55"/>
  <c r="W658" i="55"/>
  <c r="L671" i="60"/>
  <c r="M660" i="55"/>
  <c r="L673" i="55"/>
  <c r="M659" i="55"/>
  <c r="W659" i="55"/>
  <c r="AD664" i="55"/>
  <c r="AE664" i="55" s="1"/>
  <c r="AF664" i="55" s="1"/>
  <c r="F670" i="55"/>
  <c r="C682" i="55"/>
  <c r="D670" i="55"/>
  <c r="W666" i="55"/>
  <c r="N656" i="60"/>
  <c r="N657" i="60" s="1"/>
  <c r="N658" i="60" s="1"/>
  <c r="N659" i="60" s="1"/>
  <c r="N660" i="60" s="1"/>
  <c r="N661" i="60" s="1"/>
  <c r="N662" i="60" s="1"/>
  <c r="N663" i="60" s="1"/>
  <c r="N664" i="60" s="1"/>
  <c r="N665" i="60" s="1"/>
  <c r="N666" i="60" s="1"/>
  <c r="N667" i="60" s="1"/>
  <c r="N668" i="60" s="1"/>
  <c r="O656" i="60"/>
  <c r="O657" i="60" s="1"/>
  <c r="O658" i="60" s="1"/>
  <c r="O659" i="60" s="1"/>
  <c r="O660" i="60" s="1"/>
  <c r="O661" i="60" s="1"/>
  <c r="O662" i="60" s="1"/>
  <c r="O663" i="60" s="1"/>
  <c r="O664" i="60" s="1"/>
  <c r="O665" i="60" s="1"/>
  <c r="O666" i="60" s="1"/>
  <c r="O667" i="60" s="1"/>
  <c r="O668" i="60" s="1"/>
  <c r="L677" i="60"/>
  <c r="AG664" i="55"/>
  <c r="AH664" i="55" s="1"/>
  <c r="AI664" i="55" s="1"/>
  <c r="F690" i="55"/>
  <c r="D690" i="55"/>
  <c r="C702" i="55"/>
  <c r="L678" i="55"/>
  <c r="AG664" i="60"/>
  <c r="AH664" i="60" s="1"/>
  <c r="AI664" i="60" s="1"/>
  <c r="AG666" i="60"/>
  <c r="AH666" i="60" s="1"/>
  <c r="AI666" i="60" s="1"/>
  <c r="E664" i="55"/>
  <c r="T665" i="55"/>
  <c r="G662" i="55"/>
  <c r="AA663" i="55"/>
  <c r="X663" i="55"/>
  <c r="M659" i="60"/>
  <c r="O657" i="55"/>
  <c r="O658" i="55" s="1"/>
  <c r="O659" i="55" s="1"/>
  <c r="O660" i="55" s="1"/>
  <c r="O661" i="55" s="1"/>
  <c r="O662" i="55" s="1"/>
  <c r="O663" i="55" s="1"/>
  <c r="O664" i="55" s="1"/>
  <c r="O665" i="55" s="1"/>
  <c r="O666" i="55" s="1"/>
  <c r="O667" i="55" s="1"/>
  <c r="O668" i="55" s="1"/>
  <c r="N657" i="55"/>
  <c r="N658" i="55" s="1"/>
  <c r="N659" i="55" s="1"/>
  <c r="N660" i="55" s="1"/>
  <c r="N661" i="55" s="1"/>
  <c r="N662" i="55" s="1"/>
  <c r="N663" i="55" s="1"/>
  <c r="N664" i="55" s="1"/>
  <c r="N665" i="55" s="1"/>
  <c r="N666" i="55" s="1"/>
  <c r="N667" i="55" s="1"/>
  <c r="N668" i="55" s="1"/>
  <c r="AA672" i="60"/>
  <c r="T674" i="60"/>
  <c r="E673" i="60"/>
  <c r="G671" i="60"/>
  <c r="X672" i="60"/>
  <c r="G677" i="60"/>
  <c r="F684" i="60"/>
  <c r="D684" i="60"/>
  <c r="C696" i="60"/>
  <c r="AG663" i="55"/>
  <c r="AH663" i="55" s="1"/>
  <c r="AI663" i="55" s="1"/>
  <c r="W663" i="55"/>
  <c r="G668" i="55"/>
  <c r="L674" i="55"/>
  <c r="AA662" i="55"/>
  <c r="AG659" i="55"/>
  <c r="AH659" i="55" s="1"/>
  <c r="AI659" i="55" s="1"/>
  <c r="AD658" i="55"/>
  <c r="AE658" i="55" s="1"/>
  <c r="AF658" i="55" s="1"/>
  <c r="G676" i="60"/>
  <c r="AA677" i="60"/>
  <c r="X677" i="60"/>
  <c r="AG657" i="55"/>
  <c r="AH657" i="55" s="1"/>
  <c r="AI657" i="55" s="1"/>
  <c r="G659" i="55"/>
  <c r="X660" i="55"/>
  <c r="T662" i="55"/>
  <c r="AA660" i="55"/>
  <c r="E661" i="55"/>
  <c r="E658" i="55"/>
  <c r="F670" i="60"/>
  <c r="D670" i="60"/>
  <c r="X670" i="60" s="1"/>
  <c r="C682" i="60"/>
  <c r="E666" i="55"/>
  <c r="G664" i="55"/>
  <c r="X665" i="55"/>
  <c r="T667" i="55"/>
  <c r="AA665" i="55"/>
  <c r="F678" i="60"/>
  <c r="D678" i="60"/>
  <c r="E678" i="60" s="1"/>
  <c r="C690" i="60"/>
  <c r="E662" i="55"/>
  <c r="X661" i="55"/>
  <c r="T663" i="55"/>
  <c r="G660" i="55"/>
  <c r="AA661" i="55"/>
  <c r="G672" i="60"/>
  <c r="E674" i="60"/>
  <c r="T675" i="60"/>
  <c r="AA673" i="60"/>
  <c r="X673" i="60"/>
  <c r="M663" i="55"/>
  <c r="E665" i="55"/>
  <c r="G663" i="55"/>
  <c r="X664" i="55"/>
  <c r="T666" i="55"/>
  <c r="AA664" i="55"/>
  <c r="G673" i="55"/>
  <c r="F671" i="55"/>
  <c r="D671" i="55"/>
  <c r="C683" i="55"/>
  <c r="AG667" i="55"/>
  <c r="AH667" i="55" s="1"/>
  <c r="AI667" i="55" s="1"/>
  <c r="L675" i="55"/>
  <c r="AD659" i="55"/>
  <c r="AE659" i="55" s="1"/>
  <c r="AF659" i="55" s="1"/>
  <c r="AD661" i="60"/>
  <c r="AE661" i="60" s="1"/>
  <c r="AF661" i="60" s="1"/>
  <c r="M664" i="55"/>
  <c r="F679" i="55"/>
  <c r="D679" i="55"/>
  <c r="X679" i="55" s="1"/>
  <c r="C691" i="55"/>
  <c r="M661" i="60"/>
  <c r="W660" i="55"/>
  <c r="T658" i="60"/>
  <c r="L670" i="60"/>
  <c r="F672" i="55"/>
  <c r="D672" i="55"/>
  <c r="C684" i="55"/>
  <c r="F686" i="60"/>
  <c r="D686" i="60"/>
  <c r="C698" i="60"/>
  <c r="V645" i="55"/>
  <c r="V646" i="55" s="1"/>
  <c r="V647" i="55" s="1"/>
  <c r="V648" i="55" s="1"/>
  <c r="V649" i="55" s="1"/>
  <c r="V650" i="55" s="1"/>
  <c r="V651" i="55" s="1"/>
  <c r="V652" i="55" s="1"/>
  <c r="V653" i="55" s="1"/>
  <c r="V654" i="55" s="1"/>
  <c r="V655" i="55" s="1"/>
  <c r="V656" i="55" s="1"/>
  <c r="AD662" i="55"/>
  <c r="AE662" i="55" s="1"/>
  <c r="AF662" i="55" s="1"/>
  <c r="L679" i="55"/>
  <c r="D63" i="54"/>
  <c r="E675" i="60"/>
  <c r="T676" i="60"/>
  <c r="AA674" i="60"/>
  <c r="G673" i="60"/>
  <c r="X674" i="60"/>
  <c r="W658" i="60"/>
  <c r="W663" i="60"/>
  <c r="F681" i="60"/>
  <c r="D681" i="60"/>
  <c r="C693" i="60"/>
  <c r="AD659" i="60"/>
  <c r="AE659" i="60" s="1"/>
  <c r="AF659" i="60" s="1"/>
  <c r="E666" i="60"/>
  <c r="X662" i="55"/>
  <c r="L673" i="60"/>
  <c r="AD656" i="55"/>
  <c r="AE656" i="55" s="1"/>
  <c r="AF656" i="55" s="1"/>
  <c r="W657" i="55"/>
  <c r="L670" i="55"/>
  <c r="M667" i="55"/>
  <c r="X657" i="55"/>
  <c r="W667" i="55"/>
  <c r="E658" i="60"/>
  <c r="W667" i="60"/>
  <c r="AG667" i="60"/>
  <c r="AH667" i="60" s="1"/>
  <c r="AI667" i="60" s="1"/>
  <c r="J656" i="60"/>
  <c r="J657" i="60" s="1"/>
  <c r="J658" i="60" s="1"/>
  <c r="J659" i="60" s="1"/>
  <c r="J660" i="60" s="1"/>
  <c r="J661" i="60" s="1"/>
  <c r="J662" i="60" s="1"/>
  <c r="J663" i="60" s="1"/>
  <c r="J664" i="60" s="1"/>
  <c r="J665" i="60" s="1"/>
  <c r="J666" i="60" s="1"/>
  <c r="J667" i="60" s="1"/>
  <c r="AD666" i="60"/>
  <c r="AE666" i="60" s="1"/>
  <c r="AF666" i="60" s="1"/>
  <c r="G656" i="60"/>
  <c r="AA657" i="60"/>
  <c r="M667" i="60"/>
  <c r="T659" i="60"/>
  <c r="K656" i="60"/>
  <c r="K657" i="60" s="1"/>
  <c r="K658" i="60" s="1"/>
  <c r="K659" i="60" s="1"/>
  <c r="K660" i="60" s="1"/>
  <c r="K661" i="60" s="1"/>
  <c r="K662" i="60" s="1"/>
  <c r="K663" i="60" s="1"/>
  <c r="K664" i="60" s="1"/>
  <c r="K665" i="60" s="1"/>
  <c r="K666" i="60" s="1"/>
  <c r="K667" i="60" s="1"/>
  <c r="X657" i="60"/>
  <c r="W664" i="60"/>
  <c r="AD657" i="60"/>
  <c r="AE657" i="60" s="1"/>
  <c r="AF657" i="60" s="1"/>
  <c r="AG660" i="60"/>
  <c r="AH660" i="60" s="1"/>
  <c r="AI660" i="60" s="1"/>
  <c r="AG662" i="60"/>
  <c r="AH662" i="60" s="1"/>
  <c r="AI662" i="60" s="1"/>
  <c r="W660" i="60"/>
  <c r="M660" i="60"/>
  <c r="T656" i="60"/>
  <c r="F679" i="60"/>
  <c r="D679" i="60"/>
  <c r="C691" i="60"/>
  <c r="M662" i="55"/>
  <c r="AG662" i="55"/>
  <c r="AH662" i="55" s="1"/>
  <c r="AI662" i="55" s="1"/>
  <c r="W662" i="55"/>
  <c r="I538" i="55" l="1"/>
  <c r="Y536" i="55"/>
  <c r="U536" i="55"/>
  <c r="K537" i="55"/>
  <c r="Z536" i="55"/>
  <c r="S71" i="19"/>
  <c r="N72" i="19"/>
  <c r="Z656" i="60"/>
  <c r="Z657" i="60" s="1"/>
  <c r="Z658" i="60" s="1"/>
  <c r="Z659" i="60" s="1"/>
  <c r="Z660" i="60" s="1"/>
  <c r="Z661" i="60" s="1"/>
  <c r="Z662" i="60" s="1"/>
  <c r="Z663" i="60" s="1"/>
  <c r="Z664" i="60" s="1"/>
  <c r="Z665" i="60" s="1"/>
  <c r="Z666" i="60" s="1"/>
  <c r="Z667" i="60" s="1"/>
  <c r="Y656" i="60"/>
  <c r="Y657" i="60" s="1"/>
  <c r="Y658" i="60" s="1"/>
  <c r="Y659" i="60" s="1"/>
  <c r="Y660" i="60" s="1"/>
  <c r="Y661" i="60" s="1"/>
  <c r="Y662" i="60" s="1"/>
  <c r="Y663" i="60" s="1"/>
  <c r="Y664" i="60" s="1"/>
  <c r="Y665" i="60" s="1"/>
  <c r="Y666" i="60" s="1"/>
  <c r="Y667" i="60" s="1"/>
  <c r="AA669" i="55"/>
  <c r="X669" i="55"/>
  <c r="E675" i="55"/>
  <c r="L683" i="55"/>
  <c r="N669" i="60"/>
  <c r="N670" i="60" s="1"/>
  <c r="N671" i="60" s="1"/>
  <c r="N672" i="60" s="1"/>
  <c r="N673" i="60" s="1"/>
  <c r="N674" i="60" s="1"/>
  <c r="N675" i="60" s="1"/>
  <c r="N676" i="60" s="1"/>
  <c r="N677" i="60" s="1"/>
  <c r="N678" i="60" s="1"/>
  <c r="N679" i="60" s="1"/>
  <c r="M675" i="60"/>
  <c r="L680" i="60"/>
  <c r="O669" i="60"/>
  <c r="O670" i="60" s="1"/>
  <c r="O671" i="60" s="1"/>
  <c r="O672" i="60" s="1"/>
  <c r="O673" i="60" s="1"/>
  <c r="O674" i="60" s="1"/>
  <c r="O675" i="60" s="1"/>
  <c r="O676" i="60" s="1"/>
  <c r="O677" i="60" s="1"/>
  <c r="O678" i="60" s="1"/>
  <c r="O679" i="60" s="1"/>
  <c r="T672" i="60"/>
  <c r="AC656" i="60"/>
  <c r="AC657" i="60" s="1"/>
  <c r="AC658" i="60" s="1"/>
  <c r="AC659" i="60" s="1"/>
  <c r="AC660" i="60" s="1"/>
  <c r="AC661" i="60" s="1"/>
  <c r="AC662" i="60" s="1"/>
  <c r="AC663" i="60" s="1"/>
  <c r="AC664" i="60" s="1"/>
  <c r="AC665" i="60" s="1"/>
  <c r="AC666" i="60" s="1"/>
  <c r="AC667" i="60" s="1"/>
  <c r="W674" i="55"/>
  <c r="T676" i="55"/>
  <c r="AB656" i="60"/>
  <c r="AB657" i="60" s="1"/>
  <c r="AB658" i="60" s="1"/>
  <c r="AB659" i="60" s="1"/>
  <c r="AB660" i="60" s="1"/>
  <c r="AB661" i="60" s="1"/>
  <c r="AB662" i="60" s="1"/>
  <c r="AB663" i="60" s="1"/>
  <c r="AB664" i="60" s="1"/>
  <c r="AB665" i="60" s="1"/>
  <c r="AB666" i="60" s="1"/>
  <c r="AB667" i="60" s="1"/>
  <c r="P656" i="60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L684" i="55"/>
  <c r="X674" i="55"/>
  <c r="M671" i="55"/>
  <c r="E679" i="60"/>
  <c r="E669" i="55"/>
  <c r="AG670" i="55"/>
  <c r="AH670" i="55" s="1"/>
  <c r="AI670" i="55" s="1"/>
  <c r="AD677" i="60"/>
  <c r="AE677" i="60" s="1"/>
  <c r="AF677" i="60" s="1"/>
  <c r="M672" i="55"/>
  <c r="W669" i="55"/>
  <c r="AD671" i="55"/>
  <c r="AE671" i="55" s="1"/>
  <c r="AF671" i="55" s="1"/>
  <c r="L682" i="55"/>
  <c r="W672" i="55"/>
  <c r="T680" i="55"/>
  <c r="X668" i="60"/>
  <c r="AD670" i="60"/>
  <c r="AE670" i="60" s="1"/>
  <c r="AF670" i="60" s="1"/>
  <c r="AG669" i="55"/>
  <c r="AH669" i="55" s="1"/>
  <c r="AI669" i="55" s="1"/>
  <c r="Q656" i="60"/>
  <c r="Q657" i="60" s="1"/>
  <c r="Q658" i="60" s="1"/>
  <c r="Q659" i="60" s="1"/>
  <c r="Q660" i="60" s="1"/>
  <c r="Q661" i="60" s="1"/>
  <c r="Q662" i="60" s="1"/>
  <c r="Q663" i="60" s="1"/>
  <c r="Q664" i="60" s="1"/>
  <c r="Q665" i="60" s="1"/>
  <c r="Q666" i="60" s="1"/>
  <c r="Q667" i="60" s="1"/>
  <c r="AD678" i="55"/>
  <c r="AE678" i="55" s="1"/>
  <c r="AF678" i="55" s="1"/>
  <c r="L684" i="60"/>
  <c r="E679" i="55"/>
  <c r="G681" i="60"/>
  <c r="F682" i="60"/>
  <c r="C694" i="60"/>
  <c r="D682" i="60"/>
  <c r="T684" i="60" s="1"/>
  <c r="E672" i="55"/>
  <c r="T673" i="55"/>
  <c r="G670" i="55"/>
  <c r="X671" i="55"/>
  <c r="AA671" i="55"/>
  <c r="L685" i="60"/>
  <c r="J668" i="60"/>
  <c r="J669" i="60" s="1"/>
  <c r="J670" i="60" s="1"/>
  <c r="J671" i="60" s="1"/>
  <c r="J672" i="60" s="1"/>
  <c r="J673" i="60" s="1"/>
  <c r="J674" i="60" s="1"/>
  <c r="J675" i="60" s="1"/>
  <c r="J676" i="60" s="1"/>
  <c r="J677" i="60" s="1"/>
  <c r="J678" i="60" s="1"/>
  <c r="J679" i="60" s="1"/>
  <c r="K668" i="60"/>
  <c r="K669" i="60" s="1"/>
  <c r="K670" i="60" s="1"/>
  <c r="K671" i="60" s="1"/>
  <c r="K672" i="60" s="1"/>
  <c r="K673" i="60" s="1"/>
  <c r="K674" i="60" s="1"/>
  <c r="K675" i="60" s="1"/>
  <c r="K676" i="60" s="1"/>
  <c r="K677" i="60" s="1"/>
  <c r="K678" i="60" s="1"/>
  <c r="K679" i="60" s="1"/>
  <c r="W679" i="60"/>
  <c r="E670" i="60"/>
  <c r="AG679" i="60"/>
  <c r="AH679" i="60" s="1"/>
  <c r="AI679" i="60" s="1"/>
  <c r="G668" i="60"/>
  <c r="AD678" i="60"/>
  <c r="AE678" i="60" s="1"/>
  <c r="AF678" i="60" s="1"/>
  <c r="AA669" i="60"/>
  <c r="T671" i="60"/>
  <c r="X669" i="60"/>
  <c r="M679" i="60"/>
  <c r="AG673" i="60"/>
  <c r="AH673" i="60" s="1"/>
  <c r="AI673" i="60" s="1"/>
  <c r="W670" i="60"/>
  <c r="W676" i="60"/>
  <c r="T668" i="60"/>
  <c r="W674" i="60"/>
  <c r="AG670" i="60"/>
  <c r="AH670" i="60" s="1"/>
  <c r="AI670" i="60" s="1"/>
  <c r="AD675" i="60"/>
  <c r="AE675" i="60" s="1"/>
  <c r="AF675" i="60" s="1"/>
  <c r="AG672" i="60"/>
  <c r="AH672" i="60" s="1"/>
  <c r="AI672" i="60" s="1"/>
  <c r="M672" i="60"/>
  <c r="AG674" i="60"/>
  <c r="AH674" i="60" s="1"/>
  <c r="AI674" i="60" s="1"/>
  <c r="G685" i="55"/>
  <c r="AG675" i="60"/>
  <c r="AH675" i="60" s="1"/>
  <c r="AI675" i="60" s="1"/>
  <c r="F687" i="55"/>
  <c r="C699" i="55"/>
  <c r="D687" i="55"/>
  <c r="E689" i="60"/>
  <c r="X688" i="60"/>
  <c r="G687" i="60"/>
  <c r="AA688" i="60"/>
  <c r="F701" i="60"/>
  <c r="D701" i="60"/>
  <c r="C713" i="60"/>
  <c r="F695" i="60"/>
  <c r="D695" i="60"/>
  <c r="C707" i="60"/>
  <c r="M668" i="60"/>
  <c r="F686" i="55"/>
  <c r="C698" i="55"/>
  <c r="D686" i="55"/>
  <c r="T670" i="55"/>
  <c r="W678" i="55"/>
  <c r="AD671" i="60"/>
  <c r="AE671" i="60" s="1"/>
  <c r="AF671" i="60" s="1"/>
  <c r="T669" i="60"/>
  <c r="L687" i="55"/>
  <c r="X689" i="60"/>
  <c r="G688" i="60"/>
  <c r="AA689" i="60"/>
  <c r="G680" i="55"/>
  <c r="F701" i="55"/>
  <c r="D701" i="55"/>
  <c r="C713" i="55"/>
  <c r="F691" i="60"/>
  <c r="D691" i="60"/>
  <c r="C703" i="60"/>
  <c r="L690" i="60"/>
  <c r="U656" i="60"/>
  <c r="U657" i="60" s="1"/>
  <c r="U658" i="60" s="1"/>
  <c r="U659" i="60" s="1"/>
  <c r="U660" i="60" s="1"/>
  <c r="U661" i="60" s="1"/>
  <c r="U662" i="60" s="1"/>
  <c r="U663" i="60" s="1"/>
  <c r="U664" i="60" s="1"/>
  <c r="U665" i="60" s="1"/>
  <c r="U666" i="60" s="1"/>
  <c r="U667" i="60" s="1"/>
  <c r="V656" i="60"/>
  <c r="V657" i="60" s="1"/>
  <c r="V658" i="60" s="1"/>
  <c r="V659" i="60" s="1"/>
  <c r="V660" i="60" s="1"/>
  <c r="V661" i="60" s="1"/>
  <c r="V662" i="60" s="1"/>
  <c r="V663" i="60" s="1"/>
  <c r="V664" i="60" s="1"/>
  <c r="V665" i="60" s="1"/>
  <c r="V666" i="60" s="1"/>
  <c r="V667" i="60" s="1"/>
  <c r="W671" i="60"/>
  <c r="L687" i="60"/>
  <c r="F698" i="60"/>
  <c r="C710" i="60"/>
  <c r="D698" i="60"/>
  <c r="F684" i="55"/>
  <c r="D684" i="55"/>
  <c r="C696" i="55"/>
  <c r="L689" i="55"/>
  <c r="F683" i="55"/>
  <c r="D683" i="55"/>
  <c r="C695" i="55"/>
  <c r="M674" i="55"/>
  <c r="AG674" i="55"/>
  <c r="AH674" i="55" s="1"/>
  <c r="AI674" i="55" s="1"/>
  <c r="F690" i="60"/>
  <c r="D690" i="60"/>
  <c r="AA690" i="60" s="1"/>
  <c r="C702" i="60"/>
  <c r="W675" i="55"/>
  <c r="G670" i="60"/>
  <c r="X671" i="60"/>
  <c r="E672" i="60"/>
  <c r="AA671" i="60"/>
  <c r="T673" i="60"/>
  <c r="AD673" i="60"/>
  <c r="AE673" i="60" s="1"/>
  <c r="AF673" i="60" s="1"/>
  <c r="T679" i="60"/>
  <c r="W675" i="60"/>
  <c r="M679" i="55"/>
  <c r="AD672" i="55"/>
  <c r="AE672" i="55" s="1"/>
  <c r="AF672" i="55" s="1"/>
  <c r="F702" i="55"/>
  <c r="D702" i="55"/>
  <c r="C714" i="55"/>
  <c r="L688" i="55"/>
  <c r="F682" i="55"/>
  <c r="D682" i="55"/>
  <c r="C694" i="55"/>
  <c r="AG678" i="60"/>
  <c r="AH678" i="60" s="1"/>
  <c r="AI678" i="60" s="1"/>
  <c r="E669" i="60"/>
  <c r="W678" i="60"/>
  <c r="W673" i="60"/>
  <c r="G675" i="55"/>
  <c r="AA676" i="55"/>
  <c r="E677" i="55"/>
  <c r="X676" i="55"/>
  <c r="T678" i="55"/>
  <c r="G683" i="60"/>
  <c r="E685" i="60"/>
  <c r="T686" i="60"/>
  <c r="AA684" i="60"/>
  <c r="X684" i="60"/>
  <c r="G674" i="55"/>
  <c r="E676" i="55"/>
  <c r="AA675" i="55"/>
  <c r="T677" i="55"/>
  <c r="X675" i="55"/>
  <c r="M678" i="55"/>
  <c r="AG678" i="55"/>
  <c r="AH678" i="55" s="1"/>
  <c r="AI678" i="55" s="1"/>
  <c r="E680" i="55"/>
  <c r="P658" i="55"/>
  <c r="P659" i="55" s="1"/>
  <c r="P660" i="55" s="1"/>
  <c r="P661" i="55" s="1"/>
  <c r="P662" i="55" s="1"/>
  <c r="P663" i="55" s="1"/>
  <c r="P664" i="55" s="1"/>
  <c r="P665" i="55" s="1"/>
  <c r="P666" i="55" s="1"/>
  <c r="P667" i="55" s="1"/>
  <c r="P668" i="55" s="1"/>
  <c r="P669" i="55" s="1"/>
  <c r="Q658" i="55"/>
  <c r="Q659" i="55" s="1"/>
  <c r="Q660" i="55" s="1"/>
  <c r="Q661" i="55" s="1"/>
  <c r="Q662" i="55" s="1"/>
  <c r="Q663" i="55" s="1"/>
  <c r="Q664" i="55" s="1"/>
  <c r="Q665" i="55" s="1"/>
  <c r="Q666" i="55" s="1"/>
  <c r="Q667" i="55" s="1"/>
  <c r="Q668" i="55" s="1"/>
  <c r="Q669" i="55" s="1"/>
  <c r="N669" i="55"/>
  <c r="N670" i="55" s="1"/>
  <c r="N671" i="55" s="1"/>
  <c r="N672" i="55" s="1"/>
  <c r="N673" i="55" s="1"/>
  <c r="N674" i="55" s="1"/>
  <c r="N675" i="55" s="1"/>
  <c r="N676" i="55" s="1"/>
  <c r="N677" i="55" s="1"/>
  <c r="N678" i="55" s="1"/>
  <c r="N679" i="55" s="1"/>
  <c r="N680" i="55" s="1"/>
  <c r="N681" i="55" s="1"/>
  <c r="O669" i="55"/>
  <c r="O670" i="55" s="1"/>
  <c r="O671" i="55" s="1"/>
  <c r="O672" i="55" s="1"/>
  <c r="O673" i="55" s="1"/>
  <c r="O674" i="55" s="1"/>
  <c r="O675" i="55" s="1"/>
  <c r="O676" i="55" s="1"/>
  <c r="O677" i="55" s="1"/>
  <c r="O678" i="55" s="1"/>
  <c r="O679" i="55" s="1"/>
  <c r="O680" i="55" s="1"/>
  <c r="O681" i="55" s="1"/>
  <c r="AD669" i="60"/>
  <c r="AE669" i="60" s="1"/>
  <c r="AF669" i="60" s="1"/>
  <c r="AG676" i="60"/>
  <c r="AH676" i="60" s="1"/>
  <c r="AI676" i="60" s="1"/>
  <c r="M669" i="60"/>
  <c r="E671" i="60"/>
  <c r="F697" i="60"/>
  <c r="D697" i="60"/>
  <c r="C709" i="60"/>
  <c r="T678" i="60"/>
  <c r="S681" i="55"/>
  <c r="S682" i="55" s="1"/>
  <c r="S683" i="55" s="1"/>
  <c r="S684" i="55" s="1"/>
  <c r="S685" i="55" s="1"/>
  <c r="S686" i="55" s="1"/>
  <c r="S687" i="55" s="1"/>
  <c r="S688" i="55" s="1"/>
  <c r="S689" i="55" s="1"/>
  <c r="S690" i="55" s="1"/>
  <c r="S691" i="55" s="1"/>
  <c r="S692" i="55" s="1"/>
  <c r="F681" i="55"/>
  <c r="R681" i="55"/>
  <c r="R682" i="55" s="1"/>
  <c r="R683" i="55" s="1"/>
  <c r="R684" i="55" s="1"/>
  <c r="R685" i="55" s="1"/>
  <c r="R686" i="55" s="1"/>
  <c r="R687" i="55" s="1"/>
  <c r="R688" i="55" s="1"/>
  <c r="R689" i="55" s="1"/>
  <c r="R690" i="55" s="1"/>
  <c r="R691" i="55" s="1"/>
  <c r="R692" i="55" s="1"/>
  <c r="H681" i="55"/>
  <c r="H682" i="55" s="1"/>
  <c r="H683" i="55" s="1"/>
  <c r="H684" i="55" s="1"/>
  <c r="H685" i="55" s="1"/>
  <c r="H686" i="55" s="1"/>
  <c r="H687" i="55" s="1"/>
  <c r="H688" i="55" s="1"/>
  <c r="H689" i="55" s="1"/>
  <c r="H690" i="55" s="1"/>
  <c r="H691" i="55" s="1"/>
  <c r="H692" i="55" s="1"/>
  <c r="D681" i="55"/>
  <c r="L692" i="55"/>
  <c r="C693" i="55"/>
  <c r="E686" i="60"/>
  <c r="G684" i="60"/>
  <c r="T687" i="60"/>
  <c r="AA685" i="60"/>
  <c r="X685" i="60"/>
  <c r="L688" i="60"/>
  <c r="G679" i="60"/>
  <c r="M671" i="60"/>
  <c r="AD674" i="60"/>
  <c r="AE674" i="60" s="1"/>
  <c r="AF674" i="60" s="1"/>
  <c r="F693" i="60"/>
  <c r="C705" i="60"/>
  <c r="D693" i="60"/>
  <c r="G686" i="60"/>
  <c r="E688" i="60"/>
  <c r="X687" i="60"/>
  <c r="T689" i="60"/>
  <c r="AA687" i="60"/>
  <c r="E674" i="55"/>
  <c r="G672" i="55"/>
  <c r="X673" i="55"/>
  <c r="T675" i="55"/>
  <c r="AA673" i="55"/>
  <c r="AD667" i="60"/>
  <c r="AE667" i="60" s="1"/>
  <c r="AF667" i="60" s="1"/>
  <c r="F691" i="55"/>
  <c r="C703" i="55"/>
  <c r="D691" i="55"/>
  <c r="AA691" i="55" s="1"/>
  <c r="L690" i="55"/>
  <c r="E673" i="55"/>
  <c r="G671" i="55"/>
  <c r="AA672" i="55"/>
  <c r="X672" i="55"/>
  <c r="T674" i="55"/>
  <c r="AG671" i="55"/>
  <c r="AH671" i="55" s="1"/>
  <c r="AI671" i="55" s="1"/>
  <c r="AD670" i="55"/>
  <c r="AE670" i="55" s="1"/>
  <c r="AF670" i="55" s="1"/>
  <c r="X679" i="60"/>
  <c r="G678" i="60"/>
  <c r="AA679" i="60"/>
  <c r="AG675" i="55"/>
  <c r="AH675" i="55" s="1"/>
  <c r="AI675" i="55" s="1"/>
  <c r="M670" i="55"/>
  <c r="W670" i="55"/>
  <c r="M674" i="60"/>
  <c r="M673" i="60"/>
  <c r="W679" i="55"/>
  <c r="E670" i="55"/>
  <c r="AA678" i="60"/>
  <c r="X678" i="60"/>
  <c r="W673" i="55"/>
  <c r="G690" i="55"/>
  <c r="M678" i="60"/>
  <c r="T670" i="60"/>
  <c r="AC657" i="55"/>
  <c r="AC658" i="55" s="1"/>
  <c r="AC659" i="55" s="1"/>
  <c r="AC660" i="55" s="1"/>
  <c r="AC661" i="55" s="1"/>
  <c r="AC662" i="55" s="1"/>
  <c r="AC663" i="55" s="1"/>
  <c r="AC664" i="55" s="1"/>
  <c r="AC665" i="55" s="1"/>
  <c r="AC666" i="55" s="1"/>
  <c r="AC667" i="55" s="1"/>
  <c r="AC668" i="55" s="1"/>
  <c r="AB657" i="55"/>
  <c r="AB658" i="55" s="1"/>
  <c r="AB659" i="55" s="1"/>
  <c r="AB660" i="55" s="1"/>
  <c r="AB661" i="55" s="1"/>
  <c r="AB662" i="55" s="1"/>
  <c r="AB663" i="55" s="1"/>
  <c r="AB664" i="55" s="1"/>
  <c r="AB665" i="55" s="1"/>
  <c r="AB666" i="55" s="1"/>
  <c r="AB667" i="55" s="1"/>
  <c r="AB668" i="55" s="1"/>
  <c r="V657" i="55"/>
  <c r="V658" i="55" s="1"/>
  <c r="V659" i="55" s="1"/>
  <c r="V660" i="55" s="1"/>
  <c r="V661" i="55" s="1"/>
  <c r="V662" i="55" s="1"/>
  <c r="V663" i="55" s="1"/>
  <c r="V664" i="55" s="1"/>
  <c r="V665" i="55" s="1"/>
  <c r="V666" i="55" s="1"/>
  <c r="V667" i="55" s="1"/>
  <c r="V668" i="55" s="1"/>
  <c r="L686" i="55"/>
  <c r="L683" i="60"/>
  <c r="L685" i="55"/>
  <c r="AD677" i="55"/>
  <c r="AE677" i="55" s="1"/>
  <c r="AF677" i="55" s="1"/>
  <c r="M670" i="60"/>
  <c r="M676" i="60"/>
  <c r="AG677" i="60"/>
  <c r="AH677" i="60" s="1"/>
  <c r="AI677" i="60" s="1"/>
  <c r="E668" i="60"/>
  <c r="F688" i="55"/>
  <c r="D688" i="55"/>
  <c r="C700" i="55"/>
  <c r="AD668" i="60"/>
  <c r="AE668" i="60" s="1"/>
  <c r="AF668" i="60" s="1"/>
  <c r="F700" i="60"/>
  <c r="D700" i="60"/>
  <c r="C712" i="60"/>
  <c r="D64" i="54"/>
  <c r="E687" i="60"/>
  <c r="G685" i="60"/>
  <c r="AA686" i="60"/>
  <c r="T688" i="60"/>
  <c r="X686" i="60"/>
  <c r="F692" i="55"/>
  <c r="D692" i="55"/>
  <c r="C704" i="55"/>
  <c r="AD672" i="60"/>
  <c r="AE672" i="60" s="1"/>
  <c r="AF672" i="60" s="1"/>
  <c r="G679" i="55"/>
  <c r="X680" i="55"/>
  <c r="AA680" i="55"/>
  <c r="AD673" i="55"/>
  <c r="AE673" i="55" s="1"/>
  <c r="AF673" i="55" s="1"/>
  <c r="W671" i="55"/>
  <c r="L689" i="60"/>
  <c r="M675" i="55"/>
  <c r="AD674" i="55"/>
  <c r="AE674" i="55" s="1"/>
  <c r="AF674" i="55" s="1"/>
  <c r="AG671" i="60"/>
  <c r="AH671" i="60" s="1"/>
  <c r="AI671" i="60" s="1"/>
  <c r="AD669" i="55"/>
  <c r="AE669" i="55" s="1"/>
  <c r="AF669" i="55" s="1"/>
  <c r="AG679" i="55"/>
  <c r="AH679" i="55" s="1"/>
  <c r="AI679" i="55" s="1"/>
  <c r="T671" i="55"/>
  <c r="F696" i="60"/>
  <c r="C708" i="60"/>
  <c r="D696" i="60"/>
  <c r="L686" i="60"/>
  <c r="AG668" i="60"/>
  <c r="AH668" i="60" s="1"/>
  <c r="AI668" i="60" s="1"/>
  <c r="M673" i="55"/>
  <c r="AG673" i="55"/>
  <c r="AH673" i="55" s="1"/>
  <c r="AI673" i="55" s="1"/>
  <c r="AA668" i="60"/>
  <c r="F680" i="60"/>
  <c r="R680" i="60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I680" i="60"/>
  <c r="I681" i="60" s="1"/>
  <c r="I682" i="60" s="1"/>
  <c r="I683" i="60" s="1"/>
  <c r="I684" i="60" s="1"/>
  <c r="I685" i="60" s="1"/>
  <c r="I686" i="60" s="1"/>
  <c r="I687" i="60" s="1"/>
  <c r="I688" i="60" s="1"/>
  <c r="I689" i="60" s="1"/>
  <c r="I690" i="60" s="1"/>
  <c r="I691" i="60" s="1"/>
  <c r="S680" i="60"/>
  <c r="S681" i="60" s="1"/>
  <c r="S682" i="60" s="1"/>
  <c r="S683" i="60" s="1"/>
  <c r="S684" i="60" s="1"/>
  <c r="S685" i="60" s="1"/>
  <c r="S686" i="60" s="1"/>
  <c r="S687" i="60" s="1"/>
  <c r="S688" i="60" s="1"/>
  <c r="S689" i="60" s="1"/>
  <c r="S690" i="60" s="1"/>
  <c r="S691" i="60" s="1"/>
  <c r="H680" i="60"/>
  <c r="H681" i="60" s="1"/>
  <c r="H682" i="60" s="1"/>
  <c r="H683" i="60" s="1"/>
  <c r="H684" i="60" s="1"/>
  <c r="H685" i="60" s="1"/>
  <c r="H686" i="60" s="1"/>
  <c r="H687" i="60" s="1"/>
  <c r="H688" i="60" s="1"/>
  <c r="H689" i="60" s="1"/>
  <c r="H690" i="60" s="1"/>
  <c r="H691" i="60" s="1"/>
  <c r="D680" i="60"/>
  <c r="M681" i="60" s="1"/>
  <c r="L691" i="60"/>
  <c r="C692" i="60"/>
  <c r="F697" i="55"/>
  <c r="D697" i="55"/>
  <c r="C709" i="55"/>
  <c r="AG672" i="55"/>
  <c r="AH672" i="55" s="1"/>
  <c r="AI672" i="55" s="1"/>
  <c r="D699" i="60"/>
  <c r="F699" i="60"/>
  <c r="C711" i="60"/>
  <c r="G689" i="60"/>
  <c r="L682" i="60"/>
  <c r="W668" i="60"/>
  <c r="AA679" i="55"/>
  <c r="W672" i="60"/>
  <c r="M677" i="60"/>
  <c r="AD676" i="60"/>
  <c r="AE676" i="60" s="1"/>
  <c r="AF676" i="60" s="1"/>
  <c r="W677" i="60"/>
  <c r="E678" i="55"/>
  <c r="G676" i="55"/>
  <c r="X677" i="55"/>
  <c r="T679" i="55"/>
  <c r="AA677" i="55"/>
  <c r="W669" i="60"/>
  <c r="AG669" i="60"/>
  <c r="AH669" i="60" s="1"/>
  <c r="AI669" i="60" s="1"/>
  <c r="AA670" i="60"/>
  <c r="L691" i="55"/>
  <c r="G689" i="55"/>
  <c r="AA690" i="55"/>
  <c r="X690" i="55"/>
  <c r="T672" i="55"/>
  <c r="G669" i="55"/>
  <c r="E671" i="55"/>
  <c r="J669" i="55"/>
  <c r="J670" i="55" s="1"/>
  <c r="J671" i="55" s="1"/>
  <c r="J672" i="55" s="1"/>
  <c r="J673" i="55" s="1"/>
  <c r="J674" i="55" s="1"/>
  <c r="J675" i="55" s="1"/>
  <c r="J676" i="55" s="1"/>
  <c r="J677" i="55" s="1"/>
  <c r="J678" i="55" s="1"/>
  <c r="J679" i="55" s="1"/>
  <c r="J680" i="55" s="1"/>
  <c r="AD679" i="55"/>
  <c r="AE679" i="55" s="1"/>
  <c r="AF679" i="55" s="1"/>
  <c r="W680" i="55"/>
  <c r="M680" i="55"/>
  <c r="X670" i="55"/>
  <c r="AG680" i="55"/>
  <c r="AH680" i="55" s="1"/>
  <c r="AI680" i="55" s="1"/>
  <c r="AA670" i="55"/>
  <c r="AD676" i="55"/>
  <c r="AE676" i="55" s="1"/>
  <c r="AF676" i="55" s="1"/>
  <c r="M676" i="55"/>
  <c r="M677" i="55"/>
  <c r="W676" i="55"/>
  <c r="AG676" i="55"/>
  <c r="AH676" i="55" s="1"/>
  <c r="AI676" i="55" s="1"/>
  <c r="W677" i="55"/>
  <c r="AD675" i="55"/>
  <c r="AE675" i="55" s="1"/>
  <c r="AF675" i="55" s="1"/>
  <c r="AG677" i="55"/>
  <c r="AH677" i="55" s="1"/>
  <c r="AI677" i="55" s="1"/>
  <c r="T669" i="55"/>
  <c r="AD668" i="55"/>
  <c r="AE668" i="55" s="1"/>
  <c r="AF668" i="55" s="1"/>
  <c r="I539" i="55" l="1"/>
  <c r="Z537" i="55"/>
  <c r="K538" i="55"/>
  <c r="U537" i="55"/>
  <c r="Y537" i="55"/>
  <c r="N73" i="19"/>
  <c r="S72" i="19"/>
  <c r="M683" i="55"/>
  <c r="AB669" i="55"/>
  <c r="AB670" i="55" s="1"/>
  <c r="AB671" i="55" s="1"/>
  <c r="AB672" i="55" s="1"/>
  <c r="AB673" i="55" s="1"/>
  <c r="AB674" i="55" s="1"/>
  <c r="AB675" i="55" s="1"/>
  <c r="AB676" i="55" s="1"/>
  <c r="AB677" i="55" s="1"/>
  <c r="AB678" i="55" s="1"/>
  <c r="AB679" i="55" s="1"/>
  <c r="AB680" i="55" s="1"/>
  <c r="AC669" i="55"/>
  <c r="AC670" i="55" s="1"/>
  <c r="AC671" i="55" s="1"/>
  <c r="AC672" i="55" s="1"/>
  <c r="AC673" i="55" s="1"/>
  <c r="AC674" i="55" s="1"/>
  <c r="AC675" i="55" s="1"/>
  <c r="AC676" i="55" s="1"/>
  <c r="AC677" i="55" s="1"/>
  <c r="AC678" i="55" s="1"/>
  <c r="AC679" i="55" s="1"/>
  <c r="AC680" i="55" s="1"/>
  <c r="N680" i="60"/>
  <c r="N681" i="60" s="1"/>
  <c r="N682" i="60" s="1"/>
  <c r="N683" i="60" s="1"/>
  <c r="N684" i="60" s="1"/>
  <c r="N685" i="60" s="1"/>
  <c r="N686" i="60" s="1"/>
  <c r="N687" i="60" s="1"/>
  <c r="N688" i="60" s="1"/>
  <c r="N689" i="60" s="1"/>
  <c r="N690" i="60" s="1"/>
  <c r="N691" i="60" s="1"/>
  <c r="Y668" i="60"/>
  <c r="Y669" i="60" s="1"/>
  <c r="Y670" i="60" s="1"/>
  <c r="Y671" i="60" s="1"/>
  <c r="Y672" i="60" s="1"/>
  <c r="Y673" i="60" s="1"/>
  <c r="Y674" i="60" s="1"/>
  <c r="Y675" i="60" s="1"/>
  <c r="Y676" i="60" s="1"/>
  <c r="Y677" i="60" s="1"/>
  <c r="Y678" i="60" s="1"/>
  <c r="Y679" i="60" s="1"/>
  <c r="O680" i="60"/>
  <c r="O681" i="60" s="1"/>
  <c r="O682" i="60" s="1"/>
  <c r="O683" i="60" s="1"/>
  <c r="O684" i="60" s="1"/>
  <c r="O685" i="60" s="1"/>
  <c r="O686" i="60" s="1"/>
  <c r="O687" i="60" s="1"/>
  <c r="O688" i="60" s="1"/>
  <c r="O689" i="60" s="1"/>
  <c r="O690" i="60" s="1"/>
  <c r="O691" i="60" s="1"/>
  <c r="O682" i="55"/>
  <c r="O683" i="55" s="1"/>
  <c r="O684" i="55" s="1"/>
  <c r="O685" i="55" s="1"/>
  <c r="O686" i="55" s="1"/>
  <c r="O687" i="55" s="1"/>
  <c r="O688" i="55" s="1"/>
  <c r="O689" i="55" s="1"/>
  <c r="O690" i="55" s="1"/>
  <c r="O691" i="55" s="1"/>
  <c r="O692" i="55" s="1"/>
  <c r="AG682" i="60"/>
  <c r="AH682" i="60" s="1"/>
  <c r="AI682" i="60" s="1"/>
  <c r="AD685" i="60"/>
  <c r="AE685" i="60" s="1"/>
  <c r="AF685" i="60" s="1"/>
  <c r="E691" i="60"/>
  <c r="X691" i="55"/>
  <c r="AG687" i="55"/>
  <c r="AH687" i="55" s="1"/>
  <c r="AI687" i="55" s="1"/>
  <c r="L703" i="55"/>
  <c r="W685" i="60"/>
  <c r="W686" i="60"/>
  <c r="X690" i="60"/>
  <c r="M684" i="60"/>
  <c r="L700" i="55"/>
  <c r="X680" i="60"/>
  <c r="AG690" i="60"/>
  <c r="AH690" i="60" s="1"/>
  <c r="AI690" i="60" s="1"/>
  <c r="N682" i="55"/>
  <c r="N683" i="55" s="1"/>
  <c r="N684" i="55" s="1"/>
  <c r="N685" i="55" s="1"/>
  <c r="N686" i="55" s="1"/>
  <c r="N687" i="55" s="1"/>
  <c r="N688" i="55" s="1"/>
  <c r="N689" i="55" s="1"/>
  <c r="N690" i="55" s="1"/>
  <c r="N691" i="55" s="1"/>
  <c r="N692" i="55" s="1"/>
  <c r="L699" i="55"/>
  <c r="AD682" i="60"/>
  <c r="AE682" i="60" s="1"/>
  <c r="AF682" i="60" s="1"/>
  <c r="AA680" i="60"/>
  <c r="AD689" i="55"/>
  <c r="AE689" i="55" s="1"/>
  <c r="AF689" i="55" s="1"/>
  <c r="L702" i="55"/>
  <c r="L694" i="55"/>
  <c r="AA682" i="60"/>
  <c r="E691" i="55"/>
  <c r="AD686" i="55"/>
  <c r="AE686" i="55" s="1"/>
  <c r="AF686" i="55" s="1"/>
  <c r="W687" i="55"/>
  <c r="AD687" i="55"/>
  <c r="AE687" i="55" s="1"/>
  <c r="AF687" i="55" s="1"/>
  <c r="Z668" i="60"/>
  <c r="Z669" i="60" s="1"/>
  <c r="Z670" i="60" s="1"/>
  <c r="Z671" i="60" s="1"/>
  <c r="Z672" i="60" s="1"/>
  <c r="Z673" i="60" s="1"/>
  <c r="Z674" i="60" s="1"/>
  <c r="Z675" i="60" s="1"/>
  <c r="Z676" i="60" s="1"/>
  <c r="Z677" i="60" s="1"/>
  <c r="Z678" i="60" s="1"/>
  <c r="Z679" i="60" s="1"/>
  <c r="L696" i="55"/>
  <c r="W688" i="60"/>
  <c r="E683" i="60"/>
  <c r="L701" i="55"/>
  <c r="AD683" i="55"/>
  <c r="AE683" i="55" s="1"/>
  <c r="AF683" i="55" s="1"/>
  <c r="AD683" i="60"/>
  <c r="AE683" i="60" s="1"/>
  <c r="AF683" i="60" s="1"/>
  <c r="AG686" i="60"/>
  <c r="AH686" i="60" s="1"/>
  <c r="AI686" i="60" s="1"/>
  <c r="R692" i="60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I692" i="60"/>
  <c r="I693" i="60" s="1"/>
  <c r="I694" i="60" s="1"/>
  <c r="I695" i="60" s="1"/>
  <c r="I696" i="60" s="1"/>
  <c r="I697" i="60" s="1"/>
  <c r="I698" i="60" s="1"/>
  <c r="I699" i="60" s="1"/>
  <c r="I700" i="60" s="1"/>
  <c r="I701" i="60" s="1"/>
  <c r="I702" i="60" s="1"/>
  <c r="I703" i="60" s="1"/>
  <c r="F692" i="60"/>
  <c r="S692" i="60"/>
  <c r="S693" i="60" s="1"/>
  <c r="S694" i="60" s="1"/>
  <c r="S695" i="60" s="1"/>
  <c r="S696" i="60" s="1"/>
  <c r="S697" i="60" s="1"/>
  <c r="S698" i="60" s="1"/>
  <c r="S699" i="60" s="1"/>
  <c r="S700" i="60" s="1"/>
  <c r="S701" i="60" s="1"/>
  <c r="S702" i="60" s="1"/>
  <c r="S703" i="60" s="1"/>
  <c r="C704" i="60"/>
  <c r="L704" i="60" s="1"/>
  <c r="L703" i="60"/>
  <c r="H692" i="60"/>
  <c r="H693" i="60" s="1"/>
  <c r="H694" i="60" s="1"/>
  <c r="H695" i="60" s="1"/>
  <c r="H696" i="60" s="1"/>
  <c r="H697" i="60" s="1"/>
  <c r="H698" i="60" s="1"/>
  <c r="H699" i="60" s="1"/>
  <c r="H700" i="60" s="1"/>
  <c r="H701" i="60" s="1"/>
  <c r="H702" i="60" s="1"/>
  <c r="H703" i="60" s="1"/>
  <c r="D692" i="60"/>
  <c r="E693" i="60" s="1"/>
  <c r="L696" i="60"/>
  <c r="L697" i="60"/>
  <c r="AB668" i="60"/>
  <c r="AB669" i="60" s="1"/>
  <c r="AB670" i="60" s="1"/>
  <c r="AB671" i="60" s="1"/>
  <c r="AB672" i="60" s="1"/>
  <c r="AB673" i="60" s="1"/>
  <c r="AB674" i="60" s="1"/>
  <c r="AB675" i="60" s="1"/>
  <c r="AB676" i="60" s="1"/>
  <c r="AB677" i="60" s="1"/>
  <c r="AB678" i="60" s="1"/>
  <c r="AB679" i="60" s="1"/>
  <c r="AC668" i="60"/>
  <c r="AC669" i="60" s="1"/>
  <c r="AC670" i="60" s="1"/>
  <c r="AC671" i="60" s="1"/>
  <c r="AC672" i="60" s="1"/>
  <c r="AC673" i="60" s="1"/>
  <c r="AC674" i="60" s="1"/>
  <c r="AC675" i="60" s="1"/>
  <c r="AC676" i="60" s="1"/>
  <c r="AC677" i="60" s="1"/>
  <c r="AC678" i="60" s="1"/>
  <c r="AC679" i="60" s="1"/>
  <c r="AC680" i="60" s="1"/>
  <c r="G692" i="55"/>
  <c r="E690" i="55"/>
  <c r="T691" i="55"/>
  <c r="G688" i="55"/>
  <c r="AA689" i="55"/>
  <c r="X689" i="55"/>
  <c r="G693" i="60"/>
  <c r="G681" i="55"/>
  <c r="J681" i="55"/>
  <c r="J682" i="55" s="1"/>
  <c r="J683" i="55" s="1"/>
  <c r="J684" i="55" s="1"/>
  <c r="J685" i="55" s="1"/>
  <c r="J686" i="55" s="1"/>
  <c r="J687" i="55" s="1"/>
  <c r="J688" i="55" s="1"/>
  <c r="J689" i="55" s="1"/>
  <c r="J690" i="55" s="1"/>
  <c r="J691" i="55" s="1"/>
  <c r="J692" i="55" s="1"/>
  <c r="E683" i="55"/>
  <c r="X682" i="55"/>
  <c r="T684" i="55"/>
  <c r="W692" i="55"/>
  <c r="AA682" i="55"/>
  <c r="AG692" i="55"/>
  <c r="AH692" i="55" s="1"/>
  <c r="AI692" i="55" s="1"/>
  <c r="M692" i="55"/>
  <c r="AD691" i="55"/>
  <c r="AE691" i="55" s="1"/>
  <c r="AF691" i="55" s="1"/>
  <c r="M688" i="55"/>
  <c r="AD688" i="55"/>
  <c r="AE688" i="55" s="1"/>
  <c r="AF688" i="55" s="1"/>
  <c r="T681" i="55"/>
  <c r="G697" i="60"/>
  <c r="E699" i="60"/>
  <c r="D65" i="54"/>
  <c r="X698" i="60"/>
  <c r="AA698" i="60"/>
  <c r="T700" i="60"/>
  <c r="M680" i="60"/>
  <c r="AD684" i="55"/>
  <c r="AE684" i="55" s="1"/>
  <c r="AF684" i="55" s="1"/>
  <c r="M686" i="55"/>
  <c r="G702" i="55"/>
  <c r="AG681" i="60"/>
  <c r="AH681" i="60" s="1"/>
  <c r="AI681" i="60" s="1"/>
  <c r="G690" i="60"/>
  <c r="AA691" i="60"/>
  <c r="X691" i="60"/>
  <c r="G684" i="55"/>
  <c r="AA685" i="55"/>
  <c r="X685" i="55"/>
  <c r="E686" i="55"/>
  <c r="T687" i="55"/>
  <c r="F710" i="60"/>
  <c r="C722" i="60"/>
  <c r="D710" i="60"/>
  <c r="L692" i="60"/>
  <c r="F703" i="60"/>
  <c r="C715" i="60"/>
  <c r="D703" i="60"/>
  <c r="F713" i="55"/>
  <c r="D713" i="55"/>
  <c r="C725" i="55"/>
  <c r="T683" i="55"/>
  <c r="AA681" i="55"/>
  <c r="E690" i="60"/>
  <c r="T689" i="55"/>
  <c r="AA687" i="55"/>
  <c r="G686" i="55"/>
  <c r="E688" i="55"/>
  <c r="X687" i="55"/>
  <c r="P668" i="60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Q668" i="60"/>
  <c r="Q669" i="60" s="1"/>
  <c r="Q670" i="60" s="1"/>
  <c r="Q671" i="60" s="1"/>
  <c r="Q672" i="60" s="1"/>
  <c r="Q673" i="60" s="1"/>
  <c r="Q674" i="60" s="1"/>
  <c r="Q675" i="60" s="1"/>
  <c r="Q676" i="60" s="1"/>
  <c r="Q677" i="60" s="1"/>
  <c r="Q678" i="60" s="1"/>
  <c r="Q679" i="60" s="1"/>
  <c r="G701" i="60"/>
  <c r="AA686" i="55"/>
  <c r="T688" i="55"/>
  <c r="AG681" i="55"/>
  <c r="AH681" i="55" s="1"/>
  <c r="AI681" i="55" s="1"/>
  <c r="L693" i="60"/>
  <c r="AD684" i="60"/>
  <c r="AE684" i="60" s="1"/>
  <c r="AF684" i="60" s="1"/>
  <c r="AD679" i="60"/>
  <c r="AE679" i="60" s="1"/>
  <c r="AF679" i="60" s="1"/>
  <c r="M687" i="55"/>
  <c r="E701" i="60"/>
  <c r="G699" i="60"/>
  <c r="X700" i="60"/>
  <c r="AA700" i="60"/>
  <c r="M682" i="60"/>
  <c r="G696" i="60"/>
  <c r="E698" i="60"/>
  <c r="AA697" i="60"/>
  <c r="X697" i="60"/>
  <c r="T699" i="60"/>
  <c r="M690" i="55"/>
  <c r="E681" i="55"/>
  <c r="W690" i="55"/>
  <c r="AA701" i="60"/>
  <c r="X701" i="60"/>
  <c r="G700" i="60"/>
  <c r="L694" i="60"/>
  <c r="E692" i="55"/>
  <c r="W682" i="60"/>
  <c r="M687" i="60"/>
  <c r="T681" i="60"/>
  <c r="AD688" i="60"/>
  <c r="AE688" i="60" s="1"/>
  <c r="AF688" i="60" s="1"/>
  <c r="W689" i="60"/>
  <c r="M682" i="55"/>
  <c r="W682" i="55"/>
  <c r="G691" i="55"/>
  <c r="X692" i="55"/>
  <c r="AA692" i="55"/>
  <c r="AG684" i="60"/>
  <c r="AH684" i="60" s="1"/>
  <c r="AI684" i="60" s="1"/>
  <c r="F705" i="60"/>
  <c r="D705" i="60"/>
  <c r="C717" i="60"/>
  <c r="S693" i="55"/>
  <c r="S694" i="55" s="1"/>
  <c r="S695" i="55" s="1"/>
  <c r="S696" i="55" s="1"/>
  <c r="S697" i="55" s="1"/>
  <c r="S698" i="55" s="1"/>
  <c r="S699" i="55" s="1"/>
  <c r="S700" i="55" s="1"/>
  <c r="S701" i="55" s="1"/>
  <c r="S702" i="55" s="1"/>
  <c r="S703" i="55" s="1"/>
  <c r="S704" i="55" s="1"/>
  <c r="R693" i="55"/>
  <c r="R694" i="55" s="1"/>
  <c r="R695" i="55" s="1"/>
  <c r="R696" i="55" s="1"/>
  <c r="R697" i="55" s="1"/>
  <c r="R698" i="55" s="1"/>
  <c r="R699" i="55" s="1"/>
  <c r="R700" i="55" s="1"/>
  <c r="R701" i="55" s="1"/>
  <c r="R702" i="55" s="1"/>
  <c r="R703" i="55" s="1"/>
  <c r="R704" i="55" s="1"/>
  <c r="F693" i="55"/>
  <c r="L704" i="55"/>
  <c r="D693" i="55"/>
  <c r="H693" i="55"/>
  <c r="H694" i="55" s="1"/>
  <c r="H695" i="55" s="1"/>
  <c r="H696" i="55" s="1"/>
  <c r="H697" i="55" s="1"/>
  <c r="H698" i="55" s="1"/>
  <c r="H699" i="55" s="1"/>
  <c r="H700" i="55" s="1"/>
  <c r="H701" i="55" s="1"/>
  <c r="H702" i="55" s="1"/>
  <c r="H703" i="55" s="1"/>
  <c r="H704" i="55" s="1"/>
  <c r="C705" i="55"/>
  <c r="L705" i="55" s="1"/>
  <c r="L699" i="60"/>
  <c r="M689" i="55"/>
  <c r="L698" i="60"/>
  <c r="AD685" i="55"/>
  <c r="AE685" i="55" s="1"/>
  <c r="AF685" i="55" s="1"/>
  <c r="L693" i="55"/>
  <c r="L701" i="60"/>
  <c r="L695" i="55"/>
  <c r="AD690" i="55"/>
  <c r="AE690" i="55" s="1"/>
  <c r="AF690" i="55" s="1"/>
  <c r="E682" i="55"/>
  <c r="T691" i="60"/>
  <c r="F698" i="55"/>
  <c r="D698" i="55"/>
  <c r="X698" i="55" s="1"/>
  <c r="C710" i="55"/>
  <c r="T690" i="60"/>
  <c r="F699" i="55"/>
  <c r="D699" i="55"/>
  <c r="C711" i="55"/>
  <c r="AD680" i="55"/>
  <c r="AE680" i="55" s="1"/>
  <c r="AF680" i="55" s="1"/>
  <c r="W681" i="55"/>
  <c r="E684" i="60"/>
  <c r="G682" i="60"/>
  <c r="X683" i="60"/>
  <c r="T685" i="60"/>
  <c r="AA683" i="60"/>
  <c r="X682" i="60"/>
  <c r="F709" i="55"/>
  <c r="D709" i="55"/>
  <c r="C721" i="55"/>
  <c r="F712" i="60"/>
  <c r="C724" i="60"/>
  <c r="D712" i="60"/>
  <c r="AG689" i="55"/>
  <c r="AH689" i="55" s="1"/>
  <c r="AI689" i="55" s="1"/>
  <c r="G697" i="55"/>
  <c r="K680" i="60"/>
  <c r="K681" i="60" s="1"/>
  <c r="K682" i="60" s="1"/>
  <c r="K683" i="60" s="1"/>
  <c r="K684" i="60" s="1"/>
  <c r="K685" i="60" s="1"/>
  <c r="K686" i="60" s="1"/>
  <c r="K687" i="60" s="1"/>
  <c r="K688" i="60" s="1"/>
  <c r="K689" i="60" s="1"/>
  <c r="K690" i="60" s="1"/>
  <c r="K691" i="60" s="1"/>
  <c r="W691" i="60"/>
  <c r="J680" i="60"/>
  <c r="J681" i="60" s="1"/>
  <c r="J682" i="60" s="1"/>
  <c r="J683" i="60" s="1"/>
  <c r="J684" i="60" s="1"/>
  <c r="J685" i="60" s="1"/>
  <c r="J686" i="60" s="1"/>
  <c r="J687" i="60" s="1"/>
  <c r="J688" i="60" s="1"/>
  <c r="J689" i="60" s="1"/>
  <c r="J690" i="60" s="1"/>
  <c r="J691" i="60" s="1"/>
  <c r="AG691" i="60"/>
  <c r="AH691" i="60" s="1"/>
  <c r="AI691" i="60" s="1"/>
  <c r="G680" i="60"/>
  <c r="AA681" i="60"/>
  <c r="X681" i="60"/>
  <c r="AD690" i="60"/>
  <c r="AE690" i="60" s="1"/>
  <c r="AF690" i="60" s="1"/>
  <c r="M691" i="60"/>
  <c r="E682" i="60"/>
  <c r="T683" i="60"/>
  <c r="W687" i="60"/>
  <c r="AD686" i="60"/>
  <c r="AE686" i="60" s="1"/>
  <c r="AF686" i="60" s="1"/>
  <c r="AD681" i="60"/>
  <c r="AE681" i="60" s="1"/>
  <c r="AF681" i="60" s="1"/>
  <c r="M688" i="60"/>
  <c r="AD687" i="60"/>
  <c r="AE687" i="60" s="1"/>
  <c r="AF687" i="60" s="1"/>
  <c r="F708" i="60"/>
  <c r="C720" i="60"/>
  <c r="D708" i="60"/>
  <c r="M683" i="60"/>
  <c r="M684" i="55"/>
  <c r="T682" i="55"/>
  <c r="AG690" i="55"/>
  <c r="AH690" i="55" s="1"/>
  <c r="AI690" i="55" s="1"/>
  <c r="AG680" i="60"/>
  <c r="AH680" i="60" s="1"/>
  <c r="AI680" i="60" s="1"/>
  <c r="L700" i="60"/>
  <c r="AG689" i="60"/>
  <c r="AH689" i="60" s="1"/>
  <c r="AI689" i="60" s="1"/>
  <c r="AG684" i="55"/>
  <c r="AH684" i="55" s="1"/>
  <c r="AI684" i="55" s="1"/>
  <c r="AG682" i="55"/>
  <c r="AH682" i="55" s="1"/>
  <c r="AI682" i="55" s="1"/>
  <c r="F703" i="55"/>
  <c r="D703" i="55"/>
  <c r="C715" i="55"/>
  <c r="AD682" i="55"/>
  <c r="AE682" i="55" s="1"/>
  <c r="AF682" i="55" s="1"/>
  <c r="W683" i="55"/>
  <c r="W690" i="60"/>
  <c r="T682" i="60"/>
  <c r="E681" i="60"/>
  <c r="M686" i="60"/>
  <c r="W689" i="55"/>
  <c r="M685" i="55"/>
  <c r="AG685" i="55"/>
  <c r="AH685" i="55" s="1"/>
  <c r="AI685" i="55" s="1"/>
  <c r="W685" i="55"/>
  <c r="M685" i="60"/>
  <c r="F694" i="55"/>
  <c r="C706" i="55"/>
  <c r="D694" i="55"/>
  <c r="AG688" i="60"/>
  <c r="AH688" i="60" s="1"/>
  <c r="AI688" i="60" s="1"/>
  <c r="AD680" i="60"/>
  <c r="AE680" i="60" s="1"/>
  <c r="AF680" i="60" s="1"/>
  <c r="W681" i="60"/>
  <c r="AG683" i="60"/>
  <c r="AH683" i="60" s="1"/>
  <c r="AI683" i="60" s="1"/>
  <c r="F695" i="55"/>
  <c r="C707" i="55"/>
  <c r="D695" i="55"/>
  <c r="G691" i="60"/>
  <c r="G701" i="55"/>
  <c r="X702" i="55"/>
  <c r="AA702" i="55"/>
  <c r="W691" i="55"/>
  <c r="X681" i="55"/>
  <c r="F707" i="60"/>
  <c r="C719" i="60"/>
  <c r="D707" i="60"/>
  <c r="D713" i="60"/>
  <c r="F713" i="60"/>
  <c r="C725" i="60"/>
  <c r="L698" i="55"/>
  <c r="F694" i="60"/>
  <c r="D694" i="60"/>
  <c r="AA694" i="60" s="1"/>
  <c r="C706" i="60"/>
  <c r="V669" i="55"/>
  <c r="V670" i="55" s="1"/>
  <c r="V671" i="55" s="1"/>
  <c r="V672" i="55" s="1"/>
  <c r="V673" i="55" s="1"/>
  <c r="V674" i="55" s="1"/>
  <c r="V675" i="55" s="1"/>
  <c r="V676" i="55" s="1"/>
  <c r="V677" i="55" s="1"/>
  <c r="V678" i="55" s="1"/>
  <c r="V679" i="55" s="1"/>
  <c r="V680" i="55" s="1"/>
  <c r="T692" i="55"/>
  <c r="AG688" i="55"/>
  <c r="AH688" i="55" s="1"/>
  <c r="AI688" i="55" s="1"/>
  <c r="F711" i="60"/>
  <c r="C723" i="60"/>
  <c r="D711" i="60"/>
  <c r="T680" i="60"/>
  <c r="AG687" i="60"/>
  <c r="AH687" i="60" s="1"/>
  <c r="AI687" i="60" s="1"/>
  <c r="F704" i="55"/>
  <c r="D704" i="55"/>
  <c r="C716" i="55"/>
  <c r="W680" i="60"/>
  <c r="F700" i="55"/>
  <c r="D700" i="55"/>
  <c r="C712" i="55"/>
  <c r="P670" i="55"/>
  <c r="P671" i="55" s="1"/>
  <c r="P672" i="55" s="1"/>
  <c r="P673" i="55" s="1"/>
  <c r="P674" i="55" s="1"/>
  <c r="P675" i="55" s="1"/>
  <c r="P676" i="55" s="1"/>
  <c r="P677" i="55" s="1"/>
  <c r="P678" i="55" s="1"/>
  <c r="P679" i="55" s="1"/>
  <c r="P680" i="55" s="1"/>
  <c r="Q670" i="55"/>
  <c r="Q671" i="55" s="1"/>
  <c r="Q672" i="55" s="1"/>
  <c r="Q673" i="55" s="1"/>
  <c r="Q674" i="55" s="1"/>
  <c r="Q675" i="55" s="1"/>
  <c r="Q676" i="55" s="1"/>
  <c r="Q677" i="55" s="1"/>
  <c r="Q678" i="55" s="1"/>
  <c r="Q679" i="55" s="1"/>
  <c r="Q680" i="55" s="1"/>
  <c r="M689" i="60"/>
  <c r="E680" i="60"/>
  <c r="AD681" i="55"/>
  <c r="AE681" i="55" s="1"/>
  <c r="AF681" i="55" s="1"/>
  <c r="AG683" i="55"/>
  <c r="AH683" i="55" s="1"/>
  <c r="AI683" i="55" s="1"/>
  <c r="AD689" i="60"/>
  <c r="AE689" i="60" s="1"/>
  <c r="AF689" i="60" s="1"/>
  <c r="M690" i="60"/>
  <c r="D709" i="60"/>
  <c r="F709" i="60"/>
  <c r="C721" i="60"/>
  <c r="W688" i="55"/>
  <c r="AG685" i="60"/>
  <c r="AH685" i="60" s="1"/>
  <c r="AI685" i="60" s="1"/>
  <c r="AG686" i="55"/>
  <c r="AH686" i="55" s="1"/>
  <c r="AI686" i="55" s="1"/>
  <c r="W686" i="55"/>
  <c r="G682" i="55"/>
  <c r="E684" i="55"/>
  <c r="AA683" i="55"/>
  <c r="T685" i="55"/>
  <c r="X683" i="55"/>
  <c r="F714" i="55"/>
  <c r="C726" i="55"/>
  <c r="D714" i="55"/>
  <c r="L695" i="60"/>
  <c r="F702" i="60"/>
  <c r="C714" i="60"/>
  <c r="D702" i="60"/>
  <c r="W683" i="60"/>
  <c r="W684" i="55"/>
  <c r="E685" i="55"/>
  <c r="G683" i="55"/>
  <c r="X684" i="55"/>
  <c r="T686" i="55"/>
  <c r="AA684" i="55"/>
  <c r="F696" i="55"/>
  <c r="D696" i="55"/>
  <c r="C708" i="55"/>
  <c r="E700" i="60"/>
  <c r="AA699" i="60"/>
  <c r="X699" i="60"/>
  <c r="T701" i="60"/>
  <c r="G698" i="60"/>
  <c r="W684" i="60"/>
  <c r="L702" i="60"/>
  <c r="M691" i="55"/>
  <c r="AG691" i="55"/>
  <c r="AH691" i="55" s="1"/>
  <c r="AI691" i="55" s="1"/>
  <c r="L697" i="55"/>
  <c r="G695" i="60"/>
  <c r="E697" i="60"/>
  <c r="AA696" i="60"/>
  <c r="X696" i="60"/>
  <c r="T698" i="60"/>
  <c r="E689" i="55"/>
  <c r="G687" i="55"/>
  <c r="AA688" i="55"/>
  <c r="X688" i="55"/>
  <c r="T690" i="55"/>
  <c r="X686" i="55"/>
  <c r="E687" i="55"/>
  <c r="V668" i="60"/>
  <c r="V669" i="60" s="1"/>
  <c r="V670" i="60" s="1"/>
  <c r="V671" i="60" s="1"/>
  <c r="V672" i="60" s="1"/>
  <c r="V673" i="60" s="1"/>
  <c r="V674" i="60" s="1"/>
  <c r="V675" i="60" s="1"/>
  <c r="V676" i="60" s="1"/>
  <c r="V677" i="60" s="1"/>
  <c r="V678" i="60" s="1"/>
  <c r="V679" i="60" s="1"/>
  <c r="U668" i="60"/>
  <c r="U669" i="60" s="1"/>
  <c r="U670" i="60" s="1"/>
  <c r="U671" i="60" s="1"/>
  <c r="U672" i="60" s="1"/>
  <c r="U673" i="60" s="1"/>
  <c r="U674" i="60" s="1"/>
  <c r="U675" i="60" s="1"/>
  <c r="U676" i="60" s="1"/>
  <c r="U677" i="60" s="1"/>
  <c r="U678" i="60" s="1"/>
  <c r="U679" i="60" s="1"/>
  <c r="M681" i="55"/>
  <c r="T693" i="60" l="1"/>
  <c r="Z538" i="55"/>
  <c r="Y538" i="55"/>
  <c r="K539" i="55"/>
  <c r="I540" i="55"/>
  <c r="U538" i="55"/>
  <c r="N74" i="19"/>
  <c r="S73" i="19"/>
  <c r="AG698" i="55"/>
  <c r="AH698" i="55" s="1"/>
  <c r="AI698" i="55" s="1"/>
  <c r="W696" i="55"/>
  <c r="L711" i="60"/>
  <c r="M692" i="60"/>
  <c r="AA692" i="60"/>
  <c r="W695" i="60"/>
  <c r="W692" i="60"/>
  <c r="AG698" i="60"/>
  <c r="AH698" i="60" s="1"/>
  <c r="AI698" i="60" s="1"/>
  <c r="AA698" i="55"/>
  <c r="AD692" i="60"/>
  <c r="AE692" i="60" s="1"/>
  <c r="AF692" i="60" s="1"/>
  <c r="Y680" i="60"/>
  <c r="Y681" i="60" s="1"/>
  <c r="Y682" i="60" s="1"/>
  <c r="Y683" i="60" s="1"/>
  <c r="Y684" i="60" s="1"/>
  <c r="Y685" i="60" s="1"/>
  <c r="Y686" i="60" s="1"/>
  <c r="Y687" i="60" s="1"/>
  <c r="Y688" i="60" s="1"/>
  <c r="Y689" i="60" s="1"/>
  <c r="Y690" i="60" s="1"/>
  <c r="Y691" i="60" s="1"/>
  <c r="AG696" i="55"/>
  <c r="AH696" i="55" s="1"/>
  <c r="AI696" i="55" s="1"/>
  <c r="M693" i="60"/>
  <c r="Z680" i="60"/>
  <c r="Z681" i="60" s="1"/>
  <c r="Z682" i="60" s="1"/>
  <c r="Z683" i="60" s="1"/>
  <c r="Z684" i="60" s="1"/>
  <c r="Z685" i="60" s="1"/>
  <c r="Z686" i="60" s="1"/>
  <c r="Z687" i="60" s="1"/>
  <c r="Z688" i="60" s="1"/>
  <c r="Z689" i="60" s="1"/>
  <c r="Z690" i="60" s="1"/>
  <c r="Z691" i="60" s="1"/>
  <c r="M696" i="60"/>
  <c r="X692" i="60"/>
  <c r="AG693" i="60"/>
  <c r="AH693" i="60" s="1"/>
  <c r="AI693" i="60" s="1"/>
  <c r="T692" i="60"/>
  <c r="E692" i="60"/>
  <c r="AB680" i="60"/>
  <c r="AB681" i="60" s="1"/>
  <c r="AB682" i="60" s="1"/>
  <c r="AB683" i="60" s="1"/>
  <c r="AB684" i="60" s="1"/>
  <c r="AB685" i="60" s="1"/>
  <c r="AB686" i="60" s="1"/>
  <c r="AB687" i="60" s="1"/>
  <c r="AB688" i="60" s="1"/>
  <c r="AB689" i="60" s="1"/>
  <c r="AB690" i="60" s="1"/>
  <c r="AB691" i="60" s="1"/>
  <c r="L712" i="60"/>
  <c r="L713" i="60"/>
  <c r="E703" i="60"/>
  <c r="L705" i="60"/>
  <c r="AD702" i="55"/>
  <c r="AE702" i="55" s="1"/>
  <c r="AF702" i="55" s="1"/>
  <c r="AD697" i="55"/>
  <c r="AE697" i="55" s="1"/>
  <c r="AF697" i="55" s="1"/>
  <c r="W694" i="60"/>
  <c r="AD691" i="60"/>
  <c r="AE691" i="60" s="1"/>
  <c r="AF691" i="60" s="1"/>
  <c r="AD701" i="60"/>
  <c r="AE701" i="60" s="1"/>
  <c r="AF701" i="60" s="1"/>
  <c r="W696" i="60"/>
  <c r="E699" i="55"/>
  <c r="AG692" i="60"/>
  <c r="AH692" i="60" s="1"/>
  <c r="AI692" i="60" s="1"/>
  <c r="W693" i="60"/>
  <c r="M701" i="60"/>
  <c r="W701" i="60"/>
  <c r="E695" i="60"/>
  <c r="L708" i="55"/>
  <c r="AG699" i="60"/>
  <c r="AH699" i="60" s="1"/>
  <c r="AI699" i="60" s="1"/>
  <c r="L707" i="55"/>
  <c r="AD700" i="55"/>
  <c r="AE700" i="55" s="1"/>
  <c r="AF700" i="55" s="1"/>
  <c r="AG702" i="60"/>
  <c r="AH702" i="60" s="1"/>
  <c r="AI702" i="60" s="1"/>
  <c r="L706" i="55"/>
  <c r="AG700" i="55"/>
  <c r="AH700" i="55" s="1"/>
  <c r="AI700" i="55" s="1"/>
  <c r="F714" i="60"/>
  <c r="D714" i="60"/>
  <c r="E714" i="60" s="1"/>
  <c r="C726" i="60"/>
  <c r="G714" i="55"/>
  <c r="L711" i="55"/>
  <c r="G711" i="60"/>
  <c r="AA712" i="60"/>
  <c r="E713" i="60"/>
  <c r="X712" i="60"/>
  <c r="G703" i="55"/>
  <c r="X704" i="55"/>
  <c r="AA704" i="55"/>
  <c r="AC681" i="60"/>
  <c r="AC682" i="60" s="1"/>
  <c r="AC683" i="60" s="1"/>
  <c r="AC684" i="60" s="1"/>
  <c r="AC685" i="60" s="1"/>
  <c r="AC686" i="60" s="1"/>
  <c r="AC687" i="60" s="1"/>
  <c r="AC688" i="60" s="1"/>
  <c r="AC689" i="60" s="1"/>
  <c r="AC690" i="60" s="1"/>
  <c r="AC691" i="60" s="1"/>
  <c r="D711" i="55"/>
  <c r="F711" i="55"/>
  <c r="C723" i="55"/>
  <c r="F717" i="60"/>
  <c r="D717" i="60"/>
  <c r="C729" i="60"/>
  <c r="AD701" i="55"/>
  <c r="AE701" i="55" s="1"/>
  <c r="AF701" i="55" s="1"/>
  <c r="E693" i="55"/>
  <c r="M697" i="55"/>
  <c r="AG701" i="55"/>
  <c r="AH701" i="55" s="1"/>
  <c r="AI701" i="55" s="1"/>
  <c r="AD698" i="55"/>
  <c r="AE698" i="55" s="1"/>
  <c r="AF698" i="55" s="1"/>
  <c r="E694" i="55"/>
  <c r="P681" i="55"/>
  <c r="P682" i="55" s="1"/>
  <c r="P683" i="55" s="1"/>
  <c r="P684" i="55" s="1"/>
  <c r="P685" i="55" s="1"/>
  <c r="P686" i="55" s="1"/>
  <c r="P687" i="55" s="1"/>
  <c r="P688" i="55" s="1"/>
  <c r="P689" i="55" s="1"/>
  <c r="P690" i="55" s="1"/>
  <c r="P691" i="55" s="1"/>
  <c r="P692" i="55" s="1"/>
  <c r="Q681" i="55"/>
  <c r="Q682" i="55" s="1"/>
  <c r="Q683" i="55" s="1"/>
  <c r="Q684" i="55" s="1"/>
  <c r="Q685" i="55" s="1"/>
  <c r="Q686" i="55" s="1"/>
  <c r="Q687" i="55" s="1"/>
  <c r="Q688" i="55" s="1"/>
  <c r="Q689" i="55" s="1"/>
  <c r="Q690" i="55" s="1"/>
  <c r="Q691" i="55" s="1"/>
  <c r="Q692" i="55" s="1"/>
  <c r="M698" i="55"/>
  <c r="AD693" i="55"/>
  <c r="AE693" i="55" s="1"/>
  <c r="AF693" i="55" s="1"/>
  <c r="D726" i="55"/>
  <c r="F726" i="55"/>
  <c r="C738" i="55"/>
  <c r="AG693" i="55"/>
  <c r="AH693" i="55" s="1"/>
  <c r="AI693" i="55" s="1"/>
  <c r="C733" i="60"/>
  <c r="D721" i="60"/>
  <c r="F721" i="60"/>
  <c r="W698" i="55"/>
  <c r="L712" i="55"/>
  <c r="M694" i="55"/>
  <c r="W693" i="55"/>
  <c r="E702" i="55"/>
  <c r="G700" i="55"/>
  <c r="X701" i="55"/>
  <c r="T703" i="55"/>
  <c r="AA701" i="55"/>
  <c r="L715" i="55"/>
  <c r="M698" i="60"/>
  <c r="G713" i="60"/>
  <c r="F707" i="55"/>
  <c r="C719" i="55"/>
  <c r="D707" i="55"/>
  <c r="W694" i="55"/>
  <c r="AA703" i="60"/>
  <c r="G702" i="60"/>
  <c r="X703" i="60"/>
  <c r="M693" i="55"/>
  <c r="G709" i="60"/>
  <c r="D66" i="54"/>
  <c r="T712" i="60"/>
  <c r="E711" i="60"/>
  <c r="AA710" i="60"/>
  <c r="X710" i="60"/>
  <c r="V680" i="60"/>
  <c r="V681" i="60" s="1"/>
  <c r="V682" i="60" s="1"/>
  <c r="V683" i="60" s="1"/>
  <c r="V684" i="60" s="1"/>
  <c r="V685" i="60" s="1"/>
  <c r="V686" i="60" s="1"/>
  <c r="V687" i="60" s="1"/>
  <c r="V688" i="60" s="1"/>
  <c r="V689" i="60" s="1"/>
  <c r="V690" i="60" s="1"/>
  <c r="V691" i="60" s="1"/>
  <c r="V692" i="60" s="1"/>
  <c r="V693" i="60" s="1"/>
  <c r="U680" i="60"/>
  <c r="U681" i="60" s="1"/>
  <c r="U682" i="60" s="1"/>
  <c r="U683" i="60" s="1"/>
  <c r="U684" i="60" s="1"/>
  <c r="U685" i="60" s="1"/>
  <c r="U686" i="60" s="1"/>
  <c r="U687" i="60" s="1"/>
  <c r="U688" i="60" s="1"/>
  <c r="U689" i="60" s="1"/>
  <c r="U690" i="60" s="1"/>
  <c r="U691" i="60" s="1"/>
  <c r="F706" i="60"/>
  <c r="D706" i="60"/>
  <c r="T708" i="60" s="1"/>
  <c r="C718" i="60"/>
  <c r="F725" i="60"/>
  <c r="D725" i="60"/>
  <c r="C737" i="60"/>
  <c r="W699" i="60"/>
  <c r="T704" i="55"/>
  <c r="E703" i="55"/>
  <c r="T694" i="60"/>
  <c r="M702" i="60"/>
  <c r="D706" i="55"/>
  <c r="F706" i="55"/>
  <c r="C718" i="55"/>
  <c r="AG695" i="60"/>
  <c r="AH695" i="60" s="1"/>
  <c r="AI695" i="60" s="1"/>
  <c r="C727" i="55"/>
  <c r="F715" i="55"/>
  <c r="D715" i="55"/>
  <c r="E715" i="55" s="1"/>
  <c r="T700" i="55"/>
  <c r="F721" i="55"/>
  <c r="D721" i="55"/>
  <c r="C733" i="55"/>
  <c r="L710" i="55"/>
  <c r="L709" i="55"/>
  <c r="M699" i="60"/>
  <c r="L708" i="60"/>
  <c r="W697" i="60"/>
  <c r="M702" i="55"/>
  <c r="AG702" i="55"/>
  <c r="AH702" i="55" s="1"/>
  <c r="AI702" i="55" s="1"/>
  <c r="E702" i="60"/>
  <c r="T702" i="60"/>
  <c r="AG700" i="60"/>
  <c r="AH700" i="60" s="1"/>
  <c r="AI700" i="60" s="1"/>
  <c r="AD696" i="55"/>
  <c r="AE696" i="55" s="1"/>
  <c r="AF696" i="55" s="1"/>
  <c r="AG697" i="55"/>
  <c r="AH697" i="55" s="1"/>
  <c r="AI697" i="55" s="1"/>
  <c r="G713" i="55"/>
  <c r="AA714" i="55"/>
  <c r="X714" i="55"/>
  <c r="F715" i="60"/>
  <c r="D715" i="60"/>
  <c r="C727" i="60"/>
  <c r="F722" i="60"/>
  <c r="C734" i="60"/>
  <c r="D722" i="60"/>
  <c r="M695" i="55"/>
  <c r="Q680" i="60"/>
  <c r="Q681" i="60" s="1"/>
  <c r="Q682" i="60" s="1"/>
  <c r="Q683" i="60" s="1"/>
  <c r="Q684" i="60" s="1"/>
  <c r="Q685" i="60" s="1"/>
  <c r="Q686" i="60" s="1"/>
  <c r="Q687" i="60" s="1"/>
  <c r="Q688" i="60" s="1"/>
  <c r="Q689" i="60" s="1"/>
  <c r="Q690" i="60" s="1"/>
  <c r="Q691" i="60" s="1"/>
  <c r="P680" i="60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T696" i="60"/>
  <c r="W701" i="55"/>
  <c r="AG703" i="55"/>
  <c r="AH703" i="55" s="1"/>
  <c r="AI703" i="55" s="1"/>
  <c r="X693" i="55"/>
  <c r="F708" i="55"/>
  <c r="C720" i="55"/>
  <c r="D708" i="55"/>
  <c r="F710" i="55"/>
  <c r="C722" i="55"/>
  <c r="D710" i="55"/>
  <c r="X710" i="55" s="1"/>
  <c r="G693" i="55"/>
  <c r="W704" i="55"/>
  <c r="E695" i="55"/>
  <c r="M704" i="55"/>
  <c r="J693" i="55"/>
  <c r="AD703" i="55"/>
  <c r="AE703" i="55" s="1"/>
  <c r="AF703" i="55" s="1"/>
  <c r="AG704" i="55"/>
  <c r="AH704" i="55" s="1"/>
  <c r="AI704" i="55" s="1"/>
  <c r="AA694" i="55"/>
  <c r="X694" i="55"/>
  <c r="T696" i="55"/>
  <c r="M700" i="55"/>
  <c r="AD694" i="55"/>
  <c r="AE694" i="55" s="1"/>
  <c r="AF694" i="55" s="1"/>
  <c r="M699" i="55"/>
  <c r="T695" i="55"/>
  <c r="E698" i="55"/>
  <c r="G696" i="55"/>
  <c r="AA697" i="55"/>
  <c r="T699" i="55"/>
  <c r="X697" i="55"/>
  <c r="AG694" i="55"/>
  <c r="AH694" i="55" s="1"/>
  <c r="AI694" i="55" s="1"/>
  <c r="AD692" i="55"/>
  <c r="AE692" i="55" s="1"/>
  <c r="AF692" i="55" s="1"/>
  <c r="F712" i="55"/>
  <c r="D712" i="55"/>
  <c r="C724" i="55"/>
  <c r="F723" i="60"/>
  <c r="D723" i="60"/>
  <c r="C735" i="60"/>
  <c r="G694" i="60"/>
  <c r="E696" i="60"/>
  <c r="AA695" i="60"/>
  <c r="X695" i="60"/>
  <c r="T697" i="60"/>
  <c r="W698" i="60"/>
  <c r="E709" i="60"/>
  <c r="G707" i="60"/>
  <c r="T710" i="60"/>
  <c r="AA708" i="60"/>
  <c r="X708" i="60"/>
  <c r="W702" i="60"/>
  <c r="G695" i="55"/>
  <c r="AA696" i="55"/>
  <c r="E697" i="55"/>
  <c r="T698" i="55"/>
  <c r="X696" i="55"/>
  <c r="J694" i="55"/>
  <c r="J695" i="55" s="1"/>
  <c r="J696" i="55" s="1"/>
  <c r="J697" i="55" s="1"/>
  <c r="J698" i="55" s="1"/>
  <c r="J699" i="55" s="1"/>
  <c r="J700" i="55" s="1"/>
  <c r="J701" i="55" s="1"/>
  <c r="J702" i="55" s="1"/>
  <c r="J703" i="55" s="1"/>
  <c r="J704" i="55" s="1"/>
  <c r="E696" i="55"/>
  <c r="G694" i="55"/>
  <c r="X695" i="55"/>
  <c r="T697" i="55"/>
  <c r="AA695" i="55"/>
  <c r="AD693" i="60"/>
  <c r="AE693" i="60" s="1"/>
  <c r="AF693" i="60" s="1"/>
  <c r="AG697" i="60"/>
  <c r="AH697" i="60" s="1"/>
  <c r="AI697" i="60" s="1"/>
  <c r="L714" i="55"/>
  <c r="E710" i="60"/>
  <c r="G708" i="60"/>
  <c r="X709" i="60"/>
  <c r="AA709" i="60"/>
  <c r="T711" i="60"/>
  <c r="G712" i="60"/>
  <c r="X713" i="60"/>
  <c r="AA713" i="60"/>
  <c r="G709" i="55"/>
  <c r="AD695" i="55"/>
  <c r="AE695" i="55" s="1"/>
  <c r="AF695" i="55" s="1"/>
  <c r="E701" i="55"/>
  <c r="G699" i="55"/>
  <c r="AA700" i="55"/>
  <c r="T702" i="55"/>
  <c r="X700" i="55"/>
  <c r="E700" i="55"/>
  <c r="T701" i="55"/>
  <c r="G698" i="55"/>
  <c r="X699" i="55"/>
  <c r="AA699" i="55"/>
  <c r="O693" i="55"/>
  <c r="O694" i="55" s="1"/>
  <c r="O695" i="55" s="1"/>
  <c r="O696" i="55" s="1"/>
  <c r="O697" i="55" s="1"/>
  <c r="O698" i="55" s="1"/>
  <c r="O699" i="55" s="1"/>
  <c r="O700" i="55" s="1"/>
  <c r="O701" i="55" s="1"/>
  <c r="O702" i="55" s="1"/>
  <c r="O703" i="55" s="1"/>
  <c r="O704" i="55" s="1"/>
  <c r="O705" i="55" s="1"/>
  <c r="N693" i="55"/>
  <c r="N694" i="55" s="1"/>
  <c r="N695" i="55" s="1"/>
  <c r="N696" i="55" s="1"/>
  <c r="N697" i="55" s="1"/>
  <c r="N698" i="55" s="1"/>
  <c r="N699" i="55" s="1"/>
  <c r="N700" i="55" s="1"/>
  <c r="N701" i="55" s="1"/>
  <c r="N702" i="55" s="1"/>
  <c r="N703" i="55" s="1"/>
  <c r="N704" i="55" s="1"/>
  <c r="N705" i="55" s="1"/>
  <c r="G705" i="60"/>
  <c r="W702" i="55"/>
  <c r="T693" i="55"/>
  <c r="W700" i="55"/>
  <c r="AD697" i="60"/>
  <c r="AE697" i="60" s="1"/>
  <c r="AF697" i="60" s="1"/>
  <c r="AA702" i="60"/>
  <c r="L706" i="60"/>
  <c r="AD698" i="60"/>
  <c r="AE698" i="60" s="1"/>
  <c r="AF698" i="60" s="1"/>
  <c r="F725" i="55"/>
  <c r="D725" i="55"/>
  <c r="C737" i="55"/>
  <c r="G703" i="60"/>
  <c r="O692" i="60"/>
  <c r="O693" i="60" s="1"/>
  <c r="O694" i="60" s="1"/>
  <c r="O695" i="60" s="1"/>
  <c r="O696" i="60" s="1"/>
  <c r="O697" i="60" s="1"/>
  <c r="O698" i="60" s="1"/>
  <c r="O699" i="60" s="1"/>
  <c r="O700" i="60" s="1"/>
  <c r="O701" i="60" s="1"/>
  <c r="O702" i="60" s="1"/>
  <c r="O703" i="60" s="1"/>
  <c r="O704" i="60" s="1"/>
  <c r="N692" i="60"/>
  <c r="N693" i="60" s="1"/>
  <c r="N694" i="60" s="1"/>
  <c r="N695" i="60" s="1"/>
  <c r="N696" i="60" s="1"/>
  <c r="N697" i="60" s="1"/>
  <c r="N698" i="60" s="1"/>
  <c r="N699" i="60" s="1"/>
  <c r="N700" i="60" s="1"/>
  <c r="N701" i="60" s="1"/>
  <c r="N702" i="60" s="1"/>
  <c r="N703" i="60" s="1"/>
  <c r="N704" i="60" s="1"/>
  <c r="N705" i="60" s="1"/>
  <c r="W695" i="55"/>
  <c r="AD700" i="60"/>
  <c r="AE700" i="60" s="1"/>
  <c r="AF700" i="60" s="1"/>
  <c r="AG701" i="60"/>
  <c r="AH701" i="60" s="1"/>
  <c r="AI701" i="60" s="1"/>
  <c r="X703" i="55"/>
  <c r="E704" i="55"/>
  <c r="M701" i="55"/>
  <c r="AA693" i="55"/>
  <c r="W703" i="55"/>
  <c r="H704" i="60"/>
  <c r="H705" i="60" s="1"/>
  <c r="H706" i="60" s="1"/>
  <c r="H707" i="60" s="1"/>
  <c r="H708" i="60" s="1"/>
  <c r="H709" i="60" s="1"/>
  <c r="H710" i="60" s="1"/>
  <c r="H711" i="60" s="1"/>
  <c r="H712" i="60" s="1"/>
  <c r="H713" i="60" s="1"/>
  <c r="H714" i="60" s="1"/>
  <c r="H715" i="60" s="1"/>
  <c r="R704" i="60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F704" i="60"/>
  <c r="S704" i="60"/>
  <c r="S705" i="60" s="1"/>
  <c r="S706" i="60" s="1"/>
  <c r="S707" i="60" s="1"/>
  <c r="S708" i="60" s="1"/>
  <c r="S709" i="60" s="1"/>
  <c r="S710" i="60" s="1"/>
  <c r="S711" i="60" s="1"/>
  <c r="S712" i="60" s="1"/>
  <c r="S713" i="60" s="1"/>
  <c r="S714" i="60" s="1"/>
  <c r="S715" i="60" s="1"/>
  <c r="L715" i="60"/>
  <c r="D704" i="60"/>
  <c r="I704" i="60"/>
  <c r="I705" i="60" s="1"/>
  <c r="I706" i="60" s="1"/>
  <c r="I707" i="60" s="1"/>
  <c r="I708" i="60" s="1"/>
  <c r="I709" i="60" s="1"/>
  <c r="I710" i="60" s="1"/>
  <c r="I711" i="60" s="1"/>
  <c r="I712" i="60" s="1"/>
  <c r="I713" i="60" s="1"/>
  <c r="I714" i="60" s="1"/>
  <c r="I715" i="60" s="1"/>
  <c r="C716" i="60"/>
  <c r="L707" i="60"/>
  <c r="L710" i="60"/>
  <c r="G704" i="55"/>
  <c r="W697" i="55"/>
  <c r="L713" i="55"/>
  <c r="F716" i="55"/>
  <c r="C728" i="55"/>
  <c r="D716" i="55"/>
  <c r="F719" i="60"/>
  <c r="C731" i="60"/>
  <c r="D719" i="60"/>
  <c r="M695" i="60"/>
  <c r="AD696" i="60"/>
  <c r="AE696" i="60" s="1"/>
  <c r="AF696" i="60" s="1"/>
  <c r="F720" i="60"/>
  <c r="D720" i="60"/>
  <c r="C732" i="60"/>
  <c r="C736" i="60"/>
  <c r="F724" i="60"/>
  <c r="D724" i="60"/>
  <c r="M696" i="55"/>
  <c r="M694" i="60"/>
  <c r="R705" i="55"/>
  <c r="R706" i="55" s="1"/>
  <c r="R707" i="55" s="1"/>
  <c r="R708" i="55" s="1"/>
  <c r="R709" i="55" s="1"/>
  <c r="R710" i="55" s="1"/>
  <c r="R711" i="55" s="1"/>
  <c r="R712" i="55" s="1"/>
  <c r="R713" i="55" s="1"/>
  <c r="R714" i="55" s="1"/>
  <c r="R715" i="55" s="1"/>
  <c r="R716" i="55" s="1"/>
  <c r="H705" i="55"/>
  <c r="H706" i="55" s="1"/>
  <c r="H707" i="55" s="1"/>
  <c r="H708" i="55" s="1"/>
  <c r="H709" i="55" s="1"/>
  <c r="H710" i="55" s="1"/>
  <c r="H711" i="55" s="1"/>
  <c r="H712" i="55" s="1"/>
  <c r="H713" i="55" s="1"/>
  <c r="H714" i="55" s="1"/>
  <c r="H715" i="55" s="1"/>
  <c r="H716" i="55" s="1"/>
  <c r="S705" i="55"/>
  <c r="S706" i="55" s="1"/>
  <c r="S707" i="55" s="1"/>
  <c r="S708" i="55" s="1"/>
  <c r="S709" i="55" s="1"/>
  <c r="S710" i="55" s="1"/>
  <c r="S711" i="55" s="1"/>
  <c r="S712" i="55" s="1"/>
  <c r="S713" i="55" s="1"/>
  <c r="S714" i="55" s="1"/>
  <c r="S715" i="55" s="1"/>
  <c r="S716" i="55" s="1"/>
  <c r="F705" i="55"/>
  <c r="C717" i="55"/>
  <c r="D705" i="55"/>
  <c r="L716" i="55"/>
  <c r="AD694" i="60"/>
  <c r="AE694" i="60" s="1"/>
  <c r="AF694" i="60" s="1"/>
  <c r="T694" i="55"/>
  <c r="T703" i="60"/>
  <c r="AD699" i="55"/>
  <c r="AE699" i="55" s="1"/>
  <c r="AF699" i="55" s="1"/>
  <c r="X702" i="60"/>
  <c r="AB681" i="55"/>
  <c r="AB682" i="55" s="1"/>
  <c r="AB683" i="55" s="1"/>
  <c r="AB684" i="55" s="1"/>
  <c r="AB685" i="55" s="1"/>
  <c r="AB686" i="55" s="1"/>
  <c r="AB687" i="55" s="1"/>
  <c r="AB688" i="55" s="1"/>
  <c r="AB689" i="55" s="1"/>
  <c r="AB690" i="55" s="1"/>
  <c r="AB691" i="55" s="1"/>
  <c r="AB692" i="55" s="1"/>
  <c r="AC681" i="55"/>
  <c r="AC682" i="55" s="1"/>
  <c r="AC683" i="55" s="1"/>
  <c r="AC684" i="55" s="1"/>
  <c r="AC685" i="55" s="1"/>
  <c r="AC686" i="55" s="1"/>
  <c r="AC687" i="55" s="1"/>
  <c r="AC688" i="55" s="1"/>
  <c r="AC689" i="55" s="1"/>
  <c r="AC690" i="55" s="1"/>
  <c r="AC691" i="55" s="1"/>
  <c r="AC692" i="55" s="1"/>
  <c r="L714" i="60"/>
  <c r="G710" i="60"/>
  <c r="T713" i="60"/>
  <c r="X711" i="60"/>
  <c r="E712" i="60"/>
  <c r="AA711" i="60"/>
  <c r="AG695" i="55"/>
  <c r="AH695" i="55" s="1"/>
  <c r="AI695" i="55" s="1"/>
  <c r="AA703" i="55"/>
  <c r="V681" i="55"/>
  <c r="V682" i="55" s="1"/>
  <c r="V683" i="55" s="1"/>
  <c r="V684" i="55" s="1"/>
  <c r="V685" i="55" s="1"/>
  <c r="V686" i="55" s="1"/>
  <c r="V687" i="55" s="1"/>
  <c r="V688" i="55" s="1"/>
  <c r="V689" i="55" s="1"/>
  <c r="V690" i="55" s="1"/>
  <c r="V691" i="55" s="1"/>
  <c r="V692" i="55" s="1"/>
  <c r="X694" i="60"/>
  <c r="AG699" i="55"/>
  <c r="AH699" i="55" s="1"/>
  <c r="AI699" i="55" s="1"/>
  <c r="W699" i="55"/>
  <c r="M703" i="55"/>
  <c r="W703" i="60"/>
  <c r="E694" i="60"/>
  <c r="K692" i="60"/>
  <c r="K693" i="60" s="1"/>
  <c r="K694" i="60" s="1"/>
  <c r="K695" i="60" s="1"/>
  <c r="K696" i="60" s="1"/>
  <c r="K697" i="60" s="1"/>
  <c r="K698" i="60" s="1"/>
  <c r="K699" i="60" s="1"/>
  <c r="K700" i="60" s="1"/>
  <c r="K701" i="60" s="1"/>
  <c r="K702" i="60" s="1"/>
  <c r="K703" i="60" s="1"/>
  <c r="AD702" i="60"/>
  <c r="AE702" i="60" s="1"/>
  <c r="AF702" i="60" s="1"/>
  <c r="T695" i="60"/>
  <c r="J692" i="60"/>
  <c r="J693" i="60" s="1"/>
  <c r="J694" i="60" s="1"/>
  <c r="J695" i="60" s="1"/>
  <c r="J696" i="60" s="1"/>
  <c r="J697" i="60" s="1"/>
  <c r="J698" i="60" s="1"/>
  <c r="J699" i="60" s="1"/>
  <c r="J700" i="60" s="1"/>
  <c r="J701" i="60" s="1"/>
  <c r="J702" i="60" s="1"/>
  <c r="J703" i="60" s="1"/>
  <c r="AA693" i="60"/>
  <c r="X693" i="60"/>
  <c r="M703" i="60"/>
  <c r="AG703" i="60"/>
  <c r="AH703" i="60" s="1"/>
  <c r="AI703" i="60" s="1"/>
  <c r="G692" i="60"/>
  <c r="W700" i="60"/>
  <c r="AD699" i="60"/>
  <c r="AE699" i="60" s="1"/>
  <c r="AF699" i="60" s="1"/>
  <c r="AG694" i="60"/>
  <c r="AH694" i="60" s="1"/>
  <c r="AI694" i="60" s="1"/>
  <c r="M697" i="60"/>
  <c r="AG696" i="60"/>
  <c r="AH696" i="60" s="1"/>
  <c r="AI696" i="60" s="1"/>
  <c r="AD695" i="60"/>
  <c r="AE695" i="60" s="1"/>
  <c r="AF695" i="60" s="1"/>
  <c r="M700" i="60"/>
  <c r="L709" i="60"/>
  <c r="Y539" i="55" l="1"/>
  <c r="U539" i="55"/>
  <c r="I541" i="55"/>
  <c r="K540" i="55"/>
  <c r="Z539" i="55"/>
  <c r="N75" i="19"/>
  <c r="S74" i="19"/>
  <c r="Q692" i="60"/>
  <c r="Y692" i="60"/>
  <c r="Y693" i="60" s="1"/>
  <c r="Y694" i="60" s="1"/>
  <c r="Y695" i="60" s="1"/>
  <c r="Y696" i="60" s="1"/>
  <c r="Y697" i="60" s="1"/>
  <c r="Y698" i="60" s="1"/>
  <c r="Y699" i="60" s="1"/>
  <c r="Y700" i="60" s="1"/>
  <c r="Y701" i="60" s="1"/>
  <c r="Y702" i="60" s="1"/>
  <c r="Y703" i="60" s="1"/>
  <c r="P692" i="60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Z692" i="60"/>
  <c r="Z693" i="60" s="1"/>
  <c r="Z694" i="60" s="1"/>
  <c r="Z695" i="60" s="1"/>
  <c r="Z696" i="60" s="1"/>
  <c r="Z697" i="60" s="1"/>
  <c r="Z698" i="60" s="1"/>
  <c r="Z699" i="60" s="1"/>
  <c r="Z700" i="60" s="1"/>
  <c r="Z701" i="60" s="1"/>
  <c r="Z702" i="60" s="1"/>
  <c r="Z703" i="60" s="1"/>
  <c r="W714" i="60"/>
  <c r="AA710" i="55"/>
  <c r="AA704" i="60"/>
  <c r="N706" i="55"/>
  <c r="N707" i="55" s="1"/>
  <c r="N708" i="55" s="1"/>
  <c r="N709" i="55" s="1"/>
  <c r="N710" i="55" s="1"/>
  <c r="N711" i="55" s="1"/>
  <c r="N712" i="55" s="1"/>
  <c r="N713" i="55" s="1"/>
  <c r="N714" i="55" s="1"/>
  <c r="N715" i="55" s="1"/>
  <c r="N716" i="55" s="1"/>
  <c r="L719" i="55"/>
  <c r="M710" i="60"/>
  <c r="E711" i="55"/>
  <c r="M704" i="60"/>
  <c r="AC692" i="60"/>
  <c r="AC693" i="60" s="1"/>
  <c r="AC694" i="60" s="1"/>
  <c r="AC695" i="60" s="1"/>
  <c r="AC696" i="60" s="1"/>
  <c r="AC697" i="60" s="1"/>
  <c r="AC698" i="60" s="1"/>
  <c r="AC699" i="60" s="1"/>
  <c r="AC700" i="60" s="1"/>
  <c r="AC701" i="60" s="1"/>
  <c r="AC702" i="60" s="1"/>
  <c r="AC703" i="60" s="1"/>
  <c r="AB692" i="60"/>
  <c r="AB693" i="60" s="1"/>
  <c r="AB694" i="60" s="1"/>
  <c r="AB695" i="60" s="1"/>
  <c r="AB696" i="60" s="1"/>
  <c r="AB697" i="60" s="1"/>
  <c r="AB698" i="60" s="1"/>
  <c r="AB699" i="60" s="1"/>
  <c r="AB700" i="60" s="1"/>
  <c r="AB701" i="60" s="1"/>
  <c r="AB702" i="60" s="1"/>
  <c r="AB703" i="60" s="1"/>
  <c r="O706" i="55"/>
  <c r="O707" i="55" s="1"/>
  <c r="O708" i="55" s="1"/>
  <c r="O709" i="55" s="1"/>
  <c r="O710" i="55" s="1"/>
  <c r="O711" i="55" s="1"/>
  <c r="O712" i="55" s="1"/>
  <c r="O713" i="55" s="1"/>
  <c r="O714" i="55" s="1"/>
  <c r="O715" i="55" s="1"/>
  <c r="O716" i="55" s="1"/>
  <c r="O705" i="60"/>
  <c r="O706" i="60" s="1"/>
  <c r="O707" i="60" s="1"/>
  <c r="O708" i="60" s="1"/>
  <c r="O709" i="60" s="1"/>
  <c r="O710" i="60" s="1"/>
  <c r="O711" i="60" s="1"/>
  <c r="O712" i="60" s="1"/>
  <c r="O713" i="60" s="1"/>
  <c r="O714" i="60" s="1"/>
  <c r="O715" i="60" s="1"/>
  <c r="T712" i="55"/>
  <c r="U692" i="60"/>
  <c r="U693" i="60" s="1"/>
  <c r="U694" i="60" s="1"/>
  <c r="U695" i="60" s="1"/>
  <c r="U696" i="60" s="1"/>
  <c r="U697" i="60" s="1"/>
  <c r="U698" i="60" s="1"/>
  <c r="U699" i="60" s="1"/>
  <c r="U700" i="60" s="1"/>
  <c r="U701" i="60" s="1"/>
  <c r="U702" i="60" s="1"/>
  <c r="U703" i="60" s="1"/>
  <c r="T715" i="60"/>
  <c r="M712" i="60"/>
  <c r="Q693" i="60"/>
  <c r="Q694" i="60" s="1"/>
  <c r="Q695" i="60" s="1"/>
  <c r="Q696" i="60" s="1"/>
  <c r="Q697" i="60" s="1"/>
  <c r="Q698" i="60" s="1"/>
  <c r="Q699" i="60" s="1"/>
  <c r="Q700" i="60" s="1"/>
  <c r="Q701" i="60" s="1"/>
  <c r="Q702" i="60" s="1"/>
  <c r="Q703" i="60" s="1"/>
  <c r="AA714" i="60"/>
  <c r="AG705" i="60"/>
  <c r="AH705" i="60" s="1"/>
  <c r="AI705" i="60" s="1"/>
  <c r="X714" i="60"/>
  <c r="T714" i="60"/>
  <c r="M712" i="55"/>
  <c r="X706" i="60"/>
  <c r="AD704" i="60"/>
  <c r="AE704" i="60" s="1"/>
  <c r="AF704" i="60" s="1"/>
  <c r="M715" i="55"/>
  <c r="AG709" i="55"/>
  <c r="AH709" i="55" s="1"/>
  <c r="AI709" i="55" s="1"/>
  <c r="AD707" i="55"/>
  <c r="AE707" i="55" s="1"/>
  <c r="AF707" i="55" s="1"/>
  <c r="E706" i="55"/>
  <c r="W713" i="60"/>
  <c r="M709" i="55"/>
  <c r="W710" i="55"/>
  <c r="AD703" i="60"/>
  <c r="AE703" i="60" s="1"/>
  <c r="AF703" i="60" s="1"/>
  <c r="AG715" i="55"/>
  <c r="AH715" i="55" s="1"/>
  <c r="AI715" i="55" s="1"/>
  <c r="M705" i="55"/>
  <c r="AD706" i="55"/>
  <c r="AE706" i="55" s="1"/>
  <c r="AF706" i="55" s="1"/>
  <c r="W707" i="55"/>
  <c r="W713" i="55"/>
  <c r="W712" i="55"/>
  <c r="AA705" i="55"/>
  <c r="AG714" i="60"/>
  <c r="AH714" i="60" s="1"/>
  <c r="AI714" i="60" s="1"/>
  <c r="E704" i="60"/>
  <c r="G724" i="60"/>
  <c r="AA725" i="60"/>
  <c r="X725" i="60"/>
  <c r="F724" i="55"/>
  <c r="C736" i="55"/>
  <c r="D724" i="55"/>
  <c r="F722" i="55"/>
  <c r="C734" i="55"/>
  <c r="D722" i="55"/>
  <c r="X722" i="55" s="1"/>
  <c r="F734" i="60"/>
  <c r="D734" i="60"/>
  <c r="G721" i="55"/>
  <c r="G707" i="55"/>
  <c r="E709" i="55"/>
  <c r="X708" i="55"/>
  <c r="T710" i="55"/>
  <c r="AA708" i="55"/>
  <c r="G726" i="55"/>
  <c r="L724" i="55"/>
  <c r="M707" i="60"/>
  <c r="E707" i="55"/>
  <c r="M716" i="55"/>
  <c r="J705" i="55"/>
  <c r="J706" i="55" s="1"/>
  <c r="J707" i="55" s="1"/>
  <c r="J708" i="55" s="1"/>
  <c r="J709" i="55" s="1"/>
  <c r="J710" i="55" s="1"/>
  <c r="J711" i="55" s="1"/>
  <c r="J712" i="55" s="1"/>
  <c r="J713" i="55" s="1"/>
  <c r="J714" i="55" s="1"/>
  <c r="J715" i="55" s="1"/>
  <c r="J716" i="55" s="1"/>
  <c r="W716" i="55"/>
  <c r="G705" i="55"/>
  <c r="AA706" i="55"/>
  <c r="T708" i="55"/>
  <c r="X706" i="55"/>
  <c r="AG716" i="55"/>
  <c r="AH716" i="55" s="1"/>
  <c r="AI716" i="55" s="1"/>
  <c r="AD715" i="55"/>
  <c r="AE715" i="55" s="1"/>
  <c r="AF715" i="55" s="1"/>
  <c r="W715" i="55"/>
  <c r="AD714" i="55"/>
  <c r="AE714" i="55" s="1"/>
  <c r="AF714" i="55" s="1"/>
  <c r="X704" i="60"/>
  <c r="G725" i="55"/>
  <c r="AA726" i="55"/>
  <c r="X726" i="55"/>
  <c r="V693" i="55"/>
  <c r="V694" i="55" s="1"/>
  <c r="V695" i="55" s="1"/>
  <c r="V696" i="55" s="1"/>
  <c r="V697" i="55" s="1"/>
  <c r="V698" i="55" s="1"/>
  <c r="V699" i="55" s="1"/>
  <c r="V700" i="55" s="1"/>
  <c r="V701" i="55" s="1"/>
  <c r="V702" i="55" s="1"/>
  <c r="V703" i="55" s="1"/>
  <c r="V704" i="55" s="1"/>
  <c r="W709" i="55"/>
  <c r="M710" i="55"/>
  <c r="W704" i="60"/>
  <c r="AD707" i="60"/>
  <c r="AE707" i="60" s="1"/>
  <c r="AF707" i="60" s="1"/>
  <c r="AD710" i="60"/>
  <c r="AE710" i="60" s="1"/>
  <c r="AF710" i="60" s="1"/>
  <c r="L716" i="60"/>
  <c r="R717" i="55"/>
  <c r="R718" i="55" s="1"/>
  <c r="R719" i="55" s="1"/>
  <c r="R720" i="55" s="1"/>
  <c r="R721" i="55" s="1"/>
  <c r="R722" i="55" s="1"/>
  <c r="R723" i="55" s="1"/>
  <c r="R724" i="55" s="1"/>
  <c r="R725" i="55" s="1"/>
  <c r="R726" i="55" s="1"/>
  <c r="R727" i="55" s="1"/>
  <c r="R728" i="55" s="1"/>
  <c r="F717" i="55"/>
  <c r="S717" i="55"/>
  <c r="S718" i="55" s="1"/>
  <c r="S719" i="55" s="1"/>
  <c r="S720" i="55" s="1"/>
  <c r="S721" i="55" s="1"/>
  <c r="S722" i="55" s="1"/>
  <c r="S723" i="55" s="1"/>
  <c r="S724" i="55" s="1"/>
  <c r="S725" i="55" s="1"/>
  <c r="S726" i="55" s="1"/>
  <c r="S727" i="55" s="1"/>
  <c r="S728" i="55" s="1"/>
  <c r="C729" i="55"/>
  <c r="L729" i="55" s="1"/>
  <c r="H717" i="55"/>
  <c r="H718" i="55" s="1"/>
  <c r="H719" i="55" s="1"/>
  <c r="H720" i="55" s="1"/>
  <c r="H721" i="55" s="1"/>
  <c r="H722" i="55" s="1"/>
  <c r="H723" i="55" s="1"/>
  <c r="H724" i="55" s="1"/>
  <c r="H725" i="55" s="1"/>
  <c r="H726" i="55" s="1"/>
  <c r="H727" i="55" s="1"/>
  <c r="H728" i="55" s="1"/>
  <c r="L728" i="55"/>
  <c r="D717" i="55"/>
  <c r="X717" i="55" s="1"/>
  <c r="L725" i="55"/>
  <c r="L720" i="55"/>
  <c r="E721" i="60"/>
  <c r="G719" i="60"/>
  <c r="AA720" i="60"/>
  <c r="X720" i="60"/>
  <c r="T722" i="60"/>
  <c r="F731" i="60"/>
  <c r="D731" i="60"/>
  <c r="G716" i="55"/>
  <c r="L727" i="55"/>
  <c r="T707" i="55"/>
  <c r="X705" i="55"/>
  <c r="AB693" i="55"/>
  <c r="AB694" i="55" s="1"/>
  <c r="AB695" i="55" s="1"/>
  <c r="AB696" i="55" s="1"/>
  <c r="AB697" i="55" s="1"/>
  <c r="AB698" i="55" s="1"/>
  <c r="AB699" i="55" s="1"/>
  <c r="AB700" i="55" s="1"/>
  <c r="AB701" i="55" s="1"/>
  <c r="AB702" i="55" s="1"/>
  <c r="AB703" i="55" s="1"/>
  <c r="AB704" i="55" s="1"/>
  <c r="AC693" i="55"/>
  <c r="AC694" i="55" s="1"/>
  <c r="AC695" i="55" s="1"/>
  <c r="AC696" i="55" s="1"/>
  <c r="AC697" i="55" s="1"/>
  <c r="AC698" i="55" s="1"/>
  <c r="AC699" i="55" s="1"/>
  <c r="AC700" i="55" s="1"/>
  <c r="AC701" i="55" s="1"/>
  <c r="AC702" i="55" s="1"/>
  <c r="AC703" i="55" s="1"/>
  <c r="AC704" i="55" s="1"/>
  <c r="AG704" i="60"/>
  <c r="AH704" i="60" s="1"/>
  <c r="AI704" i="60" s="1"/>
  <c r="T705" i="55"/>
  <c r="AD713" i="60"/>
  <c r="AE713" i="60" s="1"/>
  <c r="AF713" i="60" s="1"/>
  <c r="T706" i="60"/>
  <c r="E705" i="60"/>
  <c r="AD711" i="60"/>
  <c r="AE711" i="60" s="1"/>
  <c r="AF711" i="60" s="1"/>
  <c r="AA706" i="60"/>
  <c r="AG705" i="55"/>
  <c r="AH705" i="55" s="1"/>
  <c r="AI705" i="55" s="1"/>
  <c r="W705" i="55"/>
  <c r="AG706" i="55"/>
  <c r="AH706" i="55" s="1"/>
  <c r="AI706" i="55" s="1"/>
  <c r="W705" i="60"/>
  <c r="F735" i="60"/>
  <c r="D735" i="60"/>
  <c r="L723" i="55"/>
  <c r="AG707" i="55"/>
  <c r="AH707" i="55" s="1"/>
  <c r="AI707" i="55" s="1"/>
  <c r="E712" i="55"/>
  <c r="AA711" i="55"/>
  <c r="G710" i="55"/>
  <c r="T713" i="55"/>
  <c r="X711" i="55"/>
  <c r="L721" i="55"/>
  <c r="G708" i="55"/>
  <c r="E710" i="55"/>
  <c r="X709" i="55"/>
  <c r="AA709" i="55"/>
  <c r="T711" i="55"/>
  <c r="AG713" i="55"/>
  <c r="AH713" i="55" s="1"/>
  <c r="AI713" i="55" s="1"/>
  <c r="E724" i="60"/>
  <c r="G722" i="60"/>
  <c r="T725" i="60"/>
  <c r="X723" i="60"/>
  <c r="AA723" i="60"/>
  <c r="G715" i="60"/>
  <c r="AG712" i="60"/>
  <c r="AH712" i="60" s="1"/>
  <c r="AI712" i="60" s="1"/>
  <c r="AG707" i="60"/>
  <c r="AH707" i="60" s="1"/>
  <c r="AI707" i="60" s="1"/>
  <c r="M711" i="60"/>
  <c r="G715" i="55"/>
  <c r="X716" i="55"/>
  <c r="AA716" i="55"/>
  <c r="F718" i="55"/>
  <c r="C730" i="55"/>
  <c r="D718" i="55"/>
  <c r="F718" i="60"/>
  <c r="C730" i="60"/>
  <c r="D718" i="60"/>
  <c r="E719" i="60" s="1"/>
  <c r="L717" i="60"/>
  <c r="P693" i="55"/>
  <c r="P694" i="55" s="1"/>
  <c r="P695" i="55" s="1"/>
  <c r="P696" i="55" s="1"/>
  <c r="P697" i="55" s="1"/>
  <c r="P698" i="55" s="1"/>
  <c r="P699" i="55" s="1"/>
  <c r="P700" i="55" s="1"/>
  <c r="P701" i="55" s="1"/>
  <c r="P702" i="55" s="1"/>
  <c r="P703" i="55" s="1"/>
  <c r="P704" i="55" s="1"/>
  <c r="Q693" i="55"/>
  <c r="Q694" i="55" s="1"/>
  <c r="Q695" i="55" s="1"/>
  <c r="Q696" i="55" s="1"/>
  <c r="Q697" i="55" s="1"/>
  <c r="Q698" i="55" s="1"/>
  <c r="Q699" i="55" s="1"/>
  <c r="Q700" i="55" s="1"/>
  <c r="Q701" i="55" s="1"/>
  <c r="Q702" i="55" s="1"/>
  <c r="Q703" i="55" s="1"/>
  <c r="Q704" i="55" s="1"/>
  <c r="AD712" i="60"/>
  <c r="AE712" i="60" s="1"/>
  <c r="AF712" i="60" s="1"/>
  <c r="L722" i="60"/>
  <c r="AD710" i="55"/>
  <c r="AE710" i="55" s="1"/>
  <c r="AF710" i="55" s="1"/>
  <c r="AG711" i="55"/>
  <c r="AH711" i="55" s="1"/>
  <c r="AI711" i="55" s="1"/>
  <c r="W711" i="55"/>
  <c r="F738" i="55"/>
  <c r="D738" i="55"/>
  <c r="D729" i="60"/>
  <c r="F729" i="60"/>
  <c r="M714" i="55"/>
  <c r="W714" i="55"/>
  <c r="E705" i="55"/>
  <c r="AA715" i="55"/>
  <c r="E716" i="55"/>
  <c r="X715" i="60"/>
  <c r="G714" i="60"/>
  <c r="AA715" i="60"/>
  <c r="I716" i="60"/>
  <c r="I717" i="60" s="1"/>
  <c r="I718" i="60" s="1"/>
  <c r="I719" i="60" s="1"/>
  <c r="I720" i="60" s="1"/>
  <c r="I721" i="60" s="1"/>
  <c r="I722" i="60" s="1"/>
  <c r="I723" i="60" s="1"/>
  <c r="I724" i="60" s="1"/>
  <c r="I725" i="60" s="1"/>
  <c r="I726" i="60" s="1"/>
  <c r="I727" i="60" s="1"/>
  <c r="S716" i="60"/>
  <c r="S717" i="60" s="1"/>
  <c r="S718" i="60" s="1"/>
  <c r="S719" i="60" s="1"/>
  <c r="S720" i="60" s="1"/>
  <c r="S721" i="60" s="1"/>
  <c r="S722" i="60" s="1"/>
  <c r="S723" i="60" s="1"/>
  <c r="S724" i="60" s="1"/>
  <c r="S725" i="60" s="1"/>
  <c r="S726" i="60" s="1"/>
  <c r="S727" i="60" s="1"/>
  <c r="R716" i="60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F716" i="60"/>
  <c r="H716" i="60"/>
  <c r="H717" i="60" s="1"/>
  <c r="H718" i="60" s="1"/>
  <c r="H719" i="60" s="1"/>
  <c r="H720" i="60" s="1"/>
  <c r="H721" i="60" s="1"/>
  <c r="H722" i="60" s="1"/>
  <c r="H723" i="60" s="1"/>
  <c r="H724" i="60" s="1"/>
  <c r="H725" i="60" s="1"/>
  <c r="H726" i="60" s="1"/>
  <c r="H727" i="60" s="1"/>
  <c r="L727" i="60"/>
  <c r="C728" i="60"/>
  <c r="D716" i="60"/>
  <c r="W716" i="60" s="1"/>
  <c r="L724" i="60"/>
  <c r="L719" i="60"/>
  <c r="W708" i="55"/>
  <c r="AG708" i="55"/>
  <c r="AH708" i="55" s="1"/>
  <c r="AI708" i="55" s="1"/>
  <c r="E722" i="60"/>
  <c r="G720" i="60"/>
  <c r="T723" i="60"/>
  <c r="AA721" i="60"/>
  <c r="X721" i="60"/>
  <c r="M714" i="60"/>
  <c r="D737" i="55"/>
  <c r="F737" i="55"/>
  <c r="W711" i="60"/>
  <c r="AD708" i="55"/>
  <c r="AE708" i="55" s="1"/>
  <c r="AF708" i="55" s="1"/>
  <c r="AD709" i="55"/>
  <c r="AE709" i="55" s="1"/>
  <c r="AF709" i="55" s="1"/>
  <c r="AG710" i="55"/>
  <c r="AH710" i="55" s="1"/>
  <c r="AI710" i="55" s="1"/>
  <c r="AD705" i="55"/>
  <c r="AE705" i="55" s="1"/>
  <c r="AF705" i="55" s="1"/>
  <c r="W706" i="55"/>
  <c r="AG712" i="55"/>
  <c r="AH712" i="55" s="1"/>
  <c r="AI712" i="55" s="1"/>
  <c r="M705" i="60"/>
  <c r="E714" i="55"/>
  <c r="G712" i="55"/>
  <c r="T715" i="55"/>
  <c r="X713" i="55"/>
  <c r="AA713" i="55"/>
  <c r="M707" i="55"/>
  <c r="M708" i="55"/>
  <c r="AG708" i="60"/>
  <c r="AH708" i="60" s="1"/>
  <c r="AI708" i="60" s="1"/>
  <c r="L726" i="60"/>
  <c r="AG710" i="60"/>
  <c r="AH710" i="60" s="1"/>
  <c r="AI710" i="60" s="1"/>
  <c r="F727" i="55"/>
  <c r="C739" i="55"/>
  <c r="D727" i="55"/>
  <c r="L717" i="55"/>
  <c r="L718" i="60"/>
  <c r="M713" i="60"/>
  <c r="AG713" i="60"/>
  <c r="AH713" i="60" s="1"/>
  <c r="AI713" i="60" s="1"/>
  <c r="F719" i="55"/>
  <c r="C731" i="55"/>
  <c r="D719" i="55"/>
  <c r="M711" i="55"/>
  <c r="L721" i="60"/>
  <c r="F723" i="55"/>
  <c r="C735" i="55"/>
  <c r="D723" i="55"/>
  <c r="X712" i="55"/>
  <c r="T714" i="55"/>
  <c r="G711" i="55"/>
  <c r="E713" i="55"/>
  <c r="AA712" i="55"/>
  <c r="AG714" i="55"/>
  <c r="AH714" i="55" s="1"/>
  <c r="AI714" i="55" s="1"/>
  <c r="AD713" i="55"/>
  <c r="AE713" i="55" s="1"/>
  <c r="AF713" i="55" s="1"/>
  <c r="X715" i="55"/>
  <c r="L725" i="60"/>
  <c r="F732" i="60"/>
  <c r="D732" i="60"/>
  <c r="G723" i="60"/>
  <c r="E725" i="60"/>
  <c r="AA724" i="60"/>
  <c r="X724" i="60"/>
  <c r="F720" i="55"/>
  <c r="D720" i="55"/>
  <c r="C732" i="55"/>
  <c r="L726" i="55"/>
  <c r="G725" i="60"/>
  <c r="G706" i="60"/>
  <c r="T709" i="60"/>
  <c r="X707" i="60"/>
  <c r="AA707" i="60"/>
  <c r="E708" i="60"/>
  <c r="G721" i="60"/>
  <c r="D67" i="54"/>
  <c r="E723" i="60"/>
  <c r="AA722" i="60"/>
  <c r="T724" i="60"/>
  <c r="X722" i="60"/>
  <c r="G717" i="60"/>
  <c r="F728" i="55"/>
  <c r="D728" i="55"/>
  <c r="W707" i="60"/>
  <c r="F736" i="60"/>
  <c r="D736" i="60"/>
  <c r="J704" i="60"/>
  <c r="J705" i="60" s="1"/>
  <c r="J706" i="60" s="1"/>
  <c r="J707" i="60" s="1"/>
  <c r="J708" i="60" s="1"/>
  <c r="J709" i="60" s="1"/>
  <c r="J710" i="60" s="1"/>
  <c r="J711" i="60" s="1"/>
  <c r="J712" i="60" s="1"/>
  <c r="J713" i="60" s="1"/>
  <c r="J714" i="60" s="1"/>
  <c r="J715" i="60" s="1"/>
  <c r="AG715" i="60"/>
  <c r="AH715" i="60" s="1"/>
  <c r="AI715" i="60" s="1"/>
  <c r="K704" i="60"/>
  <c r="K705" i="60" s="1"/>
  <c r="K706" i="60" s="1"/>
  <c r="K707" i="60" s="1"/>
  <c r="K708" i="60" s="1"/>
  <c r="K709" i="60" s="1"/>
  <c r="K710" i="60" s="1"/>
  <c r="K711" i="60" s="1"/>
  <c r="K712" i="60" s="1"/>
  <c r="K713" i="60" s="1"/>
  <c r="K714" i="60" s="1"/>
  <c r="K715" i="60" s="1"/>
  <c r="AD714" i="60"/>
  <c r="AE714" i="60" s="1"/>
  <c r="AF714" i="60" s="1"/>
  <c r="G704" i="60"/>
  <c r="AA705" i="60"/>
  <c r="W715" i="60"/>
  <c r="X705" i="60"/>
  <c r="M715" i="60"/>
  <c r="E706" i="60"/>
  <c r="T707" i="60"/>
  <c r="M706" i="60"/>
  <c r="T704" i="60"/>
  <c r="W710" i="60"/>
  <c r="AG706" i="60"/>
  <c r="AH706" i="60" s="1"/>
  <c r="AI706" i="60" s="1"/>
  <c r="AG709" i="60"/>
  <c r="AH709" i="60" s="1"/>
  <c r="AI709" i="60" s="1"/>
  <c r="W706" i="60"/>
  <c r="M708" i="60"/>
  <c r="AG711" i="60"/>
  <c r="AH711" i="60" s="1"/>
  <c r="AI711" i="60" s="1"/>
  <c r="M709" i="60"/>
  <c r="W709" i="60"/>
  <c r="AD705" i="60"/>
  <c r="AE705" i="60" s="1"/>
  <c r="AF705" i="60" s="1"/>
  <c r="W708" i="60"/>
  <c r="W712" i="60"/>
  <c r="AD709" i="60"/>
  <c r="AE709" i="60" s="1"/>
  <c r="AF709" i="60" s="1"/>
  <c r="AD708" i="60"/>
  <c r="AE708" i="60" s="1"/>
  <c r="AF708" i="60" s="1"/>
  <c r="N706" i="60"/>
  <c r="N707" i="60" s="1"/>
  <c r="N708" i="60" s="1"/>
  <c r="N709" i="60" s="1"/>
  <c r="N710" i="60" s="1"/>
  <c r="N711" i="60" s="1"/>
  <c r="N712" i="60" s="1"/>
  <c r="N713" i="60" s="1"/>
  <c r="N714" i="60" s="1"/>
  <c r="N715" i="60" s="1"/>
  <c r="E707" i="60"/>
  <c r="AD704" i="55"/>
  <c r="AE704" i="55" s="1"/>
  <c r="AF704" i="55" s="1"/>
  <c r="M706" i="55"/>
  <c r="AD712" i="55"/>
  <c r="AE712" i="55" s="1"/>
  <c r="AF712" i="55" s="1"/>
  <c r="F727" i="60"/>
  <c r="C739" i="60"/>
  <c r="D727" i="60"/>
  <c r="T716" i="55"/>
  <c r="AD706" i="60"/>
  <c r="AE706" i="60" s="1"/>
  <c r="AF706" i="60" s="1"/>
  <c r="F733" i="55"/>
  <c r="D733" i="55"/>
  <c r="L723" i="60"/>
  <c r="E708" i="55"/>
  <c r="G706" i="55"/>
  <c r="T709" i="55"/>
  <c r="AA707" i="55"/>
  <c r="X707" i="55"/>
  <c r="V694" i="60"/>
  <c r="V695" i="60" s="1"/>
  <c r="V696" i="60" s="1"/>
  <c r="V697" i="60" s="1"/>
  <c r="V698" i="60" s="1"/>
  <c r="V699" i="60" s="1"/>
  <c r="V700" i="60" s="1"/>
  <c r="V701" i="60" s="1"/>
  <c r="V702" i="60" s="1"/>
  <c r="V703" i="60" s="1"/>
  <c r="F737" i="60"/>
  <c r="D737" i="60"/>
  <c r="L720" i="60"/>
  <c r="T705" i="60"/>
  <c r="L718" i="55"/>
  <c r="AD711" i="55"/>
  <c r="AE711" i="55" s="1"/>
  <c r="AF711" i="55" s="1"/>
  <c r="E715" i="60"/>
  <c r="F733" i="60"/>
  <c r="D733" i="60"/>
  <c r="M713" i="55"/>
  <c r="L722" i="55"/>
  <c r="T706" i="55"/>
  <c r="F726" i="60"/>
  <c r="D726" i="60"/>
  <c r="AA726" i="60" s="1"/>
  <c r="C738" i="60"/>
  <c r="I542" i="55" l="1"/>
  <c r="U540" i="55"/>
  <c r="Y540" i="55"/>
  <c r="Z540" i="55"/>
  <c r="K541" i="55"/>
  <c r="S75" i="19"/>
  <c r="N76" i="19"/>
  <c r="T720" i="60"/>
  <c r="AC704" i="60"/>
  <c r="AC705" i="60" s="1"/>
  <c r="AC706" i="60" s="1"/>
  <c r="AC707" i="60" s="1"/>
  <c r="AC708" i="60" s="1"/>
  <c r="AC709" i="60" s="1"/>
  <c r="AC710" i="60" s="1"/>
  <c r="AC711" i="60" s="1"/>
  <c r="AC712" i="60" s="1"/>
  <c r="AC713" i="60" s="1"/>
  <c r="AC714" i="60" s="1"/>
  <c r="AC715" i="60" s="1"/>
  <c r="AD716" i="55"/>
  <c r="AE716" i="55" s="1"/>
  <c r="AF716" i="55" s="1"/>
  <c r="AB704" i="60"/>
  <c r="AB705" i="60" s="1"/>
  <c r="AB706" i="60" s="1"/>
  <c r="AB707" i="60" s="1"/>
  <c r="AB708" i="60" s="1"/>
  <c r="AB709" i="60" s="1"/>
  <c r="AB710" i="60" s="1"/>
  <c r="AB711" i="60" s="1"/>
  <c r="AB712" i="60" s="1"/>
  <c r="AB713" i="60" s="1"/>
  <c r="AB714" i="60" s="1"/>
  <c r="AB715" i="60" s="1"/>
  <c r="Q705" i="55"/>
  <c r="P705" i="55"/>
  <c r="P706" i="55" s="1"/>
  <c r="P707" i="55" s="1"/>
  <c r="P708" i="55" s="1"/>
  <c r="P709" i="55" s="1"/>
  <c r="P710" i="55" s="1"/>
  <c r="P711" i="55" s="1"/>
  <c r="P712" i="55" s="1"/>
  <c r="P713" i="55" s="1"/>
  <c r="P714" i="55" s="1"/>
  <c r="P715" i="55" s="1"/>
  <c r="P716" i="55" s="1"/>
  <c r="P704" i="60"/>
  <c r="AA722" i="55"/>
  <c r="AB705" i="55"/>
  <c r="AB706" i="55" s="1"/>
  <c r="AB707" i="55" s="1"/>
  <c r="AB708" i="55" s="1"/>
  <c r="AB709" i="55" s="1"/>
  <c r="AB710" i="55" s="1"/>
  <c r="AB711" i="55" s="1"/>
  <c r="AB712" i="55" s="1"/>
  <c r="AB713" i="55" s="1"/>
  <c r="AB714" i="55" s="1"/>
  <c r="AB715" i="55" s="1"/>
  <c r="AB716" i="55" s="1"/>
  <c r="Q704" i="60"/>
  <c r="Q705" i="60" s="1"/>
  <c r="Q706" i="60" s="1"/>
  <c r="Q707" i="60" s="1"/>
  <c r="Q708" i="60" s="1"/>
  <c r="Q709" i="60" s="1"/>
  <c r="Q710" i="60" s="1"/>
  <c r="Q711" i="60" s="1"/>
  <c r="Q712" i="60" s="1"/>
  <c r="Q713" i="60" s="1"/>
  <c r="Q714" i="60" s="1"/>
  <c r="Q715" i="60" s="1"/>
  <c r="AD722" i="55"/>
  <c r="AE722" i="55" s="1"/>
  <c r="AF722" i="55" s="1"/>
  <c r="W717" i="60"/>
  <c r="W717" i="55"/>
  <c r="E717" i="55"/>
  <c r="L739" i="55"/>
  <c r="M717" i="60"/>
  <c r="AC705" i="55"/>
  <c r="AC706" i="55" s="1"/>
  <c r="AC707" i="55" s="1"/>
  <c r="AC708" i="55" s="1"/>
  <c r="AC709" i="55" s="1"/>
  <c r="AC710" i="55" s="1"/>
  <c r="AC711" i="55" s="1"/>
  <c r="AC712" i="55" s="1"/>
  <c r="AC713" i="55" s="1"/>
  <c r="AC714" i="55" s="1"/>
  <c r="AC715" i="55" s="1"/>
  <c r="AC716" i="55" s="1"/>
  <c r="L732" i="60"/>
  <c r="M725" i="60"/>
  <c r="AG725" i="60"/>
  <c r="AH725" i="60" s="1"/>
  <c r="AI725" i="60" s="1"/>
  <c r="AD716" i="60"/>
  <c r="AE716" i="60" s="1"/>
  <c r="AF716" i="60" s="1"/>
  <c r="M725" i="55"/>
  <c r="T717" i="55"/>
  <c r="AG717" i="55"/>
  <c r="AH717" i="55" s="1"/>
  <c r="AI717" i="55" s="1"/>
  <c r="AA718" i="60"/>
  <c r="L731" i="55"/>
  <c r="L738" i="55"/>
  <c r="W720" i="55"/>
  <c r="AG722" i="60"/>
  <c r="AH722" i="60" s="1"/>
  <c r="AI722" i="60" s="1"/>
  <c r="X718" i="60"/>
  <c r="AG717" i="60"/>
  <c r="AH717" i="60" s="1"/>
  <c r="AI717" i="60" s="1"/>
  <c r="W722" i="60"/>
  <c r="T716" i="60"/>
  <c r="T718" i="60"/>
  <c r="M716" i="60"/>
  <c r="AG724" i="60"/>
  <c r="AH724" i="60" s="1"/>
  <c r="AI724" i="60" s="1"/>
  <c r="M717" i="55"/>
  <c r="M724" i="55"/>
  <c r="AD721" i="60"/>
  <c r="AE721" i="60" s="1"/>
  <c r="AF721" i="60" s="1"/>
  <c r="M722" i="55"/>
  <c r="L730" i="55"/>
  <c r="F739" i="60"/>
  <c r="D739" i="60"/>
  <c r="G727" i="55"/>
  <c r="X728" i="55"/>
  <c r="AA728" i="55"/>
  <c r="I728" i="60"/>
  <c r="I729" i="60" s="1"/>
  <c r="I730" i="60" s="1"/>
  <c r="I731" i="60" s="1"/>
  <c r="I732" i="60" s="1"/>
  <c r="I733" i="60" s="1"/>
  <c r="I734" i="60" s="1"/>
  <c r="I735" i="60" s="1"/>
  <c r="I736" i="60" s="1"/>
  <c r="I737" i="60" s="1"/>
  <c r="I738" i="60" s="1"/>
  <c r="I739" i="60" s="1"/>
  <c r="R728" i="60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F728" i="60"/>
  <c r="H728" i="60"/>
  <c r="H729" i="60" s="1"/>
  <c r="H730" i="60" s="1"/>
  <c r="H731" i="60" s="1"/>
  <c r="H732" i="60" s="1"/>
  <c r="H733" i="60" s="1"/>
  <c r="H734" i="60" s="1"/>
  <c r="H735" i="60" s="1"/>
  <c r="H736" i="60" s="1"/>
  <c r="H737" i="60" s="1"/>
  <c r="H738" i="60" s="1"/>
  <c r="H739" i="60" s="1"/>
  <c r="L739" i="60"/>
  <c r="D728" i="60"/>
  <c r="M729" i="60" s="1"/>
  <c r="S728" i="60"/>
  <c r="S729" i="60" s="1"/>
  <c r="S730" i="60" s="1"/>
  <c r="S731" i="60" s="1"/>
  <c r="S732" i="60" s="1"/>
  <c r="S733" i="60" s="1"/>
  <c r="S734" i="60" s="1"/>
  <c r="S735" i="60" s="1"/>
  <c r="S736" i="60" s="1"/>
  <c r="S737" i="60" s="1"/>
  <c r="S738" i="60" s="1"/>
  <c r="S739" i="60" s="1"/>
  <c r="L733" i="60"/>
  <c r="L731" i="60"/>
  <c r="L734" i="60"/>
  <c r="L730" i="60"/>
  <c r="L735" i="60"/>
  <c r="F730" i="60"/>
  <c r="D730" i="60"/>
  <c r="AD729" i="60" s="1"/>
  <c r="AE729" i="60" s="1"/>
  <c r="AF729" i="60" s="1"/>
  <c r="G718" i="55"/>
  <c r="E720" i="55"/>
  <c r="AA719" i="55"/>
  <c r="T721" i="55"/>
  <c r="X719" i="55"/>
  <c r="W726" i="55"/>
  <c r="M726" i="60"/>
  <c r="M719" i="55"/>
  <c r="AG719" i="55"/>
  <c r="AH719" i="55" s="1"/>
  <c r="AI719" i="55" s="1"/>
  <c r="W719" i="55"/>
  <c r="E737" i="60"/>
  <c r="X736" i="60"/>
  <c r="G735" i="60"/>
  <c r="AA736" i="60"/>
  <c r="M727" i="55"/>
  <c r="W727" i="55"/>
  <c r="E727" i="55"/>
  <c r="Z704" i="60"/>
  <c r="Z705" i="60" s="1"/>
  <c r="Z706" i="60" s="1"/>
  <c r="Z707" i="60" s="1"/>
  <c r="Z708" i="60" s="1"/>
  <c r="Z709" i="60" s="1"/>
  <c r="Z710" i="60" s="1"/>
  <c r="Z711" i="60" s="1"/>
  <c r="Z712" i="60" s="1"/>
  <c r="Z713" i="60" s="1"/>
  <c r="Z714" i="60" s="1"/>
  <c r="Z715" i="60" s="1"/>
  <c r="Y704" i="60"/>
  <c r="Y705" i="60" s="1"/>
  <c r="Y706" i="60" s="1"/>
  <c r="Y707" i="60" s="1"/>
  <c r="Y708" i="60" s="1"/>
  <c r="Y709" i="60" s="1"/>
  <c r="Y710" i="60" s="1"/>
  <c r="Y711" i="60" s="1"/>
  <c r="Y712" i="60" s="1"/>
  <c r="Y713" i="60" s="1"/>
  <c r="Y714" i="60" s="1"/>
  <c r="Y715" i="60" s="1"/>
  <c r="M718" i="55"/>
  <c r="F734" i="55"/>
  <c r="D734" i="55"/>
  <c r="AA734" i="55" s="1"/>
  <c r="F736" i="55"/>
  <c r="D736" i="55"/>
  <c r="T727" i="60"/>
  <c r="E726" i="60"/>
  <c r="L737" i="60"/>
  <c r="L737" i="55"/>
  <c r="G737" i="60"/>
  <c r="D732" i="55"/>
  <c r="F732" i="55"/>
  <c r="T726" i="60"/>
  <c r="M722" i="60"/>
  <c r="AD721" i="55"/>
  <c r="AE721" i="55" s="1"/>
  <c r="AF721" i="55" s="1"/>
  <c r="D735" i="55"/>
  <c r="F735" i="55"/>
  <c r="M723" i="55"/>
  <c r="W723" i="55"/>
  <c r="P705" i="60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AG716" i="60"/>
  <c r="AH716" i="60" s="1"/>
  <c r="AI716" i="60" s="1"/>
  <c r="G737" i="55"/>
  <c r="AA738" i="55"/>
  <c r="X738" i="55"/>
  <c r="E716" i="60"/>
  <c r="AD724" i="60"/>
  <c r="AE724" i="60" s="1"/>
  <c r="AF724" i="60" s="1"/>
  <c r="G738" i="55"/>
  <c r="G718" i="60"/>
  <c r="T721" i="60"/>
  <c r="AA719" i="60"/>
  <c r="E720" i="60"/>
  <c r="X719" i="60"/>
  <c r="F730" i="55"/>
  <c r="D730" i="55"/>
  <c r="AD725" i="55"/>
  <c r="AE725" i="55" s="1"/>
  <c r="AF725" i="55" s="1"/>
  <c r="T718" i="55"/>
  <c r="L732" i="55"/>
  <c r="W724" i="55"/>
  <c r="W726" i="60"/>
  <c r="M721" i="55"/>
  <c r="AD715" i="60"/>
  <c r="AE715" i="60" s="1"/>
  <c r="AF715" i="60" s="1"/>
  <c r="V705" i="55"/>
  <c r="V706" i="55" s="1"/>
  <c r="V707" i="55" s="1"/>
  <c r="V708" i="55" s="1"/>
  <c r="V709" i="55" s="1"/>
  <c r="V710" i="55" s="1"/>
  <c r="V711" i="55" s="1"/>
  <c r="V712" i="55" s="1"/>
  <c r="V713" i="55" s="1"/>
  <c r="V714" i="55" s="1"/>
  <c r="V715" i="55" s="1"/>
  <c r="V716" i="55" s="1"/>
  <c r="AG727" i="55"/>
  <c r="AH727" i="55" s="1"/>
  <c r="AI727" i="55" s="1"/>
  <c r="T719" i="55"/>
  <c r="AA717" i="55"/>
  <c r="E733" i="60"/>
  <c r="G731" i="60"/>
  <c r="X732" i="60"/>
  <c r="T734" i="60"/>
  <c r="AA732" i="60"/>
  <c r="T728" i="55"/>
  <c r="X727" i="55"/>
  <c r="W718" i="55"/>
  <c r="G722" i="55"/>
  <c r="AA723" i="55"/>
  <c r="E724" i="55"/>
  <c r="X723" i="55"/>
  <c r="T725" i="55"/>
  <c r="F738" i="60"/>
  <c r="D738" i="60"/>
  <c r="E735" i="60"/>
  <c r="D68" i="54"/>
  <c r="G733" i="60"/>
  <c r="X734" i="60"/>
  <c r="T736" i="60"/>
  <c r="AA734" i="60"/>
  <c r="G727" i="60"/>
  <c r="G736" i="60"/>
  <c r="AA737" i="60"/>
  <c r="X737" i="60"/>
  <c r="E727" i="60"/>
  <c r="G720" i="55"/>
  <c r="E722" i="55"/>
  <c r="T723" i="55"/>
  <c r="AA721" i="55"/>
  <c r="X721" i="55"/>
  <c r="E734" i="60"/>
  <c r="AA733" i="60"/>
  <c r="X733" i="60"/>
  <c r="G732" i="60"/>
  <c r="T735" i="60"/>
  <c r="W722" i="55"/>
  <c r="G723" i="55"/>
  <c r="E725" i="55"/>
  <c r="T726" i="55"/>
  <c r="AA724" i="55"/>
  <c r="X724" i="55"/>
  <c r="D731" i="55"/>
  <c r="F731" i="55"/>
  <c r="D739" i="55"/>
  <c r="F739" i="55"/>
  <c r="AG723" i="55"/>
  <c r="AH723" i="55" s="1"/>
  <c r="AI723" i="55" s="1"/>
  <c r="G729" i="60"/>
  <c r="L729" i="60"/>
  <c r="AG726" i="55"/>
  <c r="AH726" i="55" s="1"/>
  <c r="AI726" i="55" s="1"/>
  <c r="M726" i="55"/>
  <c r="AG726" i="60"/>
  <c r="AH726" i="60" s="1"/>
  <c r="AI726" i="60" s="1"/>
  <c r="AD725" i="60"/>
  <c r="AE725" i="60" s="1"/>
  <c r="AF725" i="60" s="1"/>
  <c r="E717" i="60"/>
  <c r="AG721" i="55"/>
  <c r="AH721" i="55" s="1"/>
  <c r="AI721" i="55" s="1"/>
  <c r="AD726" i="55"/>
  <c r="AE726" i="55" s="1"/>
  <c r="AF726" i="55" s="1"/>
  <c r="G717" i="55"/>
  <c r="J717" i="55"/>
  <c r="J718" i="55" s="1"/>
  <c r="J719" i="55" s="1"/>
  <c r="J720" i="55" s="1"/>
  <c r="J721" i="55" s="1"/>
  <c r="J722" i="55" s="1"/>
  <c r="J723" i="55" s="1"/>
  <c r="J724" i="55" s="1"/>
  <c r="J725" i="55" s="1"/>
  <c r="J726" i="55" s="1"/>
  <c r="J727" i="55" s="1"/>
  <c r="J728" i="55" s="1"/>
  <c r="AG728" i="55"/>
  <c r="AH728" i="55" s="1"/>
  <c r="AI728" i="55" s="1"/>
  <c r="W728" i="55"/>
  <c r="AD727" i="55"/>
  <c r="AE727" i="55" s="1"/>
  <c r="AF727" i="55" s="1"/>
  <c r="M728" i="55"/>
  <c r="E719" i="55"/>
  <c r="X718" i="55"/>
  <c r="AA718" i="55"/>
  <c r="T720" i="55"/>
  <c r="AG720" i="55"/>
  <c r="AH720" i="55" s="1"/>
  <c r="AI720" i="55" s="1"/>
  <c r="AD724" i="55"/>
  <c r="AE724" i="55" s="1"/>
  <c r="AF724" i="55" s="1"/>
  <c r="M720" i="55"/>
  <c r="AD719" i="55"/>
  <c r="AE719" i="55" s="1"/>
  <c r="AF719" i="55" s="1"/>
  <c r="W725" i="55"/>
  <c r="AG725" i="55"/>
  <c r="AH725" i="55" s="1"/>
  <c r="AI725" i="55" s="1"/>
  <c r="AD723" i="55"/>
  <c r="AE723" i="55" s="1"/>
  <c r="AF723" i="55" s="1"/>
  <c r="R729" i="55"/>
  <c r="R730" i="55" s="1"/>
  <c r="R731" i="55" s="1"/>
  <c r="R732" i="55" s="1"/>
  <c r="R733" i="55" s="1"/>
  <c r="R734" i="55" s="1"/>
  <c r="R735" i="55" s="1"/>
  <c r="R736" i="55" s="1"/>
  <c r="R737" i="55" s="1"/>
  <c r="R738" i="55" s="1"/>
  <c r="R739" i="55" s="1"/>
  <c r="S729" i="55"/>
  <c r="S730" i="55" s="1"/>
  <c r="S731" i="55" s="1"/>
  <c r="S732" i="55" s="1"/>
  <c r="S733" i="55" s="1"/>
  <c r="S734" i="55" s="1"/>
  <c r="S735" i="55" s="1"/>
  <c r="S736" i="55" s="1"/>
  <c r="S737" i="55" s="1"/>
  <c r="S738" i="55" s="1"/>
  <c r="S739" i="55" s="1"/>
  <c r="H729" i="55"/>
  <c r="H730" i="55" s="1"/>
  <c r="H731" i="55" s="1"/>
  <c r="H732" i="55" s="1"/>
  <c r="H733" i="55" s="1"/>
  <c r="H734" i="55" s="1"/>
  <c r="H735" i="55" s="1"/>
  <c r="H736" i="55" s="1"/>
  <c r="H737" i="55" s="1"/>
  <c r="H738" i="55" s="1"/>
  <c r="H739" i="55" s="1"/>
  <c r="F729" i="55"/>
  <c r="D729" i="55"/>
  <c r="L736" i="55"/>
  <c r="N716" i="60"/>
  <c r="N717" i="60" s="1"/>
  <c r="N718" i="60" s="1"/>
  <c r="N719" i="60" s="1"/>
  <c r="N720" i="60" s="1"/>
  <c r="N721" i="60" s="1"/>
  <c r="N722" i="60" s="1"/>
  <c r="N723" i="60" s="1"/>
  <c r="N724" i="60" s="1"/>
  <c r="N725" i="60" s="1"/>
  <c r="N726" i="60" s="1"/>
  <c r="N727" i="60" s="1"/>
  <c r="O716" i="60"/>
  <c r="O717" i="60" s="1"/>
  <c r="O718" i="60" s="1"/>
  <c r="O719" i="60" s="1"/>
  <c r="O720" i="60" s="1"/>
  <c r="O721" i="60" s="1"/>
  <c r="O722" i="60" s="1"/>
  <c r="O723" i="60" s="1"/>
  <c r="O724" i="60" s="1"/>
  <c r="O725" i="60" s="1"/>
  <c r="O726" i="60" s="1"/>
  <c r="O727" i="60" s="1"/>
  <c r="AA727" i="55"/>
  <c r="AG718" i="55"/>
  <c r="AH718" i="55" s="1"/>
  <c r="AI718" i="55" s="1"/>
  <c r="T724" i="55"/>
  <c r="L733" i="55"/>
  <c r="L735" i="55"/>
  <c r="G733" i="55"/>
  <c r="G726" i="60"/>
  <c r="AA727" i="60"/>
  <c r="X727" i="60"/>
  <c r="AG724" i="55"/>
  <c r="AH724" i="55" s="1"/>
  <c r="AI724" i="55" s="1"/>
  <c r="L738" i="60"/>
  <c r="Q706" i="55"/>
  <c r="Q707" i="55" s="1"/>
  <c r="Q708" i="55" s="1"/>
  <c r="Q709" i="55" s="1"/>
  <c r="Q710" i="55" s="1"/>
  <c r="Q711" i="55" s="1"/>
  <c r="Q712" i="55" s="1"/>
  <c r="Q713" i="55" s="1"/>
  <c r="Q714" i="55" s="1"/>
  <c r="Q715" i="55" s="1"/>
  <c r="Q716" i="55" s="1"/>
  <c r="V704" i="60"/>
  <c r="V705" i="60" s="1"/>
  <c r="V706" i="60" s="1"/>
  <c r="V707" i="60" s="1"/>
  <c r="V708" i="60" s="1"/>
  <c r="V709" i="60" s="1"/>
  <c r="V710" i="60" s="1"/>
  <c r="V711" i="60" s="1"/>
  <c r="V712" i="60" s="1"/>
  <c r="V713" i="60" s="1"/>
  <c r="V714" i="60" s="1"/>
  <c r="V715" i="60" s="1"/>
  <c r="U704" i="60"/>
  <c r="U705" i="60" s="1"/>
  <c r="U706" i="60" s="1"/>
  <c r="U707" i="60" s="1"/>
  <c r="U708" i="60" s="1"/>
  <c r="U709" i="60" s="1"/>
  <c r="U710" i="60" s="1"/>
  <c r="U711" i="60" s="1"/>
  <c r="U712" i="60" s="1"/>
  <c r="U713" i="60" s="1"/>
  <c r="U714" i="60" s="1"/>
  <c r="U715" i="60" s="1"/>
  <c r="G728" i="55"/>
  <c r="X726" i="60"/>
  <c r="AG722" i="55"/>
  <c r="AH722" i="55" s="1"/>
  <c r="AI722" i="55" s="1"/>
  <c r="L734" i="55"/>
  <c r="L728" i="60"/>
  <c r="E721" i="55"/>
  <c r="T722" i="55"/>
  <c r="AA720" i="55"/>
  <c r="G719" i="55"/>
  <c r="X720" i="55"/>
  <c r="N717" i="55"/>
  <c r="N718" i="55" s="1"/>
  <c r="N719" i="55" s="1"/>
  <c r="N720" i="55" s="1"/>
  <c r="N721" i="55" s="1"/>
  <c r="N722" i="55" s="1"/>
  <c r="N723" i="55" s="1"/>
  <c r="N724" i="55" s="1"/>
  <c r="N725" i="55" s="1"/>
  <c r="N726" i="55" s="1"/>
  <c r="N727" i="55" s="1"/>
  <c r="N728" i="55" s="1"/>
  <c r="N729" i="55" s="1"/>
  <c r="O717" i="55"/>
  <c r="O718" i="55" s="1"/>
  <c r="O719" i="55" s="1"/>
  <c r="O720" i="55" s="1"/>
  <c r="O721" i="55" s="1"/>
  <c r="O722" i="55" s="1"/>
  <c r="O723" i="55" s="1"/>
  <c r="O724" i="55" s="1"/>
  <c r="O725" i="55" s="1"/>
  <c r="O726" i="55" s="1"/>
  <c r="O727" i="55" s="1"/>
  <c r="O728" i="55" s="1"/>
  <c r="O729" i="55" s="1"/>
  <c r="W727" i="60"/>
  <c r="K716" i="60"/>
  <c r="K717" i="60" s="1"/>
  <c r="K718" i="60" s="1"/>
  <c r="K719" i="60" s="1"/>
  <c r="K720" i="60" s="1"/>
  <c r="K721" i="60" s="1"/>
  <c r="K722" i="60" s="1"/>
  <c r="K723" i="60" s="1"/>
  <c r="K724" i="60" s="1"/>
  <c r="K725" i="60" s="1"/>
  <c r="K726" i="60" s="1"/>
  <c r="K727" i="60" s="1"/>
  <c r="J716" i="60"/>
  <c r="J717" i="60" s="1"/>
  <c r="J718" i="60" s="1"/>
  <c r="J719" i="60" s="1"/>
  <c r="J720" i="60" s="1"/>
  <c r="J721" i="60" s="1"/>
  <c r="J722" i="60" s="1"/>
  <c r="J723" i="60" s="1"/>
  <c r="J724" i="60" s="1"/>
  <c r="J725" i="60" s="1"/>
  <c r="J726" i="60" s="1"/>
  <c r="J727" i="60" s="1"/>
  <c r="E718" i="60"/>
  <c r="G716" i="60"/>
  <c r="AD726" i="60"/>
  <c r="AE726" i="60" s="1"/>
  <c r="AF726" i="60" s="1"/>
  <c r="X717" i="60"/>
  <c r="T719" i="60"/>
  <c r="AA717" i="60"/>
  <c r="M727" i="60"/>
  <c r="AG727" i="60"/>
  <c r="AH727" i="60" s="1"/>
  <c r="AI727" i="60" s="1"/>
  <c r="AG720" i="60"/>
  <c r="AH720" i="60" s="1"/>
  <c r="AI720" i="60" s="1"/>
  <c r="AG718" i="60"/>
  <c r="AH718" i="60" s="1"/>
  <c r="AI718" i="60" s="1"/>
  <c r="AG719" i="60"/>
  <c r="AH719" i="60" s="1"/>
  <c r="AI719" i="60" s="1"/>
  <c r="W723" i="60"/>
  <c r="M720" i="60"/>
  <c r="W718" i="60"/>
  <c r="M718" i="60"/>
  <c r="AD718" i="60"/>
  <c r="AE718" i="60" s="1"/>
  <c r="AF718" i="60" s="1"/>
  <c r="M721" i="60"/>
  <c r="AG721" i="60"/>
  <c r="AH721" i="60" s="1"/>
  <c r="AI721" i="60" s="1"/>
  <c r="AD717" i="60"/>
  <c r="AE717" i="60" s="1"/>
  <c r="AF717" i="60" s="1"/>
  <c r="W719" i="60"/>
  <c r="M719" i="60"/>
  <c r="AG723" i="60"/>
  <c r="AH723" i="60" s="1"/>
  <c r="AI723" i="60" s="1"/>
  <c r="AD722" i="60"/>
  <c r="AE722" i="60" s="1"/>
  <c r="AF722" i="60" s="1"/>
  <c r="AD720" i="60"/>
  <c r="AE720" i="60" s="1"/>
  <c r="AF720" i="60" s="1"/>
  <c r="AD723" i="60"/>
  <c r="AE723" i="60" s="1"/>
  <c r="AF723" i="60" s="1"/>
  <c r="W724" i="60"/>
  <c r="W720" i="60"/>
  <c r="M723" i="60"/>
  <c r="W721" i="60"/>
  <c r="W725" i="60"/>
  <c r="T717" i="60"/>
  <c r="M724" i="60"/>
  <c r="AD719" i="60"/>
  <c r="AE719" i="60" s="1"/>
  <c r="AF719" i="60" s="1"/>
  <c r="X716" i="60"/>
  <c r="AA716" i="60"/>
  <c r="AD718" i="55"/>
  <c r="AE718" i="55" s="1"/>
  <c r="AF718" i="55" s="1"/>
  <c r="AD720" i="55"/>
  <c r="AE720" i="55" s="1"/>
  <c r="AF720" i="55" s="1"/>
  <c r="W721" i="55"/>
  <c r="E718" i="55"/>
  <c r="E728" i="55"/>
  <c r="AD717" i="55"/>
  <c r="AE717" i="55" s="1"/>
  <c r="AF717" i="55" s="1"/>
  <c r="E723" i="55"/>
  <c r="E736" i="60"/>
  <c r="X735" i="60"/>
  <c r="G734" i="60"/>
  <c r="AA735" i="60"/>
  <c r="T737" i="60"/>
  <c r="AA725" i="55"/>
  <c r="E726" i="55"/>
  <c r="G724" i="55"/>
  <c r="T727" i="55"/>
  <c r="X725" i="55"/>
  <c r="L736" i="60"/>
  <c r="Y541" i="55" l="1"/>
  <c r="I543" i="55"/>
  <c r="Z541" i="55"/>
  <c r="K542" i="55"/>
  <c r="U541" i="55"/>
  <c r="S76" i="19"/>
  <c r="N77" i="19"/>
  <c r="T729" i="60"/>
  <c r="AG729" i="60"/>
  <c r="AH729" i="60" s="1"/>
  <c r="AI729" i="60" s="1"/>
  <c r="AD728" i="60"/>
  <c r="AE728" i="60" s="1"/>
  <c r="AF728" i="60" s="1"/>
  <c r="X734" i="55"/>
  <c r="X728" i="60"/>
  <c r="W728" i="60"/>
  <c r="AA728" i="60"/>
  <c r="W729" i="60"/>
  <c r="T728" i="60"/>
  <c r="AG728" i="60"/>
  <c r="AH728" i="60" s="1"/>
  <c r="AI728" i="60" s="1"/>
  <c r="E728" i="60"/>
  <c r="AD727" i="60"/>
  <c r="AE727" i="60" s="1"/>
  <c r="AF727" i="60" s="1"/>
  <c r="E729" i="60"/>
  <c r="P716" i="60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AD729" i="55"/>
  <c r="AE729" i="55" s="1"/>
  <c r="AF729" i="55" s="1"/>
  <c r="P717" i="55"/>
  <c r="P718" i="55" s="1"/>
  <c r="P719" i="55" s="1"/>
  <c r="P720" i="55" s="1"/>
  <c r="P721" i="55" s="1"/>
  <c r="P722" i="55" s="1"/>
  <c r="P723" i="55" s="1"/>
  <c r="P724" i="55" s="1"/>
  <c r="P725" i="55" s="1"/>
  <c r="P726" i="55" s="1"/>
  <c r="P727" i="55" s="1"/>
  <c r="P728" i="55" s="1"/>
  <c r="AG736" i="55"/>
  <c r="AH736" i="55" s="1"/>
  <c r="AI736" i="55" s="1"/>
  <c r="N730" i="55"/>
  <c r="N731" i="55" s="1"/>
  <c r="N732" i="55" s="1"/>
  <c r="N733" i="55" s="1"/>
  <c r="N734" i="55" s="1"/>
  <c r="N735" i="55" s="1"/>
  <c r="N736" i="55" s="1"/>
  <c r="N737" i="55" s="1"/>
  <c r="N738" i="55" s="1"/>
  <c r="N739" i="55" s="1"/>
  <c r="AD735" i="60"/>
  <c r="AE735" i="60" s="1"/>
  <c r="AF735" i="60" s="1"/>
  <c r="V716" i="60"/>
  <c r="V717" i="60" s="1"/>
  <c r="V718" i="60" s="1"/>
  <c r="V719" i="60" s="1"/>
  <c r="V720" i="60" s="1"/>
  <c r="V721" i="60" s="1"/>
  <c r="V722" i="60" s="1"/>
  <c r="V723" i="60" s="1"/>
  <c r="V724" i="60" s="1"/>
  <c r="V725" i="60" s="1"/>
  <c r="V726" i="60" s="1"/>
  <c r="V727" i="60" s="1"/>
  <c r="T739" i="60"/>
  <c r="AD734" i="60"/>
  <c r="AE734" i="60" s="1"/>
  <c r="AF734" i="60" s="1"/>
  <c r="M730" i="60"/>
  <c r="O730" i="55"/>
  <c r="O731" i="55" s="1"/>
  <c r="O732" i="55" s="1"/>
  <c r="O733" i="55" s="1"/>
  <c r="O734" i="55" s="1"/>
  <c r="O735" i="55" s="1"/>
  <c r="O736" i="55" s="1"/>
  <c r="O737" i="55" s="1"/>
  <c r="O738" i="55" s="1"/>
  <c r="O739" i="55" s="1"/>
  <c r="W734" i="60"/>
  <c r="Q717" i="55"/>
  <c r="Q718" i="55" s="1"/>
  <c r="Q719" i="55" s="1"/>
  <c r="Q720" i="55" s="1"/>
  <c r="Q721" i="55" s="1"/>
  <c r="Q722" i="55" s="1"/>
  <c r="Q723" i="55" s="1"/>
  <c r="Q724" i="55" s="1"/>
  <c r="Q725" i="55" s="1"/>
  <c r="Q726" i="55" s="1"/>
  <c r="Q727" i="55" s="1"/>
  <c r="Q728" i="55" s="1"/>
  <c r="AD734" i="55"/>
  <c r="AE734" i="55" s="1"/>
  <c r="AF734" i="55" s="1"/>
  <c r="V717" i="55"/>
  <c r="V718" i="55" s="1"/>
  <c r="V719" i="55" s="1"/>
  <c r="V720" i="55" s="1"/>
  <c r="V721" i="55" s="1"/>
  <c r="V722" i="55" s="1"/>
  <c r="V723" i="55" s="1"/>
  <c r="V724" i="55" s="1"/>
  <c r="V725" i="55" s="1"/>
  <c r="V726" i="55" s="1"/>
  <c r="V727" i="55" s="1"/>
  <c r="V728" i="55" s="1"/>
  <c r="Q716" i="60"/>
  <c r="Q717" i="60" s="1"/>
  <c r="Q718" i="60" s="1"/>
  <c r="Q719" i="60" s="1"/>
  <c r="Q720" i="60" s="1"/>
  <c r="Q721" i="60" s="1"/>
  <c r="Q722" i="60" s="1"/>
  <c r="Q723" i="60" s="1"/>
  <c r="Q724" i="60" s="1"/>
  <c r="Q725" i="60" s="1"/>
  <c r="Q726" i="60" s="1"/>
  <c r="Q727" i="60" s="1"/>
  <c r="E735" i="55"/>
  <c r="W731" i="60"/>
  <c r="AD736" i="60"/>
  <c r="AE736" i="60" s="1"/>
  <c r="AF736" i="60" s="1"/>
  <c r="T732" i="60"/>
  <c r="AG738" i="60"/>
  <c r="AH738" i="60" s="1"/>
  <c r="AI738" i="60" s="1"/>
  <c r="AG730" i="55"/>
  <c r="AH730" i="55" s="1"/>
  <c r="AI730" i="55" s="1"/>
  <c r="W735" i="60"/>
  <c r="M733" i="60"/>
  <c r="M737" i="60"/>
  <c r="T729" i="55"/>
  <c r="AD737" i="60"/>
  <c r="AE737" i="60" s="1"/>
  <c r="AF737" i="60" s="1"/>
  <c r="W730" i="60"/>
  <c r="M731" i="60"/>
  <c r="M732" i="60"/>
  <c r="W737" i="60"/>
  <c r="T730" i="60"/>
  <c r="U716" i="60"/>
  <c r="U717" i="60" s="1"/>
  <c r="U718" i="60" s="1"/>
  <c r="U719" i="60" s="1"/>
  <c r="U720" i="60" s="1"/>
  <c r="U721" i="60" s="1"/>
  <c r="U722" i="60" s="1"/>
  <c r="U723" i="60" s="1"/>
  <c r="U724" i="60" s="1"/>
  <c r="U725" i="60" s="1"/>
  <c r="U726" i="60" s="1"/>
  <c r="U727" i="60" s="1"/>
  <c r="AD732" i="60"/>
  <c r="AE732" i="60" s="1"/>
  <c r="AF732" i="60" s="1"/>
  <c r="M735" i="55"/>
  <c r="AD736" i="55"/>
  <c r="AE736" i="55" s="1"/>
  <c r="AF736" i="55" s="1"/>
  <c r="E731" i="55"/>
  <c r="G729" i="55"/>
  <c r="J729" i="55"/>
  <c r="J730" i="55" s="1"/>
  <c r="J731" i="55" s="1"/>
  <c r="J732" i="55" s="1"/>
  <c r="J733" i="55" s="1"/>
  <c r="J734" i="55" s="1"/>
  <c r="J735" i="55" s="1"/>
  <c r="J736" i="55" s="1"/>
  <c r="J737" i="55" s="1"/>
  <c r="J738" i="55" s="1"/>
  <c r="J739" i="55" s="1"/>
  <c r="X730" i="55"/>
  <c r="AA730" i="55"/>
  <c r="AD739" i="55"/>
  <c r="AE739" i="55" s="1"/>
  <c r="AF739" i="55" s="1"/>
  <c r="T732" i="55"/>
  <c r="G739" i="55"/>
  <c r="G738" i="60"/>
  <c r="X739" i="60"/>
  <c r="AA739" i="60"/>
  <c r="W733" i="55"/>
  <c r="E732" i="55"/>
  <c r="G730" i="55"/>
  <c r="X731" i="55"/>
  <c r="T733" i="55"/>
  <c r="AA731" i="55"/>
  <c r="X739" i="55"/>
  <c r="E739" i="55"/>
  <c r="E734" i="55"/>
  <c r="G732" i="55"/>
  <c r="T735" i="55"/>
  <c r="AA733" i="55"/>
  <c r="X733" i="55"/>
  <c r="E739" i="60"/>
  <c r="E738" i="55"/>
  <c r="AA737" i="55"/>
  <c r="G736" i="55"/>
  <c r="T739" i="55"/>
  <c r="X737" i="55"/>
  <c r="AD731" i="55"/>
  <c r="AE731" i="55" s="1"/>
  <c r="AF731" i="55" s="1"/>
  <c r="W737" i="55"/>
  <c r="M729" i="55"/>
  <c r="G730" i="60"/>
  <c r="T733" i="60"/>
  <c r="E732" i="60"/>
  <c r="AA731" i="60"/>
  <c r="X731" i="60"/>
  <c r="E729" i="55"/>
  <c r="W738" i="55"/>
  <c r="G739" i="60"/>
  <c r="W735" i="55"/>
  <c r="W733" i="60"/>
  <c r="AC716" i="60"/>
  <c r="AC717" i="60" s="1"/>
  <c r="AC718" i="60" s="1"/>
  <c r="AC719" i="60" s="1"/>
  <c r="AC720" i="60" s="1"/>
  <c r="AC721" i="60" s="1"/>
  <c r="AC722" i="60" s="1"/>
  <c r="AC723" i="60" s="1"/>
  <c r="AC724" i="60" s="1"/>
  <c r="AC725" i="60" s="1"/>
  <c r="AC726" i="60" s="1"/>
  <c r="AC727" i="60" s="1"/>
  <c r="AB716" i="60"/>
  <c r="AB717" i="60" s="1"/>
  <c r="AB718" i="60" s="1"/>
  <c r="AB719" i="60" s="1"/>
  <c r="AB720" i="60" s="1"/>
  <c r="AB721" i="60" s="1"/>
  <c r="AB722" i="60" s="1"/>
  <c r="AB723" i="60" s="1"/>
  <c r="AB724" i="60" s="1"/>
  <c r="AB725" i="60" s="1"/>
  <c r="AB726" i="60" s="1"/>
  <c r="AB727" i="60" s="1"/>
  <c r="M730" i="55"/>
  <c r="M739" i="55"/>
  <c r="T731" i="55"/>
  <c r="E730" i="55"/>
  <c r="AG737" i="60"/>
  <c r="AH737" i="60" s="1"/>
  <c r="AI737" i="60" s="1"/>
  <c r="T736" i="55"/>
  <c r="E731" i="60"/>
  <c r="M734" i="55"/>
  <c r="AG734" i="55"/>
  <c r="AH734" i="55" s="1"/>
  <c r="AI734" i="55" s="1"/>
  <c r="AD733" i="60"/>
  <c r="AE733" i="60" s="1"/>
  <c r="AF733" i="60" s="1"/>
  <c r="M731" i="55"/>
  <c r="W731" i="55"/>
  <c r="AG736" i="60"/>
  <c r="AH736" i="60" s="1"/>
  <c r="AI736" i="60" s="1"/>
  <c r="E738" i="60"/>
  <c r="W738" i="60"/>
  <c r="M733" i="55"/>
  <c r="AA739" i="55"/>
  <c r="AD731" i="60"/>
  <c r="AE731" i="60" s="1"/>
  <c r="AF731" i="60" s="1"/>
  <c r="AG732" i="55"/>
  <c r="AH732" i="55" s="1"/>
  <c r="AI732" i="55" s="1"/>
  <c r="M737" i="55"/>
  <c r="AD735" i="55"/>
  <c r="AE735" i="55" s="1"/>
  <c r="AF735" i="55" s="1"/>
  <c r="AD728" i="55"/>
  <c r="AE728" i="55" s="1"/>
  <c r="AF728" i="55" s="1"/>
  <c r="W729" i="55"/>
  <c r="T730" i="55"/>
  <c r="W732" i="55"/>
  <c r="AG735" i="55"/>
  <c r="AH735" i="55" s="1"/>
  <c r="AI735" i="55" s="1"/>
  <c r="AG737" i="55"/>
  <c r="AH737" i="55" s="1"/>
  <c r="AI737" i="55" s="1"/>
  <c r="Z716" i="60"/>
  <c r="Z717" i="60" s="1"/>
  <c r="Z718" i="60" s="1"/>
  <c r="Z719" i="60" s="1"/>
  <c r="Z720" i="60" s="1"/>
  <c r="Z721" i="60" s="1"/>
  <c r="Z722" i="60" s="1"/>
  <c r="Z723" i="60" s="1"/>
  <c r="Z724" i="60" s="1"/>
  <c r="Z725" i="60" s="1"/>
  <c r="Z726" i="60" s="1"/>
  <c r="Z727" i="60" s="1"/>
  <c r="Y716" i="60"/>
  <c r="Y717" i="60" s="1"/>
  <c r="Y718" i="60" s="1"/>
  <c r="Y719" i="60" s="1"/>
  <c r="Y720" i="60" s="1"/>
  <c r="Y721" i="60" s="1"/>
  <c r="Y722" i="60" s="1"/>
  <c r="Y723" i="60" s="1"/>
  <c r="Y724" i="60" s="1"/>
  <c r="Y725" i="60" s="1"/>
  <c r="Y726" i="60" s="1"/>
  <c r="Y727" i="60" s="1"/>
  <c r="W730" i="55"/>
  <c r="AA729" i="55"/>
  <c r="AD738" i="55"/>
  <c r="AE738" i="55" s="1"/>
  <c r="AF738" i="55" s="1"/>
  <c r="AA730" i="60"/>
  <c r="AD733" i="55"/>
  <c r="AE733" i="55" s="1"/>
  <c r="AF733" i="55" s="1"/>
  <c r="AG734" i="60"/>
  <c r="AH734" i="60" s="1"/>
  <c r="AI734" i="60" s="1"/>
  <c r="AG731" i="55"/>
  <c r="AH731" i="55" s="1"/>
  <c r="AI731" i="55" s="1"/>
  <c r="M736" i="60"/>
  <c r="M735" i="60"/>
  <c r="AG733" i="55"/>
  <c r="AH733" i="55" s="1"/>
  <c r="AI733" i="55" s="1"/>
  <c r="W736" i="55"/>
  <c r="AG730" i="60"/>
  <c r="AH730" i="60" s="1"/>
  <c r="AI730" i="60" s="1"/>
  <c r="AB717" i="55"/>
  <c r="AB718" i="55" s="1"/>
  <c r="AB719" i="55" s="1"/>
  <c r="AB720" i="55" s="1"/>
  <c r="AB721" i="55" s="1"/>
  <c r="AB722" i="55" s="1"/>
  <c r="AB723" i="55" s="1"/>
  <c r="AB724" i="55" s="1"/>
  <c r="AB725" i="55" s="1"/>
  <c r="AB726" i="55" s="1"/>
  <c r="AB727" i="55" s="1"/>
  <c r="AB728" i="55" s="1"/>
  <c r="AC717" i="55"/>
  <c r="AC718" i="55" s="1"/>
  <c r="AC719" i="55" s="1"/>
  <c r="AC720" i="55" s="1"/>
  <c r="AC721" i="55" s="1"/>
  <c r="AC722" i="55" s="1"/>
  <c r="AC723" i="55" s="1"/>
  <c r="AC724" i="55" s="1"/>
  <c r="AC725" i="55" s="1"/>
  <c r="AC726" i="55" s="1"/>
  <c r="AC727" i="55" s="1"/>
  <c r="AC728" i="55" s="1"/>
  <c r="AG733" i="60"/>
  <c r="AH733" i="60" s="1"/>
  <c r="AI733" i="60" s="1"/>
  <c r="AD730" i="60"/>
  <c r="AE730" i="60" s="1"/>
  <c r="AF730" i="60" s="1"/>
  <c r="E737" i="55"/>
  <c r="G735" i="55"/>
  <c r="AA736" i="55"/>
  <c r="T738" i="55"/>
  <c r="X736" i="55"/>
  <c r="W732" i="60"/>
  <c r="AA738" i="60"/>
  <c r="E736" i="55"/>
  <c r="T737" i="55"/>
  <c r="G734" i="55"/>
  <c r="AA735" i="55"/>
  <c r="X735" i="55"/>
  <c r="M732" i="55"/>
  <c r="T738" i="60"/>
  <c r="AD737" i="55"/>
  <c r="AE737" i="55" s="1"/>
  <c r="AF737" i="55" s="1"/>
  <c r="G731" i="55"/>
  <c r="E733" i="55"/>
  <c r="X732" i="55"/>
  <c r="AA732" i="55"/>
  <c r="T734" i="55"/>
  <c r="M736" i="55"/>
  <c r="N728" i="60"/>
  <c r="N729" i="60" s="1"/>
  <c r="N730" i="60" s="1"/>
  <c r="N731" i="60" s="1"/>
  <c r="N732" i="60" s="1"/>
  <c r="N733" i="60" s="1"/>
  <c r="N734" i="60" s="1"/>
  <c r="N735" i="60" s="1"/>
  <c r="N736" i="60" s="1"/>
  <c r="N737" i="60" s="1"/>
  <c r="N738" i="60" s="1"/>
  <c r="N739" i="60" s="1"/>
  <c r="O728" i="60"/>
  <c r="O729" i="60" s="1"/>
  <c r="O730" i="60" s="1"/>
  <c r="O731" i="60" s="1"/>
  <c r="O732" i="60" s="1"/>
  <c r="O733" i="60" s="1"/>
  <c r="O734" i="60" s="1"/>
  <c r="O735" i="60" s="1"/>
  <c r="O736" i="60" s="1"/>
  <c r="O737" i="60" s="1"/>
  <c r="O738" i="60" s="1"/>
  <c r="O739" i="60" s="1"/>
  <c r="X729" i="55"/>
  <c r="AG739" i="55"/>
  <c r="AH739" i="55" s="1"/>
  <c r="AI739" i="55" s="1"/>
  <c r="W739" i="55"/>
  <c r="X730" i="60"/>
  <c r="AD739" i="60"/>
  <c r="AE739" i="60" s="1"/>
  <c r="AF739" i="60" s="1"/>
  <c r="W734" i="55"/>
  <c r="AD730" i="55"/>
  <c r="AE730" i="55" s="1"/>
  <c r="AF730" i="55" s="1"/>
  <c r="AG732" i="60"/>
  <c r="AH732" i="60" s="1"/>
  <c r="AI732" i="60" s="1"/>
  <c r="M738" i="60"/>
  <c r="AG735" i="60"/>
  <c r="AH735" i="60" s="1"/>
  <c r="AI735" i="60" s="1"/>
  <c r="AD732" i="55"/>
  <c r="AE732" i="55" s="1"/>
  <c r="AF732" i="55" s="1"/>
  <c r="X738" i="60"/>
  <c r="AG729" i="55"/>
  <c r="AH729" i="55" s="1"/>
  <c r="AI729" i="55" s="1"/>
  <c r="K728" i="60"/>
  <c r="K729" i="60" s="1"/>
  <c r="K730" i="60" s="1"/>
  <c r="K731" i="60" s="1"/>
  <c r="K732" i="60" s="1"/>
  <c r="K733" i="60" s="1"/>
  <c r="K734" i="60" s="1"/>
  <c r="K735" i="60" s="1"/>
  <c r="K736" i="60" s="1"/>
  <c r="K737" i="60" s="1"/>
  <c r="K738" i="60" s="1"/>
  <c r="K739" i="60" s="1"/>
  <c r="G728" i="60"/>
  <c r="W739" i="60"/>
  <c r="E730" i="60"/>
  <c r="X729" i="60"/>
  <c r="AG739" i="60"/>
  <c r="AH739" i="60" s="1"/>
  <c r="AI739" i="60" s="1"/>
  <c r="AD738" i="60"/>
  <c r="AE738" i="60" s="1"/>
  <c r="AF738" i="60" s="1"/>
  <c r="M739" i="60"/>
  <c r="J728" i="60"/>
  <c r="J729" i="60" s="1"/>
  <c r="J730" i="60" s="1"/>
  <c r="J731" i="60" s="1"/>
  <c r="J732" i="60" s="1"/>
  <c r="J733" i="60" s="1"/>
  <c r="J734" i="60" s="1"/>
  <c r="J735" i="60" s="1"/>
  <c r="J736" i="60" s="1"/>
  <c r="J737" i="60" s="1"/>
  <c r="J738" i="60" s="1"/>
  <c r="J739" i="60" s="1"/>
  <c r="T731" i="60"/>
  <c r="AA729" i="60"/>
  <c r="AG731" i="60"/>
  <c r="AH731" i="60" s="1"/>
  <c r="AI731" i="60" s="1"/>
  <c r="M734" i="60"/>
  <c r="W736" i="60"/>
  <c r="M728" i="60"/>
  <c r="AG738" i="55"/>
  <c r="AH738" i="55" s="1"/>
  <c r="AI738" i="55" s="1"/>
  <c r="M738" i="55"/>
  <c r="AC728" i="60" l="1"/>
  <c r="AC729" i="60" s="1"/>
  <c r="AC730" i="60" s="1"/>
  <c r="AC731" i="60" s="1"/>
  <c r="AC732" i="60" s="1"/>
  <c r="AC733" i="60" s="1"/>
  <c r="AC734" i="60" s="1"/>
  <c r="AC735" i="60" s="1"/>
  <c r="AC736" i="60" s="1"/>
  <c r="AC737" i="60" s="1"/>
  <c r="AC738" i="60" s="1"/>
  <c r="AC739" i="60" s="1"/>
  <c r="V728" i="60"/>
  <c r="V729" i="60" s="1"/>
  <c r="V730" i="60" s="1"/>
  <c r="V731" i="60" s="1"/>
  <c r="V732" i="60" s="1"/>
  <c r="V733" i="60" s="1"/>
  <c r="V734" i="60" s="1"/>
  <c r="V735" i="60" s="1"/>
  <c r="V736" i="60" s="1"/>
  <c r="V737" i="60" s="1"/>
  <c r="V738" i="60" s="1"/>
  <c r="V739" i="60" s="1"/>
  <c r="K543" i="55"/>
  <c r="Z542" i="55"/>
  <c r="Y542" i="55"/>
  <c r="U542" i="55"/>
  <c r="I544" i="55"/>
  <c r="S77" i="19"/>
  <c r="N78" i="19"/>
  <c r="Y728" i="60"/>
  <c r="Y729" i="60" s="1"/>
  <c r="Y730" i="60" s="1"/>
  <c r="Y731" i="60" s="1"/>
  <c r="Y732" i="60" s="1"/>
  <c r="Y733" i="60" s="1"/>
  <c r="Y734" i="60" s="1"/>
  <c r="Y735" i="60" s="1"/>
  <c r="Y736" i="60" s="1"/>
  <c r="Y737" i="60" s="1"/>
  <c r="Y738" i="60" s="1"/>
  <c r="Y739" i="60" s="1"/>
  <c r="Z728" i="60"/>
  <c r="Z729" i="60" s="1"/>
  <c r="Z730" i="60" s="1"/>
  <c r="Z731" i="60" s="1"/>
  <c r="Z732" i="60" s="1"/>
  <c r="Z733" i="60" s="1"/>
  <c r="Z734" i="60" s="1"/>
  <c r="Z735" i="60" s="1"/>
  <c r="Z736" i="60" s="1"/>
  <c r="Z737" i="60" s="1"/>
  <c r="Z738" i="60" s="1"/>
  <c r="Z739" i="60" s="1"/>
  <c r="AB728" i="60"/>
  <c r="AB729" i="60" s="1"/>
  <c r="AB730" i="60" s="1"/>
  <c r="AB731" i="60" s="1"/>
  <c r="AB732" i="60" s="1"/>
  <c r="AB733" i="60" s="1"/>
  <c r="AB734" i="60" s="1"/>
  <c r="AB735" i="60" s="1"/>
  <c r="AB736" i="60" s="1"/>
  <c r="AB737" i="60" s="1"/>
  <c r="AB738" i="60" s="1"/>
  <c r="AB739" i="60" s="1"/>
  <c r="U728" i="60"/>
  <c r="U729" i="60" s="1"/>
  <c r="U730" i="60" s="1"/>
  <c r="U731" i="60" s="1"/>
  <c r="U732" i="60" s="1"/>
  <c r="U733" i="60" s="1"/>
  <c r="U734" i="60" s="1"/>
  <c r="U735" i="60" s="1"/>
  <c r="U736" i="60" s="1"/>
  <c r="U737" i="60" s="1"/>
  <c r="U738" i="60" s="1"/>
  <c r="U739" i="60" s="1"/>
  <c r="V729" i="55"/>
  <c r="V730" i="55" s="1"/>
  <c r="V731" i="55" s="1"/>
  <c r="V732" i="55" s="1"/>
  <c r="V733" i="55" s="1"/>
  <c r="V734" i="55" s="1"/>
  <c r="V735" i="55" s="1"/>
  <c r="V736" i="55" s="1"/>
  <c r="V737" i="55" s="1"/>
  <c r="V738" i="55" s="1"/>
  <c r="V739" i="55" s="1"/>
  <c r="P728" i="60"/>
  <c r="P729" i="60" s="1"/>
  <c r="P730" i="60" s="1"/>
  <c r="P731" i="60" s="1"/>
  <c r="P732" i="60" s="1"/>
  <c r="P733" i="60" s="1"/>
  <c r="P734" i="60" s="1"/>
  <c r="P735" i="60" s="1"/>
  <c r="P736" i="60" s="1"/>
  <c r="P737" i="60" s="1"/>
  <c r="P738" i="60" s="1"/>
  <c r="P739" i="60" s="1"/>
  <c r="Q728" i="60"/>
  <c r="Q729" i="60" s="1"/>
  <c r="Q730" i="60" s="1"/>
  <c r="Q731" i="60" s="1"/>
  <c r="Q732" i="60" s="1"/>
  <c r="Q733" i="60" s="1"/>
  <c r="Q734" i="60" s="1"/>
  <c r="Q735" i="60" s="1"/>
  <c r="Q736" i="60" s="1"/>
  <c r="Q737" i="60" s="1"/>
  <c r="Q738" i="60" s="1"/>
  <c r="Q739" i="60" s="1"/>
  <c r="AC729" i="55"/>
  <c r="AB729" i="55"/>
  <c r="AB730" i="55" s="1"/>
  <c r="AB731" i="55" s="1"/>
  <c r="AB732" i="55" s="1"/>
  <c r="AB733" i="55" s="1"/>
  <c r="AB734" i="55" s="1"/>
  <c r="AB735" i="55" s="1"/>
  <c r="AB736" i="55" s="1"/>
  <c r="AB737" i="55" s="1"/>
  <c r="AB738" i="55" s="1"/>
  <c r="AB739" i="55" s="1"/>
  <c r="P729" i="55"/>
  <c r="P730" i="55" s="1"/>
  <c r="P731" i="55" s="1"/>
  <c r="P732" i="55" s="1"/>
  <c r="P733" i="55" s="1"/>
  <c r="P734" i="55" s="1"/>
  <c r="P735" i="55" s="1"/>
  <c r="P736" i="55" s="1"/>
  <c r="P737" i="55" s="1"/>
  <c r="P738" i="55" s="1"/>
  <c r="P739" i="55" s="1"/>
  <c r="Q729" i="55"/>
  <c r="Q730" i="55" s="1"/>
  <c r="Q731" i="55" s="1"/>
  <c r="Q732" i="55" s="1"/>
  <c r="Q733" i="55" s="1"/>
  <c r="Q734" i="55" s="1"/>
  <c r="Q735" i="55" s="1"/>
  <c r="Q736" i="55" s="1"/>
  <c r="Q737" i="55" s="1"/>
  <c r="Q738" i="55" s="1"/>
  <c r="Q739" i="55" s="1"/>
  <c r="AC730" i="55"/>
  <c r="AC731" i="55" s="1"/>
  <c r="AC732" i="55" s="1"/>
  <c r="AC733" i="55" s="1"/>
  <c r="AC734" i="55" s="1"/>
  <c r="AC735" i="55" s="1"/>
  <c r="AC736" i="55" s="1"/>
  <c r="AC737" i="55" s="1"/>
  <c r="AC738" i="55" s="1"/>
  <c r="AC739" i="55" s="1"/>
  <c r="K544" i="55" l="1"/>
  <c r="U543" i="55"/>
  <c r="Z543" i="55"/>
  <c r="I545" i="55"/>
  <c r="Y543" i="55"/>
  <c r="S78" i="19"/>
  <c r="U327" i="2"/>
  <c r="K545" i="55" l="1"/>
  <c r="Y544" i="55"/>
  <c r="I546" i="55"/>
  <c r="Z544" i="55"/>
  <c r="U544" i="55"/>
  <c r="U545" i="55" l="1"/>
  <c r="Z545" i="55"/>
  <c r="I547" i="55"/>
  <c r="K546" i="55"/>
  <c r="Y545" i="55"/>
  <c r="K547" i="55" l="1"/>
  <c r="Z546" i="55"/>
  <c r="I548" i="55"/>
  <c r="U546" i="55"/>
  <c r="Y546" i="55"/>
  <c r="I549" i="55" l="1"/>
  <c r="Y547" i="55"/>
  <c r="Z547" i="55"/>
  <c r="U547" i="55"/>
  <c r="K548" i="55"/>
  <c r="U548" i="55" l="1"/>
  <c r="K549" i="55"/>
  <c r="Y548" i="55"/>
  <c r="I550" i="55"/>
  <c r="Z548" i="55"/>
  <c r="Z549" i="55" l="1"/>
  <c r="Y549" i="55"/>
  <c r="U549" i="55"/>
  <c r="I551" i="55"/>
  <c r="K550" i="55"/>
  <c r="I552" i="55" l="1"/>
  <c r="K551" i="55"/>
  <c r="U550" i="55"/>
  <c r="Y550" i="55"/>
  <c r="Z550" i="55"/>
  <c r="K552" i="55" l="1"/>
  <c r="I553" i="55"/>
  <c r="Y551" i="55"/>
  <c r="U551" i="55"/>
  <c r="Z551" i="55"/>
  <c r="I554" i="55" l="1"/>
  <c r="Y552" i="55"/>
  <c r="K553" i="55"/>
  <c r="Z552" i="55"/>
  <c r="U552" i="55"/>
  <c r="Y553" i="55" l="1"/>
  <c r="U553" i="55"/>
  <c r="I555" i="55"/>
  <c r="Z553" i="55"/>
  <c r="K554" i="55"/>
  <c r="Z554" i="55" l="1"/>
  <c r="I556" i="55"/>
  <c r="K555" i="55"/>
  <c r="U554" i="55"/>
  <c r="Y554" i="55"/>
  <c r="U555" i="55" l="1"/>
  <c r="I557" i="55"/>
  <c r="K556" i="55"/>
  <c r="Z555" i="55"/>
  <c r="Y555" i="55"/>
  <c r="K557" i="55" l="1"/>
  <c r="Z556" i="55"/>
  <c r="U556" i="55"/>
  <c r="Y556" i="55"/>
  <c r="I558" i="55"/>
  <c r="I559" i="55" l="1"/>
  <c r="Y557" i="55"/>
  <c r="U557" i="55"/>
  <c r="Z557" i="55"/>
  <c r="K558" i="55"/>
  <c r="U558" i="55" l="1"/>
  <c r="I560" i="55"/>
  <c r="K559" i="55"/>
  <c r="Y558" i="55"/>
  <c r="Z558" i="55"/>
  <c r="Y559" i="55" l="1"/>
  <c r="K560" i="55"/>
  <c r="I561" i="55"/>
  <c r="U559" i="55"/>
  <c r="Z559" i="55"/>
  <c r="I562" i="55" l="1"/>
  <c r="K561" i="55"/>
  <c r="Z560" i="55"/>
  <c r="U560" i="55"/>
  <c r="Y560" i="55"/>
  <c r="I563" i="55" l="1"/>
  <c r="K562" i="55"/>
  <c r="U561" i="55"/>
  <c r="Z561" i="55"/>
  <c r="Y561" i="55"/>
  <c r="K563" i="55" l="1"/>
  <c r="Y562" i="55"/>
  <c r="Z562" i="55"/>
  <c r="U562" i="55"/>
  <c r="I564" i="55"/>
  <c r="Y563" i="55" l="1"/>
  <c r="Z563" i="55"/>
  <c r="K564" i="55"/>
  <c r="I565" i="55"/>
  <c r="U563" i="55"/>
  <c r="U564" i="55" l="1"/>
  <c r="K565" i="55"/>
  <c r="Y564" i="55"/>
  <c r="I566" i="55"/>
  <c r="Z564" i="55"/>
  <c r="Y565" i="55" l="1"/>
  <c r="I567" i="55"/>
  <c r="K566" i="55"/>
  <c r="U565" i="55"/>
  <c r="Z565" i="55"/>
  <c r="Z566" i="55" l="1"/>
  <c r="U566" i="55"/>
  <c r="K567" i="55"/>
  <c r="I568" i="55"/>
  <c r="Y566" i="55"/>
  <c r="Y567" i="55" l="1"/>
  <c r="U567" i="55"/>
  <c r="Z567" i="55"/>
  <c r="I569" i="55"/>
  <c r="K568" i="55"/>
  <c r="Y568" i="55" l="1"/>
  <c r="Z568" i="55"/>
  <c r="I570" i="55"/>
  <c r="K569" i="55"/>
  <c r="U568" i="55"/>
  <c r="I571" i="55" l="1"/>
  <c r="Z569" i="55"/>
  <c r="Y569" i="55"/>
  <c r="K570" i="55"/>
  <c r="U569" i="55"/>
  <c r="U570" i="55" l="1"/>
  <c r="K571" i="55"/>
  <c r="Z570" i="55"/>
  <c r="Y570" i="55"/>
  <c r="I572" i="55"/>
  <c r="I573" i="55" l="1"/>
  <c r="K572" i="55"/>
  <c r="Y571" i="55"/>
  <c r="Z571" i="55"/>
  <c r="U571" i="55"/>
  <c r="Y572" i="55" l="1"/>
  <c r="U572" i="55"/>
  <c r="Z572" i="55"/>
  <c r="K573" i="55"/>
  <c r="I574" i="55"/>
  <c r="Z573" i="55" l="1"/>
  <c r="Y573" i="55"/>
  <c r="I575" i="55"/>
  <c r="U573" i="55"/>
  <c r="K574" i="55"/>
  <c r="I576" i="55" l="1"/>
  <c r="K575" i="55"/>
  <c r="U574" i="55"/>
  <c r="Y574" i="55"/>
  <c r="Z574" i="55"/>
  <c r="U575" i="55" l="1"/>
  <c r="I577" i="55"/>
  <c r="Z575" i="55"/>
  <c r="Y575" i="55"/>
  <c r="K576" i="55"/>
  <c r="Y576" i="55" l="1"/>
  <c r="I578" i="55"/>
  <c r="Z576" i="55"/>
  <c r="K577" i="55"/>
  <c r="U576" i="55"/>
  <c r="K578" i="55" l="1"/>
  <c r="Y577" i="55"/>
  <c r="Z577" i="55"/>
  <c r="I579" i="55"/>
  <c r="U577" i="55"/>
  <c r="I580" i="55" l="1"/>
  <c r="Y578" i="55"/>
  <c r="K579" i="55"/>
  <c r="U578" i="55"/>
  <c r="Z578" i="55"/>
  <c r="I581" i="55" l="1"/>
  <c r="Y579" i="55"/>
  <c r="U579" i="55"/>
  <c r="K580" i="55"/>
  <c r="Z579" i="55"/>
  <c r="Z580" i="55" l="1"/>
  <c r="K581" i="55"/>
  <c r="U580" i="55"/>
  <c r="Y580" i="55"/>
  <c r="I582" i="55"/>
  <c r="K582" i="55" l="1"/>
  <c r="I583" i="55"/>
  <c r="Y581" i="55"/>
  <c r="U581" i="55"/>
  <c r="Z581" i="55"/>
  <c r="Z582" i="55" l="1"/>
  <c r="U582" i="55"/>
  <c r="Y582" i="55"/>
  <c r="I584" i="55"/>
  <c r="K583" i="55"/>
  <c r="K584" i="55" l="1"/>
  <c r="Y583" i="55"/>
  <c r="Z583" i="55"/>
  <c r="I585" i="55"/>
  <c r="U583" i="55"/>
  <c r="Z584" i="55" l="1"/>
  <c r="Y584" i="55"/>
  <c r="K585" i="55"/>
  <c r="U584" i="55"/>
  <c r="I586" i="55"/>
  <c r="Y585" i="55" l="1"/>
  <c r="Z585" i="55"/>
  <c r="I587" i="55"/>
  <c r="U585" i="55"/>
  <c r="K586" i="55"/>
  <c r="I588" i="55" l="1"/>
  <c r="U586" i="55"/>
  <c r="Y586" i="55"/>
  <c r="K587" i="55"/>
  <c r="Z586" i="55"/>
  <c r="Y587" i="55" l="1"/>
  <c r="U587" i="55"/>
  <c r="I589" i="55"/>
  <c r="Z587" i="55"/>
  <c r="K588" i="55"/>
  <c r="I590" i="55" l="1"/>
  <c r="Y588" i="55"/>
  <c r="U588" i="55"/>
  <c r="K589" i="55"/>
  <c r="Z588" i="55"/>
  <c r="Z589" i="55" l="1"/>
  <c r="K590" i="55"/>
  <c r="I591" i="55"/>
  <c r="U589" i="55"/>
  <c r="Y589" i="55"/>
  <c r="Y590" i="55" l="1"/>
  <c r="U590" i="55"/>
  <c r="K591" i="55"/>
  <c r="Z590" i="55"/>
  <c r="I592" i="55"/>
  <c r="I593" i="55" l="1"/>
  <c r="Z591" i="55"/>
  <c r="K592" i="55"/>
  <c r="U591" i="55"/>
  <c r="Y591" i="55"/>
  <c r="K593" i="55" l="1"/>
  <c r="U592" i="55"/>
  <c r="Y592" i="55"/>
  <c r="Z592" i="55"/>
  <c r="I594" i="55"/>
  <c r="Z593" i="55" l="1"/>
  <c r="K594" i="55"/>
  <c r="Y593" i="55"/>
  <c r="U593" i="55"/>
  <c r="I595" i="55"/>
  <c r="U594" i="55" l="1"/>
  <c r="Y594" i="55"/>
  <c r="Z594" i="55"/>
  <c r="I596" i="55"/>
  <c r="K595" i="55"/>
  <c r="Z595" i="55" l="1"/>
  <c r="U595" i="55"/>
  <c r="K596" i="55"/>
  <c r="I597" i="55"/>
  <c r="Y595" i="55"/>
  <c r="U596" i="55" l="1"/>
  <c r="Y596" i="55"/>
  <c r="Z596" i="55"/>
  <c r="I598" i="55"/>
  <c r="K597" i="55"/>
  <c r="K598" i="55" l="1"/>
  <c r="Z597" i="55"/>
  <c r="I599" i="55"/>
  <c r="U597" i="55"/>
  <c r="Y597" i="55"/>
  <c r="U598" i="55" l="1"/>
  <c r="K599" i="55"/>
  <c r="I600" i="55"/>
  <c r="Y598" i="55"/>
  <c r="Z598" i="55"/>
  <c r="I601" i="55" l="1"/>
  <c r="K600" i="55"/>
  <c r="U599" i="55"/>
  <c r="Y599" i="55"/>
  <c r="Z599" i="55"/>
  <c r="K601" i="55" l="1"/>
  <c r="U600" i="55"/>
  <c r="Z600" i="55"/>
  <c r="Y600" i="55"/>
  <c r="I602" i="55"/>
  <c r="K602" i="55" l="1"/>
  <c r="U601" i="55"/>
  <c r="Z601" i="55"/>
  <c r="Y601" i="55"/>
  <c r="I603" i="55"/>
  <c r="K603" i="55" l="1"/>
  <c r="U602" i="55"/>
  <c r="I604" i="55"/>
  <c r="Y602" i="55"/>
  <c r="Z602" i="55"/>
  <c r="Y603" i="55" l="1"/>
  <c r="Z603" i="55"/>
  <c r="I605" i="55"/>
  <c r="U603" i="55"/>
  <c r="K604" i="55"/>
  <c r="K605" i="55" l="1"/>
  <c r="U604" i="55"/>
  <c r="Z604" i="55"/>
  <c r="I606" i="55"/>
  <c r="Y604" i="55"/>
  <c r="Y605" i="55" l="1"/>
  <c r="I607" i="55"/>
  <c r="U605" i="55"/>
  <c r="Z605" i="55"/>
  <c r="K606" i="55"/>
  <c r="Y606" i="55" l="1"/>
  <c r="I608" i="55"/>
  <c r="K607" i="55"/>
  <c r="Z606" i="55"/>
  <c r="U606" i="55"/>
  <c r="K608" i="55" l="1"/>
  <c r="U607" i="55"/>
  <c r="Z607" i="55"/>
  <c r="I609" i="55"/>
  <c r="Y607" i="55"/>
  <c r="I610" i="55" l="1"/>
  <c r="K609" i="55"/>
  <c r="Y608" i="55"/>
  <c r="U608" i="55"/>
  <c r="Z608" i="55"/>
  <c r="Z609" i="55" l="1"/>
  <c r="K610" i="55"/>
  <c r="U609" i="55"/>
  <c r="Y609" i="55"/>
  <c r="I611" i="55"/>
  <c r="Y610" i="55" l="1"/>
  <c r="U610" i="55"/>
  <c r="Z610" i="55"/>
  <c r="I612" i="55"/>
  <c r="K611" i="55"/>
  <c r="K612" i="55" l="1"/>
  <c r="I613" i="55"/>
  <c r="U611" i="55"/>
  <c r="Z611" i="55"/>
  <c r="Y611" i="55"/>
  <c r="Z612" i="55" l="1"/>
  <c r="Y612" i="55"/>
  <c r="U612" i="55"/>
  <c r="I614" i="55"/>
  <c r="K613" i="55"/>
  <c r="Y613" i="55" l="1"/>
  <c r="Z613" i="55"/>
  <c r="U613" i="55"/>
  <c r="I615" i="55"/>
  <c r="K614" i="55"/>
  <c r="Z614" i="55" l="1"/>
  <c r="U614" i="55"/>
  <c r="K615" i="55"/>
  <c r="I616" i="55"/>
  <c r="Y614" i="55"/>
  <c r="K616" i="55" l="1"/>
  <c r="Y615" i="55"/>
  <c r="I617" i="55"/>
  <c r="U615" i="55"/>
  <c r="Z615" i="55"/>
  <c r="K617" i="55" l="1"/>
  <c r="U616" i="55"/>
  <c r="Y616" i="55"/>
  <c r="I618" i="55"/>
  <c r="Z616" i="55"/>
  <c r="Z617" i="55" l="1"/>
  <c r="I619" i="55"/>
  <c r="K618" i="55"/>
  <c r="Y617" i="55"/>
  <c r="U617" i="55"/>
  <c r="Y618" i="55" l="1"/>
  <c r="U618" i="55"/>
  <c r="K619" i="55"/>
  <c r="I620" i="55"/>
  <c r="Z618" i="55"/>
  <c r="I621" i="55" l="1"/>
  <c r="Z619" i="55"/>
  <c r="K620" i="55"/>
  <c r="U619" i="55"/>
  <c r="Y619" i="55"/>
  <c r="U620" i="55" l="1"/>
  <c r="Z620" i="55"/>
  <c r="I622" i="55"/>
  <c r="Y620" i="55"/>
  <c r="K621" i="55"/>
  <c r="K622" i="55" l="1"/>
  <c r="U621" i="55"/>
  <c r="Y621" i="55"/>
  <c r="I623" i="55"/>
  <c r="Z621" i="55"/>
  <c r="Y622" i="55" l="1"/>
  <c r="Z622" i="55"/>
  <c r="I624" i="55"/>
  <c r="U622" i="55"/>
  <c r="K623" i="55"/>
  <c r="U623" i="55" l="1"/>
  <c r="I625" i="55"/>
  <c r="Y623" i="55"/>
  <c r="K624" i="55"/>
  <c r="Z623" i="55"/>
  <c r="K625" i="55" l="1"/>
  <c r="U624" i="55"/>
  <c r="Y624" i="55"/>
  <c r="I626" i="55"/>
  <c r="Z624" i="55"/>
  <c r="Z625" i="55" l="1"/>
  <c r="I627" i="55"/>
  <c r="Y625" i="55"/>
  <c r="U625" i="55"/>
  <c r="K626" i="55"/>
  <c r="Y626" i="55" l="1"/>
  <c r="U626" i="55"/>
  <c r="K627" i="55"/>
  <c r="I628" i="55"/>
  <c r="Z626" i="55"/>
  <c r="Z627" i="55" l="1"/>
  <c r="Y627" i="55"/>
  <c r="U627" i="55"/>
  <c r="I629" i="55"/>
  <c r="K628" i="55"/>
  <c r="Y628" i="55" l="1"/>
  <c r="Z628" i="55"/>
  <c r="I630" i="55"/>
  <c r="U628" i="55"/>
  <c r="K629" i="55"/>
  <c r="Y629" i="55" l="1"/>
  <c r="Z629" i="55"/>
  <c r="K630" i="55"/>
  <c r="U629" i="55"/>
  <c r="I631" i="55"/>
  <c r="K631" i="55" l="1"/>
  <c r="Z630" i="55"/>
  <c r="Y630" i="55"/>
  <c r="I632" i="55"/>
  <c r="U630" i="55"/>
  <c r="I633" i="55" l="1"/>
  <c r="Z631" i="55"/>
  <c r="U631" i="55"/>
  <c r="Y631" i="55"/>
  <c r="K632" i="55"/>
  <c r="I634" i="55" l="1"/>
  <c r="Y632" i="55"/>
  <c r="U632" i="55"/>
  <c r="Z632" i="55"/>
  <c r="K633" i="55"/>
  <c r="K634" i="55" l="1"/>
  <c r="I635" i="55"/>
  <c r="Y633" i="55"/>
  <c r="Z633" i="55"/>
  <c r="U633" i="55"/>
  <c r="Y634" i="55" l="1"/>
  <c r="I636" i="55"/>
  <c r="U634" i="55"/>
  <c r="Z634" i="55"/>
  <c r="K635" i="55"/>
  <c r="Z635" i="55" l="1"/>
  <c r="I637" i="55"/>
  <c r="K636" i="55"/>
  <c r="U635" i="55"/>
  <c r="Y635" i="55"/>
  <c r="K637" i="55" l="1"/>
  <c r="U636" i="55"/>
  <c r="I638" i="55"/>
  <c r="Y636" i="55"/>
  <c r="Z636" i="55"/>
  <c r="Y637" i="55" l="1"/>
  <c r="K638" i="55"/>
  <c r="I639" i="55"/>
  <c r="Z637" i="55"/>
  <c r="U637" i="55"/>
  <c r="Z638" i="55" l="1"/>
  <c r="U638" i="55"/>
  <c r="Y638" i="55"/>
  <c r="I640" i="55"/>
  <c r="K639" i="55"/>
  <c r="I641" i="55" l="1"/>
  <c r="K640" i="55"/>
  <c r="U639" i="55"/>
  <c r="Y639" i="55"/>
  <c r="Z639" i="55"/>
  <c r="Z640" i="55" l="1"/>
  <c r="K641" i="55"/>
  <c r="I642" i="55"/>
  <c r="Y640" i="55"/>
  <c r="U640" i="55"/>
  <c r="Y641" i="55" l="1"/>
  <c r="I643" i="55"/>
  <c r="Z641" i="55"/>
  <c r="U641" i="55"/>
  <c r="K642" i="55"/>
  <c r="U642" i="55" l="1"/>
  <c r="Z642" i="55"/>
  <c r="I644" i="55"/>
  <c r="Y642" i="55"/>
  <c r="K643" i="55"/>
  <c r="K644" i="55" l="1"/>
  <c r="I645" i="55"/>
  <c r="Z643" i="55"/>
  <c r="U643" i="55"/>
  <c r="Y643" i="55"/>
  <c r="Y644" i="55" l="1"/>
  <c r="U644" i="55"/>
  <c r="I646" i="55"/>
  <c r="Z644" i="55"/>
  <c r="K645" i="55"/>
  <c r="U645" i="55" l="1"/>
  <c r="Z645" i="55"/>
  <c r="I647" i="55"/>
  <c r="K646" i="55"/>
  <c r="Y645" i="55"/>
  <c r="U646" i="55" l="1"/>
  <c r="K647" i="55"/>
  <c r="I648" i="55"/>
  <c r="Y646" i="55"/>
  <c r="Z646" i="55"/>
  <c r="K648" i="55" l="1"/>
  <c r="U647" i="55"/>
  <c r="Z647" i="55"/>
  <c r="Y647" i="55"/>
  <c r="I649" i="55"/>
  <c r="K649" i="55" l="1"/>
  <c r="Y648" i="55"/>
  <c r="I650" i="55"/>
  <c r="Z648" i="55"/>
  <c r="U648" i="55"/>
  <c r="U649" i="55" l="1"/>
  <c r="Y649" i="55"/>
  <c r="Z649" i="55"/>
  <c r="I651" i="55"/>
  <c r="K650" i="55"/>
  <c r="Z650" i="55" l="1"/>
  <c r="I652" i="55"/>
  <c r="Y650" i="55"/>
  <c r="K651" i="55"/>
  <c r="U650" i="55"/>
  <c r="U651" i="55" l="1"/>
  <c r="Y651" i="55"/>
  <c r="I653" i="55"/>
  <c r="Z651" i="55"/>
  <c r="K652" i="55"/>
  <c r="U652" i="55" l="1"/>
  <c r="K653" i="55"/>
  <c r="I654" i="55"/>
  <c r="Z652" i="55"/>
  <c r="Y652" i="55"/>
  <c r="Y653" i="55" l="1"/>
  <c r="I655" i="55"/>
  <c r="Z653" i="55"/>
  <c r="K654" i="55"/>
  <c r="U653" i="55"/>
  <c r="Y654" i="55" l="1"/>
  <c r="Z654" i="55"/>
  <c r="U654" i="55"/>
  <c r="K655" i="55"/>
  <c r="I656" i="55"/>
  <c r="Z655" i="55" l="1"/>
  <c r="I657" i="55"/>
  <c r="U655" i="55"/>
  <c r="Y655" i="55"/>
  <c r="K656" i="55"/>
  <c r="I658" i="55" l="1"/>
  <c r="Z656" i="55"/>
  <c r="K657" i="55"/>
  <c r="Y656" i="55"/>
  <c r="U656" i="55"/>
  <c r="Y657" i="55" l="1"/>
  <c r="Z657" i="55"/>
  <c r="U657" i="55"/>
  <c r="K658" i="55"/>
  <c r="I659" i="55"/>
  <c r="Z658" i="55" l="1"/>
  <c r="I660" i="55"/>
  <c r="U658" i="55"/>
  <c r="Y658" i="55"/>
  <c r="K659" i="55"/>
  <c r="U659" i="55" l="1"/>
  <c r="Y659" i="55"/>
  <c r="Z659" i="55"/>
  <c r="K660" i="55"/>
  <c r="I661" i="55"/>
  <c r="Y660" i="55" l="1"/>
  <c r="I662" i="55"/>
  <c r="Z660" i="55"/>
  <c r="K661" i="55"/>
  <c r="U660" i="55"/>
  <c r="I663" i="55" l="1"/>
  <c r="U661" i="55"/>
  <c r="Z661" i="55"/>
  <c r="Y661" i="55"/>
  <c r="K662" i="55"/>
  <c r="I664" i="55" l="1"/>
  <c r="Y662" i="55"/>
  <c r="U662" i="55"/>
  <c r="Z662" i="55"/>
  <c r="K663" i="55"/>
  <c r="Y663" i="55" l="1"/>
  <c r="U663" i="55"/>
  <c r="K664" i="55"/>
  <c r="Z663" i="55"/>
  <c r="I665" i="55"/>
  <c r="Y664" i="55" l="1"/>
  <c r="Z664" i="55"/>
  <c r="I666" i="55"/>
  <c r="K665" i="55"/>
  <c r="U664" i="55"/>
  <c r="K666" i="55" l="1"/>
  <c r="U665" i="55"/>
  <c r="I667" i="55"/>
  <c r="Z665" i="55"/>
  <c r="Y665" i="55"/>
  <c r="Y666" i="55" l="1"/>
  <c r="I668" i="55"/>
  <c r="K667" i="55"/>
  <c r="Z666" i="55"/>
  <c r="U666" i="55"/>
  <c r="Z667" i="55" l="1"/>
  <c r="I669" i="55"/>
  <c r="U667" i="55"/>
  <c r="K668" i="55"/>
  <c r="Y667" i="55"/>
  <c r="Y668" i="55" l="1"/>
  <c r="Z668" i="55"/>
  <c r="I670" i="55"/>
  <c r="K669" i="55"/>
  <c r="U668" i="55"/>
  <c r="I671" i="55" l="1"/>
  <c r="U669" i="55"/>
  <c r="Z669" i="55"/>
  <c r="K670" i="55"/>
  <c r="Y669" i="55"/>
  <c r="I672" i="55" l="1"/>
  <c r="K671" i="55"/>
  <c r="U670" i="55"/>
  <c r="Y670" i="55"/>
  <c r="Z670" i="55"/>
  <c r="U671" i="55" l="1"/>
  <c r="K672" i="55"/>
  <c r="Z671" i="55"/>
  <c r="Y671" i="55"/>
  <c r="I673" i="55"/>
  <c r="I674" i="55" l="1"/>
  <c r="Z672" i="55"/>
  <c r="Y672" i="55"/>
  <c r="K673" i="55"/>
  <c r="U672" i="55"/>
  <c r="U673" i="55" l="1"/>
  <c r="Z673" i="55"/>
  <c r="K674" i="55"/>
  <c r="Y673" i="55"/>
  <c r="I675" i="55"/>
  <c r="Z674" i="55" l="1"/>
  <c r="U674" i="55"/>
  <c r="I676" i="55"/>
  <c r="Y674" i="55"/>
  <c r="K675" i="55"/>
  <c r="U675" i="55" l="1"/>
  <c r="Y675" i="55"/>
  <c r="K676" i="55"/>
  <c r="I677" i="55"/>
  <c r="Z675" i="55"/>
  <c r="K677" i="55" l="1"/>
  <c r="Z676" i="55"/>
  <c r="I678" i="55"/>
  <c r="U676" i="55"/>
  <c r="Y676" i="55"/>
  <c r="U677" i="55" l="1"/>
  <c r="I679" i="55"/>
  <c r="Y677" i="55"/>
  <c r="Z677" i="55"/>
  <c r="K678" i="55"/>
  <c r="Z678" i="55" l="1"/>
  <c r="K679" i="55"/>
  <c r="Y678" i="55"/>
  <c r="I680" i="55"/>
  <c r="U678" i="55"/>
  <c r="I681" i="55" l="1"/>
  <c r="K680" i="55"/>
  <c r="Z679" i="55"/>
  <c r="Y679" i="55"/>
  <c r="U679" i="55"/>
  <c r="I682" i="55" l="1"/>
  <c r="K681" i="55"/>
  <c r="Y680" i="55"/>
  <c r="U680" i="55"/>
  <c r="Z680" i="55"/>
  <c r="K682" i="55" l="1"/>
  <c r="I683" i="55"/>
  <c r="U681" i="55"/>
  <c r="Y681" i="55"/>
  <c r="Z681" i="55"/>
  <c r="I684" i="55" l="1"/>
  <c r="U682" i="55"/>
  <c r="K683" i="55"/>
  <c r="Z682" i="55"/>
  <c r="Y682" i="55"/>
  <c r="K684" i="55" l="1"/>
  <c r="U683" i="55"/>
  <c r="I685" i="55"/>
  <c r="Z683" i="55"/>
  <c r="Y683" i="55"/>
  <c r="K685" i="55" l="1"/>
  <c r="Y684" i="55"/>
  <c r="Z684" i="55"/>
  <c r="I686" i="55"/>
  <c r="U684" i="55"/>
  <c r="K686" i="55" l="1"/>
  <c r="U685" i="55"/>
  <c r="Z685" i="55"/>
  <c r="Y685" i="55"/>
  <c r="I687" i="55"/>
  <c r="I688" i="55" l="1"/>
  <c r="Z686" i="55"/>
  <c r="K687" i="55"/>
  <c r="Y686" i="55"/>
  <c r="U686" i="55"/>
  <c r="K688" i="55" l="1"/>
  <c r="U687" i="55"/>
  <c r="Y687" i="55"/>
  <c r="Z687" i="55"/>
  <c r="I689" i="55"/>
  <c r="K689" i="55" l="1"/>
  <c r="Y688" i="55"/>
  <c r="U688" i="55"/>
  <c r="Z688" i="55"/>
  <c r="I690" i="55"/>
  <c r="U689" i="55" l="1"/>
  <c r="K690" i="55"/>
  <c r="Z689" i="55"/>
  <c r="Y689" i="55"/>
  <c r="I691" i="55"/>
  <c r="Z690" i="55" l="1"/>
  <c r="U690" i="55"/>
  <c r="I692" i="55"/>
  <c r="Y690" i="55"/>
  <c r="K691" i="55"/>
  <c r="Z691" i="55" l="1"/>
  <c r="Y691" i="55"/>
  <c r="K692" i="55"/>
  <c r="I693" i="55"/>
  <c r="U691" i="55"/>
  <c r="K693" i="55" l="1"/>
  <c r="Z692" i="55"/>
  <c r="U692" i="55"/>
  <c r="I694" i="55"/>
  <c r="Y692" i="55"/>
  <c r="Y693" i="55" l="1"/>
  <c r="U693" i="55"/>
  <c r="K694" i="55"/>
  <c r="I695" i="55"/>
  <c r="Z693" i="55"/>
  <c r="I696" i="55" l="1"/>
  <c r="Y694" i="55"/>
  <c r="Z694" i="55"/>
  <c r="K695" i="55"/>
  <c r="U694" i="55"/>
  <c r="U695" i="55" l="1"/>
  <c r="Y695" i="55"/>
  <c r="I697" i="55"/>
  <c r="Z695" i="55"/>
  <c r="K696" i="55"/>
  <c r="Y696" i="55" l="1"/>
  <c r="Z696" i="55"/>
  <c r="I698" i="55"/>
  <c r="U696" i="55"/>
  <c r="K697" i="55"/>
  <c r="I699" i="55" l="1"/>
  <c r="K698" i="55"/>
  <c r="Y697" i="55"/>
  <c r="U697" i="55"/>
  <c r="Z697" i="55"/>
  <c r="Z698" i="55" l="1"/>
  <c r="I700" i="55"/>
  <c r="U698" i="55"/>
  <c r="Y698" i="55"/>
  <c r="K699" i="55"/>
  <c r="U699" i="55" l="1"/>
  <c r="Y699" i="55"/>
  <c r="I701" i="55"/>
  <c r="K700" i="55"/>
  <c r="Z699" i="55"/>
  <c r="Z700" i="55" l="1"/>
  <c r="I702" i="55"/>
  <c r="K701" i="55"/>
  <c r="Y700" i="55"/>
  <c r="U700" i="55"/>
  <c r="I703" i="55" l="1"/>
  <c r="Y701" i="55"/>
  <c r="K702" i="55"/>
  <c r="U701" i="55"/>
  <c r="Z701" i="55"/>
  <c r="K703" i="55" l="1"/>
  <c r="I704" i="55"/>
  <c r="U702" i="55"/>
  <c r="Z702" i="55"/>
  <c r="Y702" i="55"/>
  <c r="K704" i="55" l="1"/>
  <c r="Z703" i="55"/>
  <c r="Y703" i="55"/>
  <c r="U703" i="55"/>
  <c r="I705" i="55"/>
  <c r="I706" i="55" l="1"/>
  <c r="Y704" i="55"/>
  <c r="Z704" i="55"/>
  <c r="K705" i="55"/>
  <c r="U704" i="55"/>
  <c r="U705" i="55" l="1"/>
  <c r="K706" i="55"/>
  <c r="I707" i="55"/>
  <c r="Y705" i="55"/>
  <c r="Z705" i="55"/>
  <c r="I708" i="55" l="1"/>
  <c r="U706" i="55"/>
  <c r="Z706" i="55"/>
  <c r="Y706" i="55"/>
  <c r="K707" i="55"/>
  <c r="Y707" i="55" l="1"/>
  <c r="I709" i="55"/>
  <c r="K708" i="55"/>
  <c r="Z707" i="55"/>
  <c r="U707" i="55"/>
  <c r="Z708" i="55" l="1"/>
  <c r="K709" i="55"/>
  <c r="Y708" i="55"/>
  <c r="U708" i="55"/>
  <c r="I710" i="55"/>
  <c r="Y709" i="55" l="1"/>
  <c r="K710" i="55"/>
  <c r="U709" i="55"/>
  <c r="Z709" i="55"/>
  <c r="I711" i="55"/>
  <c r="K711" i="55" l="1"/>
  <c r="I712" i="55"/>
  <c r="Z710" i="55"/>
  <c r="U710" i="55"/>
  <c r="Y710" i="55"/>
  <c r="Z711" i="55" l="1"/>
  <c r="K712" i="55"/>
  <c r="I713" i="55"/>
  <c r="U711" i="55"/>
  <c r="Y711" i="55"/>
  <c r="K713" i="55" l="1"/>
  <c r="Y712" i="55"/>
  <c r="Z712" i="55"/>
  <c r="U712" i="55"/>
  <c r="I714" i="55"/>
  <c r="I715" i="55" l="1"/>
  <c r="U713" i="55"/>
  <c r="Y713" i="55"/>
  <c r="K714" i="55"/>
  <c r="Z713" i="55"/>
  <c r="K715" i="55" l="1"/>
  <c r="U714" i="55"/>
  <c r="Z714" i="55"/>
  <c r="Y714" i="55"/>
  <c r="I716" i="55"/>
  <c r="K716" i="55" l="1"/>
  <c r="Z715" i="55"/>
  <c r="U715" i="55"/>
  <c r="I717" i="55"/>
  <c r="Y715" i="55"/>
  <c r="Y716" i="55" l="1"/>
  <c r="K717" i="55"/>
  <c r="Z716" i="55"/>
  <c r="I718" i="55"/>
  <c r="U716" i="55"/>
  <c r="Z717" i="55" l="1"/>
  <c r="K718" i="55"/>
  <c r="Y717" i="55"/>
  <c r="U717" i="55"/>
  <c r="I719" i="55"/>
  <c r="I720" i="55" l="1"/>
  <c r="Y718" i="55"/>
  <c r="K719" i="55"/>
  <c r="Z718" i="55"/>
  <c r="U718" i="55"/>
  <c r="K720" i="55" l="1"/>
  <c r="I721" i="55"/>
  <c r="U719" i="55"/>
  <c r="Z719" i="55"/>
  <c r="Y719" i="55"/>
  <c r="Y720" i="55" l="1"/>
  <c r="Z720" i="55"/>
  <c r="U720" i="55"/>
  <c r="I722" i="55"/>
  <c r="K721" i="55"/>
  <c r="Z721" i="55" l="1"/>
  <c r="I723" i="55"/>
  <c r="U721" i="55"/>
  <c r="K722" i="55"/>
  <c r="Y721" i="55"/>
  <c r="I724" i="55" l="1"/>
  <c r="Y722" i="55"/>
  <c r="U722" i="55"/>
  <c r="K723" i="55"/>
  <c r="Z722" i="55"/>
  <c r="U723" i="55" l="1"/>
  <c r="Z723" i="55"/>
  <c r="K724" i="55"/>
  <c r="Y723" i="55"/>
  <c r="I725" i="55"/>
  <c r="I726" i="55" l="1"/>
  <c r="K725" i="55"/>
  <c r="Z724" i="55"/>
  <c r="Y724" i="55"/>
  <c r="U724" i="55"/>
  <c r="U725" i="55" l="1"/>
  <c r="Z725" i="55"/>
  <c r="K726" i="55"/>
  <c r="Y725" i="55"/>
  <c r="I727" i="55"/>
  <c r="I728" i="55" l="1"/>
  <c r="Y726" i="55"/>
  <c r="K727" i="55"/>
  <c r="Z726" i="55"/>
  <c r="U726" i="55"/>
  <c r="K728" i="55" l="1"/>
  <c r="U727" i="55"/>
  <c r="Z727" i="55"/>
  <c r="Y727" i="55"/>
  <c r="I729" i="55"/>
  <c r="Y728" i="55" l="1"/>
  <c r="U728" i="55"/>
  <c r="K729" i="55"/>
  <c r="I730" i="55"/>
  <c r="Z728" i="55"/>
  <c r="Y729" i="55" l="1"/>
  <c r="I731" i="55"/>
  <c r="K730" i="55"/>
  <c r="Z729" i="55"/>
  <c r="U729" i="55"/>
  <c r="K731" i="55" l="1"/>
  <c r="I732" i="55"/>
  <c r="Y730" i="55"/>
  <c r="U730" i="55"/>
  <c r="Z730" i="55"/>
  <c r="Z731" i="55" l="1"/>
  <c r="I733" i="55"/>
  <c r="U731" i="55"/>
  <c r="Y731" i="55"/>
  <c r="K732" i="55"/>
  <c r="U732" i="55" l="1"/>
  <c r="Z732" i="55"/>
  <c r="K733" i="55"/>
  <c r="Y732" i="55"/>
  <c r="I734" i="55"/>
  <c r="I735" i="55" l="1"/>
  <c r="Y733" i="55"/>
  <c r="Z733" i="55"/>
  <c r="U733" i="55"/>
  <c r="K734" i="55"/>
  <c r="U734" i="55" l="1"/>
  <c r="I736" i="55"/>
  <c r="Y734" i="55"/>
  <c r="K735" i="55"/>
  <c r="Z734" i="55"/>
  <c r="Y735" i="55" l="1"/>
  <c r="U735" i="55"/>
  <c r="Z735" i="55"/>
  <c r="K736" i="55"/>
  <c r="I737" i="55"/>
  <c r="Z736" i="55" l="1"/>
  <c r="K737" i="55"/>
  <c r="U736" i="55"/>
  <c r="Y736" i="55"/>
  <c r="I738" i="55"/>
  <c r="I739" i="55" l="1"/>
  <c r="Y737" i="55"/>
  <c r="Z737" i="55"/>
  <c r="U737" i="55"/>
  <c r="K738" i="55"/>
  <c r="U738" i="55" l="1"/>
  <c r="K739" i="55"/>
  <c r="Z738" i="55"/>
  <c r="Y738" i="55"/>
  <c r="Y739" i="55" l="1"/>
  <c r="U739" i="55"/>
  <c r="Z739" i="55"/>
</calcChain>
</file>

<file path=xl/comments1.xml><?xml version="1.0" encoding="utf-8"?>
<comments xmlns="http://schemas.openxmlformats.org/spreadsheetml/2006/main">
  <authors>
    <author>Author</author>
  </authors>
  <commentList>
    <comment ref="S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um of daily data or final form 27A data (beginning Aug 2011).</t>
        </r>
      </text>
    </comment>
    <comment ref="S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ata from 1/1980 - 7/2011 were from the file G:\LFG\Load Forecasting Reports\Weekly NEL\NEL Data\1980- July 2012 Daily NEL.xls.</t>
        </r>
      </text>
    </comment>
    <comment ref="C16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D16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J16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J16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djusted for CIS 2 Issue</t>
        </r>
      </text>
    </comment>
    <comment ref="W38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RF, Thru 6/13, forecast calculated as PR customer then subtracted from actual to determine incremental.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I7" authorId="0">
      <text>
        <r>
          <rPr>
            <b/>
            <sz val="9"/>
            <color indexed="81"/>
            <rFont val="Tahoma"/>
            <family val="2"/>
          </rPr>
          <t>If HDD Actual &gt; Normal, sum Jan + Feb + Mar HDD</t>
        </r>
      </text>
    </comment>
    <comment ref="J7" authorId="0">
      <text>
        <r>
          <rPr>
            <b/>
            <sz val="9"/>
            <color indexed="81"/>
            <rFont val="Tahoma"/>
            <family val="2"/>
          </rPr>
          <t>If HDD Actual &gt; Normal, sum Jan + Feb HDD</t>
        </r>
      </text>
    </comment>
    <comment ref="U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ttps://climatecenter.fsu.edu/products-services/data/statewide-averages/precipitation</t>
        </r>
      </text>
    </comment>
    <comment ref="C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much of the historical weather data are from "1990-2014 System Weighted Hourly Weather- Calendar.xlsx.</t>
        </r>
      </text>
    </comment>
    <comment ref="M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ells O2:V295 were broken.  Originaly linked to the file: 1990-2014 System Weighted Hourly Weather- Billed (Fiscal &amp; Calendar).xlsx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C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8/16 Global forecast beginning September 1981</t>
        </r>
      </text>
    </comment>
    <comment ref="I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8/16 Global forecast beginning September 1981</t>
        </r>
      </text>
    </comment>
    <comment ref="M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30/16 Global forecast beginning in September 1981</t>
        </r>
      </text>
    </comment>
    <comment ref="N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pdated with 11/30/16 Global forecast beginning in January 1985</t>
        </r>
      </text>
    </comment>
    <comment ref="V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ata from separate refreshable file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I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The Average from 1970 - 2005 excluding years with temp above 40. This includes the HDH from Prior day from the peak day till 9:00 AM on the Peak day.</t>
        </r>
      </text>
    </comment>
    <comment ref="L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er IHS Global Insight data as of 6/02/14 fcst</t>
        </r>
      </text>
    </comment>
    <comment ref="AC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DH 2 days PRIOR to the peak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r avg, 1992-2011</t>
        </r>
      </text>
    </comment>
    <comment ref="BD7" authorId="0">
      <text>
        <r>
          <rPr>
            <sz val="8"/>
            <color indexed="81"/>
            <rFont val="Tahoma"/>
            <family val="2"/>
          </rPr>
          <t xml:space="preserve">Gasoline price on the month of summer peak. 
</t>
        </r>
      </text>
    </comment>
    <comment ref="BE7" authorId="0">
      <text>
        <r>
          <rPr>
            <sz val="8"/>
            <color indexed="81"/>
            <rFont val="Tahoma"/>
            <family val="2"/>
          </rPr>
          <t>Gasoline price the month before of summer peak</t>
        </r>
      </text>
    </comment>
    <comment ref="BH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G  THREE MONTHS BEFORE SUMMER PEAK</t>
        </r>
      </text>
    </comment>
    <comment ref="CI7" authorId="0">
      <text>
        <r>
          <rPr>
            <sz val="9"/>
            <color indexed="81"/>
            <rFont val="Tahoma"/>
            <family val="2"/>
          </rPr>
          <t xml:space="preserve">Real gross domestic product, Source: BEA, Units: billions of chained 2009 dollars- annual rate, Last updated: 06/02/14
</t>
        </r>
      </text>
    </comment>
    <comment ref="CJ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ses next year population estimates</t>
        </r>
      </text>
    </comment>
    <comment ref="CK7" authorId="0">
      <text>
        <r>
          <rPr>
            <sz val="9"/>
            <color indexed="81"/>
            <rFont val="Tahoma"/>
            <family val="2"/>
          </rPr>
          <t>Total population in millions</t>
        </r>
      </text>
    </comment>
    <comment ref="CL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 thousands</t>
        </r>
      </text>
    </comment>
    <comment ref="CN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urrent year housing starts/current population</t>
        </r>
      </text>
    </comment>
    <comment ref="B2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AG2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I2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file: 1989 to Date System Weighted Hourly Weather in Weather Reports folder under Load Forecasting Reports</t>
        </r>
      </text>
    </comment>
    <comment ref="AG2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2,876.</t>
        </r>
      </text>
    </comment>
    <comment ref="B2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AG2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3,988..</t>
        </r>
      </text>
    </comment>
    <comment ref="AG30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3,319.</t>
        </r>
      </text>
    </comment>
    <comment ref="AG3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2,964.</t>
        </r>
      </text>
    </comment>
    <comment ref="AH3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5,813.</t>
        </r>
      </text>
    </comment>
    <comment ref="B3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eak is different than actual Monthly Peak due to unserved load. 156 unserved </t>
        </r>
      </text>
    </comment>
    <comment ref="AG3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8,096.</t>
        </r>
      </text>
    </comment>
    <comment ref="AH36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897.</t>
        </r>
      </text>
    </comment>
    <comment ref="AH3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615.</t>
        </r>
      </text>
    </comment>
    <comment ref="AH3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808.</t>
        </r>
      </text>
    </comment>
    <comment ref="AG3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8,199.</t>
        </r>
      </text>
    </comment>
    <comment ref="I4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Was 376.61. Changed due to error in Ft. Myers Weather Station.  </t>
        </r>
      </text>
    </comment>
    <comment ref="AG4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20,190.</t>
        </r>
      </text>
    </comment>
    <comment ref="M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NOAA average in file 2005 Temp by Stat (JAN-DEC)</t>
        </r>
      </text>
    </comment>
    <comment ref="AF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EPACT began in 2005.</t>
        </r>
      </text>
    </comment>
    <comment ref="AJ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NOAA average in file 2005 Temp by Stat (JAN-DEC)</t>
        </r>
      </text>
    </comment>
    <comment ref="B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0- begin reducing for incremental wholesale (LCEC, FKEC, Blountstown, and Wauchula)</t>
        </r>
      </text>
    </comment>
    <comment ref="C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0- begin reducing for incremental wholesale (LCEC, FKEC, Blountstown, and Wauchula)</t>
        </r>
      </text>
    </comment>
    <comment ref="AH4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LIMINARY Pk was 22,323 and the Revise ESTIMATE is 22,256
</t>
        </r>
        <r>
          <rPr>
            <b/>
            <sz val="8"/>
            <color indexed="81"/>
            <rFont val="Tahoma"/>
            <family val="2"/>
          </rPr>
          <t>Jessica Peel:</t>
        </r>
        <r>
          <rPr>
            <sz val="8"/>
            <color indexed="81"/>
            <rFont val="Tahoma"/>
            <family val="2"/>
          </rPr>
          <t xml:space="preserve">
Original Summer Peak of 22,256. Subtracted Peak value for LCEC on 9/30/10.</t>
        </r>
      </text>
    </comment>
    <comment ref="G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Min temp from 12/15/10, 2011 Winter Peak.</t>
        </r>
      </text>
    </comment>
    <comment ref="AG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December 2010 Peak adjusted for Load Control to 21,693 (was 21,126) minus LCEC.</t>
        </r>
      </text>
    </comment>
    <comment ref="AJ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5/11 peak</t>
        </r>
      </text>
    </comment>
    <comment ref="AK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L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ear average 1991-2010</t>
        </r>
      </text>
    </comment>
    <comment ref="AN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O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P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Q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G50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no LC</t>
        </r>
      </text>
    </comment>
    <comment ref="AJ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K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L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N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O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P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Q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BW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BY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orecasted incremental</t>
        </r>
      </text>
    </comment>
    <comment ref="BZ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CA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C5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NAL Form 27A Rev as of 09-29-14</t>
        </r>
      </text>
    </comment>
    <comment ref="BL5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nal For 27A Rev as of 09-29-14</t>
        </r>
      </text>
    </comment>
    <comment ref="CU5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d Aug 19
</t>
        </r>
      </text>
    </comment>
    <comment ref="BM5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ard-coded don't change
</t>
        </r>
      </text>
    </comment>
    <comment ref="BN53" authorId="0">
      <text>
        <r>
          <rPr>
            <b/>
            <sz val="9"/>
            <color indexed="81"/>
            <rFont val="Tahoma"/>
            <family val="2"/>
          </rPr>
          <t>spw0trc:</t>
        </r>
        <r>
          <rPr>
            <sz val="9"/>
            <color indexed="81"/>
            <rFont val="Tahoma"/>
            <family val="2"/>
          </rPr>
          <t xml:space="preserve">
Values reflect Incremental Peak during Summer peak month</t>
        </r>
      </text>
    </comment>
    <comment ref="B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inter Peak 2/11/16</t>
        </r>
      </text>
    </comment>
    <comment ref="D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Jan-July 2016 average</t>
        </r>
      </text>
    </comment>
    <comment ref="BS54" authorId="0">
      <text>
        <r>
          <rPr>
            <sz val="9"/>
            <color indexed="81"/>
            <rFont val="Tahoma"/>
            <family val="2"/>
          </rPr>
          <t>Seminole CP incorporated in Interchange Received on Form 27A</t>
        </r>
      </text>
    </comment>
    <comment ref="CD54" authorId="0">
      <text>
        <r>
          <rPr>
            <sz val="9"/>
            <color indexed="81"/>
            <rFont val="Tahoma"/>
            <family val="2"/>
          </rPr>
          <t>Seminole CP incorporated in Interchange Received on Form 27A</t>
        </r>
      </text>
    </comment>
    <comment ref="CZ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sume predicted 2016 peak 
</t>
        </r>
      </text>
    </comment>
    <comment ref="DA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oubling counting weather
</t>
        </r>
      </text>
    </comment>
    <comment ref="U6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xed at 2028 level</t>
        </r>
      </text>
    </comment>
    <comment ref="V6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xed at 2028 level</t>
        </r>
      </text>
    </comment>
    <comment ref="AD6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P&amp;E file.  </t>
        </r>
      </text>
    </comment>
    <comment ref="AE6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P&amp;E file.  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I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The Average from 1970 - 2005 excluding years with temp above 40. This includes the HDH from Prior day from the peak day till 9:00 AM on the Peak day.</t>
        </r>
      </text>
    </comment>
    <comment ref="L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er IHS Global Insight data as of 6/02/14 fcst</t>
        </r>
      </text>
    </comment>
    <comment ref="AC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HDH 2 days PRIOR to the peak</t>
        </r>
      </text>
    </comment>
    <comment ref="AM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r avg, 1992-2011</t>
        </r>
      </text>
    </comment>
    <comment ref="BD7" authorId="0">
      <text>
        <r>
          <rPr>
            <sz val="8"/>
            <color indexed="81"/>
            <rFont val="Tahoma"/>
            <family val="2"/>
          </rPr>
          <t xml:space="preserve">Gasoline price on the month of summer peak. 
</t>
        </r>
      </text>
    </comment>
    <comment ref="BE7" authorId="0">
      <text>
        <r>
          <rPr>
            <sz val="8"/>
            <color indexed="81"/>
            <rFont val="Tahoma"/>
            <family val="2"/>
          </rPr>
          <t>Gasoline price the month before of summer peak</t>
        </r>
      </text>
    </comment>
    <comment ref="BH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G  THREE MONTHS BEFORE SUMMER PEAK</t>
        </r>
      </text>
    </comment>
    <comment ref="CI7" authorId="0">
      <text>
        <r>
          <rPr>
            <sz val="9"/>
            <color indexed="81"/>
            <rFont val="Tahoma"/>
            <family val="2"/>
          </rPr>
          <t xml:space="preserve">Real gross domestic product, Source: BEA, Units: billions of chained 2009 dollars- annual rate, Last updated: 06/02/14
</t>
        </r>
      </text>
    </comment>
    <comment ref="CJ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Uses next year population estimates</t>
        </r>
      </text>
    </comment>
    <comment ref="CK7" authorId="0">
      <text>
        <r>
          <rPr>
            <sz val="9"/>
            <color indexed="81"/>
            <rFont val="Tahoma"/>
            <family val="2"/>
          </rPr>
          <t>Total population in millions</t>
        </r>
      </text>
    </comment>
    <comment ref="CL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 thousands</t>
        </r>
      </text>
    </comment>
    <comment ref="CN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urrent year housing starts/current population</t>
        </r>
      </text>
    </comment>
    <comment ref="B2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AG22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I2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file: 1989 to Date System Weighted Hourly Weather in Weather Reports folder under Load Forecasting Reports</t>
        </r>
      </text>
    </comment>
    <comment ref="AG2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2,876.</t>
        </r>
      </text>
    </comment>
    <comment ref="B2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Unserved load</t>
        </r>
      </text>
    </comment>
    <comment ref="AG2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3,988..</t>
        </r>
      </text>
    </comment>
    <comment ref="AG30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3,319.</t>
        </r>
      </text>
    </comment>
    <comment ref="AG3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2,964.</t>
        </r>
      </text>
    </comment>
    <comment ref="AH3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5,813.</t>
        </r>
      </text>
    </comment>
    <comment ref="B3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eak is different than actual Monthly Peak due to unserved load. 156 unserved </t>
        </r>
      </text>
    </comment>
    <comment ref="AG34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8,096.</t>
        </r>
      </text>
    </comment>
    <comment ref="AH36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897.</t>
        </r>
      </text>
    </comment>
    <comment ref="AH3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615.</t>
        </r>
      </text>
    </comment>
    <comment ref="AH3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7,808.</t>
        </r>
      </text>
    </comment>
    <comment ref="AG3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18,199.</t>
        </r>
      </text>
    </comment>
    <comment ref="I4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Was 376.61. Changed due to error in Ft. Myers Weather Station.  </t>
        </r>
      </text>
    </comment>
    <comment ref="AG4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Updated with Load Control. Was 20,190.</t>
        </r>
      </text>
    </comment>
    <comment ref="M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NOAA average in file 2005 Temp by Stat (JAN-DEC)</t>
        </r>
      </text>
    </comment>
    <comment ref="AF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NEPACT began in 2005.</t>
        </r>
      </text>
    </comment>
    <comment ref="AJ43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From NOAA average in file 2005 Temp by Stat (JAN-DEC)</t>
        </r>
      </text>
    </comment>
    <comment ref="B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0- begin reducing for incremental wholesale (LCEC, FKEC, Blountstown, and Wauchula)</t>
        </r>
      </text>
    </comment>
    <comment ref="C48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0- begin reducing for incremental wholesale (LCEC, FKEC, Blountstown, and Wauchula)</t>
        </r>
      </text>
    </comment>
    <comment ref="AH48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PRELIMINARY Pk was 22,323 and the Revise ESTIMATE is 22,256
</t>
        </r>
        <r>
          <rPr>
            <b/>
            <sz val="8"/>
            <color indexed="81"/>
            <rFont val="Tahoma"/>
            <family val="2"/>
          </rPr>
          <t>Jessica Peel:</t>
        </r>
        <r>
          <rPr>
            <sz val="8"/>
            <color indexed="81"/>
            <rFont val="Tahoma"/>
            <family val="2"/>
          </rPr>
          <t xml:space="preserve">
Original Summer Peak of 22,256. Subtracted Peak value for LCEC on 9/30/10.</t>
        </r>
      </text>
    </comment>
    <comment ref="G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Min temp from 12/15/10, 2011 Winter Peak.</t>
        </r>
      </text>
    </comment>
    <comment ref="AG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December 2010 Peak adjusted for Load Control to 21,693 (was 21,126) minus LCEC.</t>
        </r>
      </text>
    </comment>
    <comment ref="AJ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5/11 peak</t>
        </r>
      </text>
    </comment>
    <comment ref="AK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L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20 year average 1991-2010</t>
        </r>
      </text>
    </comment>
    <comment ref="AN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O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P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Q49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8/05/11 Peak</t>
        </r>
      </text>
    </comment>
    <comment ref="AG50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no LC</t>
        </r>
      </text>
    </comment>
    <comment ref="AJ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K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L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N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O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P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AQ51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Average 1993 - 2012
</t>
        </r>
      </text>
    </comment>
    <comment ref="BW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BY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orecasted incremental</t>
        </r>
      </text>
    </comment>
    <comment ref="BZ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CA51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Per Form 27A for March</t>
        </r>
      </text>
    </comment>
    <comment ref="C5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NAL Form 27A Rev as of 09-29-14</t>
        </r>
      </text>
    </comment>
    <comment ref="BL5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nal For 27A Rev as of 09-29-14</t>
        </r>
      </text>
    </comment>
    <comment ref="CU52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estimated Aug 19
</t>
        </r>
      </text>
    </comment>
    <comment ref="BM53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hard-coded don't change
</t>
        </r>
      </text>
    </comment>
    <comment ref="BN53" authorId="0">
      <text>
        <r>
          <rPr>
            <b/>
            <sz val="9"/>
            <color indexed="81"/>
            <rFont val="Tahoma"/>
            <family val="2"/>
          </rPr>
          <t>spw0trc:</t>
        </r>
        <r>
          <rPr>
            <sz val="9"/>
            <color indexed="81"/>
            <rFont val="Tahoma"/>
            <family val="2"/>
          </rPr>
          <t xml:space="preserve">
Values reflect Incremental Peak during Summer peak month</t>
        </r>
      </text>
    </comment>
    <comment ref="B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inter Peak 2/11/16</t>
        </r>
      </text>
    </comment>
    <comment ref="D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Jan-July 2016 average</t>
        </r>
      </text>
    </comment>
    <comment ref="BS54" authorId="0">
      <text>
        <r>
          <rPr>
            <sz val="9"/>
            <color indexed="81"/>
            <rFont val="Tahoma"/>
            <family val="2"/>
          </rPr>
          <t>Seminole CP incorporated in Interchange Received on Form 27A</t>
        </r>
      </text>
    </comment>
    <comment ref="CD54" authorId="0">
      <text>
        <r>
          <rPr>
            <sz val="9"/>
            <color indexed="81"/>
            <rFont val="Tahoma"/>
            <family val="2"/>
          </rPr>
          <t>Seminole CP incorporated in Interchange Received on Form 27A</t>
        </r>
      </text>
    </comment>
    <comment ref="CZ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assume predicted 2016 peak 
</t>
        </r>
      </text>
    </comment>
    <comment ref="DA54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doubling counting weather
</t>
        </r>
      </text>
    </comment>
    <comment ref="U6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xed at 2028 level</t>
        </r>
      </text>
    </comment>
    <comment ref="V6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xed at 2028 level</t>
        </r>
      </text>
    </comment>
    <comment ref="AD6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P&amp;E file.  </t>
        </r>
      </text>
    </comment>
    <comment ref="AE6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rom P&amp;E file.  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I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nactive ratio may not be used in the upcoming forecasts</t>
        </r>
      </text>
    </comment>
    <comment ref="R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less Lee County load</t>
        </r>
      </text>
    </comment>
    <comment ref="Z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less Lee County load</t>
        </r>
      </text>
    </comment>
    <comment ref="AC7" authorId="0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INCLUDES CFL's</t>
        </r>
      </text>
    </comment>
    <comment ref="AP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orksheet: "MWHbymo-WgtbyActulCDH&amp;Ngtimehrs" column AD
Weather sensitive programs</t>
        </r>
      </text>
    </comment>
    <comment ref="AS7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Worksheet: "MWhbymo-WgtbyActulCDH&amp;Ngtimehrs" Col AC
Weather &amp; non-weather sensitive programs</t>
        </r>
      </text>
    </comment>
    <comment ref="Q380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2011 from prior year forecast.</t>
        </r>
      </text>
    </comment>
    <comment ref="F39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mpact from Issac </t>
        </r>
      </text>
    </comment>
    <comment ref="T39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mpact from Issac</t>
        </r>
      </text>
    </comment>
  </commentList>
</comments>
</file>

<file path=xl/comments7.xml><?xml version="1.0" encoding="utf-8"?>
<comments xmlns="http://schemas.openxmlformats.org/spreadsheetml/2006/main">
  <authors>
    <author>Author</author>
  </authors>
  <commentList>
    <comment ref="C7" authorId="0">
      <text>
        <r>
          <rPr>
            <b/>
            <sz val="9"/>
            <color indexed="39"/>
            <rFont val="Tahoma"/>
            <family val="2"/>
          </rPr>
          <t>Author:</t>
        </r>
        <r>
          <rPr>
            <sz val="9"/>
            <color indexed="39"/>
            <rFont val="Tahoma"/>
            <family val="2"/>
          </rPr>
          <t xml:space="preserve">
July month population equals annual population val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7" authorId="0">
      <text>
        <r>
          <rPr>
            <b/>
            <sz val="9"/>
            <color indexed="39"/>
            <rFont val="Tahoma"/>
            <family val="2"/>
          </rPr>
          <t>Author:</t>
        </r>
        <r>
          <rPr>
            <sz val="9"/>
            <color indexed="39"/>
            <rFont val="Tahoma"/>
            <family val="2"/>
          </rPr>
          <t xml:space="preserve">
July month population equals annual population valu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7" authorId="0">
      <text>
        <r>
          <rPr>
            <b/>
            <sz val="9"/>
            <color indexed="39"/>
            <rFont val="Tahoma"/>
            <family val="2"/>
          </rPr>
          <t>Author:</t>
        </r>
        <r>
          <rPr>
            <sz val="9"/>
            <color indexed="39"/>
            <rFont val="Tahoma"/>
            <family val="2"/>
          </rPr>
          <t xml:space="preserve">
July month population equals annual population value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8.xml><?xml version="1.0" encoding="utf-8"?>
<comments xmlns="http://schemas.openxmlformats.org/spreadsheetml/2006/main">
  <authors>
    <author>Author</author>
  </authors>
  <commentList>
    <comment ref="B25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tarting rows linked to 2016 Refreshable file</t>
        </r>
      </text>
    </comment>
  </commentList>
</comments>
</file>

<file path=xl/sharedStrings.xml><?xml version="1.0" encoding="utf-8"?>
<sst xmlns="http://schemas.openxmlformats.org/spreadsheetml/2006/main" count="574" uniqueCount="396">
  <si>
    <t>Customers</t>
  </si>
  <si>
    <t>Winter_Peak</t>
  </si>
  <si>
    <t>Summer_Peak</t>
  </si>
  <si>
    <t>Winter_PRIORAM</t>
  </si>
  <si>
    <t>Summer_TMP_AVG</t>
  </si>
  <si>
    <t>Mx_TmpDay</t>
  </si>
  <si>
    <t>Recession</t>
  </si>
  <si>
    <t>SumPKMIN_TmpDay</t>
  </si>
  <si>
    <t>Month</t>
  </si>
  <si>
    <t>CDHPkDay</t>
  </si>
  <si>
    <t>CDHprior1</t>
  </si>
  <si>
    <t>CDHprior2</t>
  </si>
  <si>
    <t>CDHprior3</t>
  </si>
  <si>
    <t>AVGWINPKDAYTEMP</t>
  </si>
  <si>
    <t>NEPACT_per_Customer_per_Day</t>
  </si>
  <si>
    <t>Year</t>
  </si>
  <si>
    <t>Period</t>
  </si>
  <si>
    <t>Hurricane_Impact</t>
  </si>
  <si>
    <t>CPI</t>
  </si>
  <si>
    <t>CUST_R</t>
  </si>
  <si>
    <t>CUST_C</t>
  </si>
  <si>
    <t>CUST_I</t>
  </si>
  <si>
    <t>CUST_SHY</t>
  </si>
  <si>
    <t>CUST_OTH</t>
  </si>
  <si>
    <t>CUST_MET</t>
  </si>
  <si>
    <t>CUST_WHL</t>
  </si>
  <si>
    <t>RealGDP</t>
  </si>
  <si>
    <t>Inactive_Ratio</t>
  </si>
  <si>
    <t>Real_Winter_PK</t>
  </si>
  <si>
    <t>WPK_upc</t>
  </si>
  <si>
    <t>SPK_upc</t>
  </si>
  <si>
    <t>Ind_Sales_wo_GS1</t>
  </si>
  <si>
    <t>Ind_Cust_wo_GS1</t>
  </si>
  <si>
    <t>GS1_Use</t>
  </si>
  <si>
    <t>Ind_Use_wo_GS1</t>
  </si>
  <si>
    <t>SPK_upc_NEPACT</t>
  </si>
  <si>
    <t>SumKW_savings_per_customer</t>
  </si>
  <si>
    <t>Win_upc_Nepact</t>
  </si>
  <si>
    <t>CDH_Calendar</t>
  </si>
  <si>
    <t>CDD_Calendar</t>
  </si>
  <si>
    <t>HDH_Calendar</t>
  </si>
  <si>
    <t>HDD_Calendar</t>
  </si>
  <si>
    <t>Consumer_Price_Index</t>
  </si>
  <si>
    <t>Total_Housing_Starts</t>
  </si>
  <si>
    <t>Non_Ag_Employment</t>
  </si>
  <si>
    <t>Total_Housholds</t>
  </si>
  <si>
    <t>Real_Disposable_Personal_Income</t>
  </si>
  <si>
    <t>Real_per_Capita_Personal_Income</t>
  </si>
  <si>
    <t>Total_H_Starts</t>
  </si>
  <si>
    <t>Number_HH</t>
  </si>
  <si>
    <t>Per_capita_Income</t>
  </si>
  <si>
    <t>Employment</t>
  </si>
  <si>
    <t>Disp_INCperHH</t>
  </si>
  <si>
    <t>WHL_Lee_County_NEL</t>
  </si>
  <si>
    <t>Ind_GS1_Customers</t>
  </si>
  <si>
    <t>Ind_GS1_Sales</t>
  </si>
  <si>
    <t>PRIORAM_2</t>
  </si>
  <si>
    <t>Nepact_per_customer</t>
  </si>
  <si>
    <t>WIN_Peak_MinTemp</t>
  </si>
  <si>
    <t>PHEV_MWH</t>
  </si>
  <si>
    <t>Absolute_growth</t>
  </si>
  <si>
    <t>Percent_Growth</t>
  </si>
  <si>
    <t>Cal_HDD_based_on_45_degrees</t>
  </si>
  <si>
    <t>NEL_cust_hurricane_cal</t>
  </si>
  <si>
    <t>NEL_cust_hurricane_NEPACT_cal</t>
  </si>
  <si>
    <t>Cal_Winter_HDD</t>
  </si>
  <si>
    <t>Winter_Peak_With_Load_Control</t>
  </si>
  <si>
    <t>Summer_Peak_With_Load_Control</t>
  </si>
  <si>
    <t>NEL_cust_hurricane_perday_cal</t>
  </si>
  <si>
    <t>LC_SPK_upc</t>
  </si>
  <si>
    <t>LC_Summer_TMP_AVG</t>
  </si>
  <si>
    <t>LC_Mx_TmpDay</t>
  </si>
  <si>
    <t>LC_SumPKMIN_TmpDay</t>
  </si>
  <si>
    <t>LC_Normal_Summer_TMP_AVG</t>
  </si>
  <si>
    <t>LC_CDHPkDay</t>
  </si>
  <si>
    <t>LC_CDHprior1</t>
  </si>
  <si>
    <t>LC_CDHprior2</t>
  </si>
  <si>
    <t>LC_CDHprior3</t>
  </si>
  <si>
    <t>LC_SumCDHprior1</t>
  </si>
  <si>
    <t>LC_SumCDHprior2</t>
  </si>
  <si>
    <t>LC_SumCDHprior3</t>
  </si>
  <si>
    <t>PHEV_Summer_Peak</t>
  </si>
  <si>
    <t>PHEV_Winter_Peak</t>
  </si>
  <si>
    <t>Emp_Pop_Ratio</t>
  </si>
  <si>
    <t>Employ_Pop_ratio</t>
  </si>
  <si>
    <t>LC_WPK_upc</t>
  </si>
  <si>
    <t>LC_WPK_upc_NEPACT</t>
  </si>
  <si>
    <t>CPI_Energy</t>
  </si>
  <si>
    <t>CPI_Energy_12MoAvg</t>
  </si>
  <si>
    <t>Employ_Wgt_Income</t>
  </si>
  <si>
    <t>LC_SPK_upc_NEPACT</t>
  </si>
  <si>
    <t>Disposable_Income</t>
  </si>
  <si>
    <t>Retail_Delivered</t>
  </si>
  <si>
    <t>CDH_Billed</t>
  </si>
  <si>
    <t>HDH_Billed</t>
  </si>
  <si>
    <t>CDD_Billed</t>
  </si>
  <si>
    <t>HDD_Billed</t>
  </si>
  <si>
    <t>Billed_HDD_based_on_45_degrees</t>
  </si>
  <si>
    <t>Billed_Winter_HDD</t>
  </si>
  <si>
    <t>MH_R</t>
  </si>
  <si>
    <t>MH_SHY</t>
  </si>
  <si>
    <t>MH_OTH</t>
  </si>
  <si>
    <t>MH_MET</t>
  </si>
  <si>
    <t>MH_WHL</t>
  </si>
  <si>
    <t>MH_TOT</t>
  </si>
  <si>
    <t>NEL_CALENDAR</t>
  </si>
  <si>
    <t>CUST_TOT</t>
  </si>
  <si>
    <t>MH_C</t>
  </si>
  <si>
    <t>MH_I</t>
  </si>
  <si>
    <t>Annual_Non_Ag_Emplmnt</t>
  </si>
  <si>
    <t>Retail_Gas_Price</t>
  </si>
  <si>
    <t>Wgt_Per_Capital_Income</t>
  </si>
  <si>
    <t>Calendar_Days</t>
  </si>
  <si>
    <t>Retail_UPC</t>
  </si>
  <si>
    <t>Inactive_Ratio_12_mth_avg</t>
  </si>
  <si>
    <t>Real_Gas_Price</t>
  </si>
  <si>
    <t>CPI_Energy_3mos</t>
  </si>
  <si>
    <t>Energy_Inflation</t>
  </si>
  <si>
    <t>Leap_Year</t>
  </si>
  <si>
    <t>Hurricane_Impact_Delivered</t>
  </si>
  <si>
    <t>Retail_Use_adj_Hurricanes</t>
  </si>
  <si>
    <t>Billed_Days</t>
  </si>
  <si>
    <t>Retail_Use_day</t>
  </si>
  <si>
    <t>Wgt_Per_Capita_Income</t>
  </si>
  <si>
    <t>Real_Price_Gasoline</t>
  </si>
  <si>
    <t>NEPACT_Weather_Sensitive_UPC_Normal_CDH</t>
  </si>
  <si>
    <t>NEPACT_weatsens_nonweatsens_UPC_Normal_CDH</t>
  </si>
  <si>
    <t>R_GasPri_spk</t>
  </si>
  <si>
    <t>R_GasPri_spkLAG1</t>
  </si>
  <si>
    <t>Inflation</t>
  </si>
  <si>
    <t>nepact_dummy</t>
  </si>
  <si>
    <t>CPI_Energy_3mos_SPK</t>
  </si>
  <si>
    <t>WinKW_savings_per_customer</t>
  </si>
  <si>
    <t>NEPACT_Non_Weather_Sensitive_UPC_Normal_CDH</t>
  </si>
  <si>
    <t>NEPACT_ALLWGTBY_UPC_Normal_CDH</t>
  </si>
  <si>
    <t>MarHDD66_Calc</t>
  </si>
  <si>
    <t>FebHDD66_Calc</t>
  </si>
  <si>
    <t>Fiscal_Days</t>
  </si>
  <si>
    <t>Annual_Change_inacttve</t>
  </si>
  <si>
    <t>Annual_Non_Ag_Employment</t>
  </si>
  <si>
    <t>Annual_Housing_Starts</t>
  </si>
  <si>
    <t>Jan_HDD</t>
  </si>
  <si>
    <t>Dec_HDD</t>
  </si>
  <si>
    <t>MarHDD66_Billed_Calc</t>
  </si>
  <si>
    <t>FebHDD66_Billed_Calc</t>
  </si>
  <si>
    <t>Disposable_Income_HH</t>
  </si>
  <si>
    <t>Jan_Real_Gas_Prices</t>
  </si>
  <si>
    <t>Jan_Wgt_Per_Capita_Income</t>
  </si>
  <si>
    <t>Dec_Real_Gas_Prices</t>
  </si>
  <si>
    <t>LCEC_Sum_Pk</t>
  </si>
  <si>
    <t>FKEC_Sum_Pk</t>
  </si>
  <si>
    <t>Blountstown_Sum_Pk</t>
  </si>
  <si>
    <t>Wauchula_Sum_Pk</t>
  </si>
  <si>
    <t>Blountstown_NEL</t>
  </si>
  <si>
    <t>Wauchula_NEL</t>
  </si>
  <si>
    <t>Real_Personal_income</t>
  </si>
  <si>
    <t>Annual_Real_Personal_Income</t>
  </si>
  <si>
    <t>Real_GDP</t>
  </si>
  <si>
    <t>FKEC_NEL_Incremental</t>
  </si>
  <si>
    <t>NEL_without_inc_wholesale</t>
  </si>
  <si>
    <t>Housing_Starts_per_capita</t>
  </si>
  <si>
    <t>Real_GDP_per_Capita</t>
  </si>
  <si>
    <t>Weighted_Disposable_Income</t>
  </si>
  <si>
    <t>Real_Disp_INCperHH</t>
  </si>
  <si>
    <t>Housing_Starts_per_capita_current</t>
  </si>
  <si>
    <t>Small_Commercial_Customers</t>
  </si>
  <si>
    <t>Medium_Commercial_Customers</t>
  </si>
  <si>
    <t>Large_Commercial_Customers</t>
  </si>
  <si>
    <t>Small_Commercial_KWH_Sales</t>
  </si>
  <si>
    <t>Medium_Commercial_KWH_Sales</t>
  </si>
  <si>
    <t>Large_Commercial_KWH_Sales</t>
  </si>
  <si>
    <t>Annual_CPI</t>
  </si>
  <si>
    <t>FL_Total_Home_Sales</t>
  </si>
  <si>
    <t>FL_Total_Housing_Permits</t>
  </si>
  <si>
    <t>FL_Retail_Sales</t>
  </si>
  <si>
    <t>FL_Total_Industrial_Production_Index</t>
  </si>
  <si>
    <t>FL_CPI</t>
  </si>
  <si>
    <t>CPI_Energy_3mos_prior</t>
  </si>
  <si>
    <t>Annual_Real_GDP</t>
  </si>
  <si>
    <t>FL_GSP_Mfg</t>
  </si>
  <si>
    <t>Winter Park NEL</t>
  </si>
  <si>
    <t>New Smyrna NEL</t>
  </si>
  <si>
    <t>Key West/Metro</t>
  </si>
  <si>
    <t>Inactive_Prior_UKU</t>
  </si>
  <si>
    <t>Inactive_After_UKU</t>
  </si>
  <si>
    <t>Inactive_Prior_June_2013</t>
  </si>
  <si>
    <t>Inactive_July_2013</t>
  </si>
  <si>
    <t>Inactive_Aug_2013</t>
  </si>
  <si>
    <t>Inactive_Sept_2013</t>
  </si>
  <si>
    <t>Inactive_Post_Oct_213</t>
  </si>
  <si>
    <t>Winter_Park_Sum_Pk</t>
  </si>
  <si>
    <t>New_Syrman_Sum_pk</t>
  </si>
  <si>
    <t>Key_West_Winter_Pk</t>
  </si>
  <si>
    <t>Key_West_Sum_Pk</t>
  </si>
  <si>
    <t>Seminole_Sum_Pk</t>
  </si>
  <si>
    <t>Winter_Weekend</t>
  </si>
  <si>
    <t>Winter_peak_Day</t>
  </si>
  <si>
    <t>Winter_Effective_Min</t>
  </si>
  <si>
    <t>Min_Temp_Prior_Day_thru_8AM</t>
  </si>
  <si>
    <t>Unemployment_rate</t>
  </si>
  <si>
    <t>FL_Unemployment_Rate</t>
  </si>
  <si>
    <t>FL_Real_GSP</t>
  </si>
  <si>
    <t>Average_Unemployment_Rate</t>
  </si>
  <si>
    <t>Nominal_Price</t>
  </si>
  <si>
    <t>Real_Price</t>
  </si>
  <si>
    <t>Annual_GSP</t>
  </si>
  <si>
    <t>State_GSP</t>
  </si>
  <si>
    <t>State_GSP_capita</t>
  </si>
  <si>
    <t>Seminole</t>
  </si>
  <si>
    <t>CDH_4PM</t>
  </si>
  <si>
    <t>CDH_4PM_prior</t>
  </si>
  <si>
    <t>CDH_5PM</t>
  </si>
  <si>
    <t>NEPACT_WGTBY_UPC_Normal_CDH_Nighttime_Hrs</t>
  </si>
  <si>
    <t>NEPACT_WGTBY_UPC_Normal_CDH_Days</t>
  </si>
  <si>
    <t>LCEC_Win_Pk</t>
  </si>
  <si>
    <t>FKEC_Win_Pk</t>
  </si>
  <si>
    <t>Blountstown_Win_Pk</t>
  </si>
  <si>
    <t>Wauchula_win_Pk</t>
  </si>
  <si>
    <t>win_Park_win_Pk</t>
  </si>
  <si>
    <t>New_Syrman_win_Pk</t>
  </si>
  <si>
    <t>Seminole_win_Pk</t>
  </si>
  <si>
    <t>NEPACT_WGTBY_UPC_Actual_CDH_Days</t>
  </si>
  <si>
    <t>NEPACT_WeatSens_Actual_Weat</t>
  </si>
  <si>
    <t>NEPACT_NonWeatSens_WgtbyDyltHRs</t>
  </si>
  <si>
    <t>NEPACT_WGTBY_UPC_Actual_CDH_Nighttime_Hrs</t>
  </si>
  <si>
    <t>Global_Annual_Population</t>
  </si>
  <si>
    <t>Incremental_PHEV_MWH</t>
  </si>
  <si>
    <t>Total_NSA</t>
  </si>
  <si>
    <t>NED_NSA</t>
  </si>
  <si>
    <t>ED_NSA</t>
  </si>
  <si>
    <t>WD_NSA</t>
  </si>
  <si>
    <t>SED_NSA</t>
  </si>
  <si>
    <t>SD_NSA</t>
  </si>
  <si>
    <t>Total_Res_NSA</t>
  </si>
  <si>
    <t>NED_Res_NSA</t>
  </si>
  <si>
    <t>ED_Res_NSA</t>
  </si>
  <si>
    <t>WD_Res_NSA</t>
  </si>
  <si>
    <t>SED_Res_NSA</t>
  </si>
  <si>
    <t>SD_Res_NSA</t>
  </si>
  <si>
    <t>Total_Com_NSA</t>
  </si>
  <si>
    <t>NED_Com_NSA</t>
  </si>
  <si>
    <t>ED_Com_NSA</t>
  </si>
  <si>
    <t>WD_Com_NSA</t>
  </si>
  <si>
    <t>SED_Com_NSA</t>
  </si>
  <si>
    <t>SD_Com_NSA</t>
  </si>
  <si>
    <t>NEPACT_WGTBY_UPC_Actual_CDH_Days_NoWinterAC</t>
  </si>
  <si>
    <t>Metro_H_Starts</t>
  </si>
  <si>
    <t>Annual_Real_Per_Capita_Income</t>
  </si>
  <si>
    <t>Annual_CPI_Energy</t>
  </si>
  <si>
    <t>Annual_FL_Total_Home_Sales</t>
  </si>
  <si>
    <t>Annual_Wgt_per_Capita_Inc</t>
  </si>
  <si>
    <t>Annual_FL_Retail_Sales</t>
  </si>
  <si>
    <t>Annual_FL_Total_Households</t>
  </si>
  <si>
    <t>NEPACT_NonWeatSens_Days</t>
  </si>
  <si>
    <t>PPI_Finished_Goods</t>
  </si>
  <si>
    <t>Core_CPI</t>
  </si>
  <si>
    <t>Annual_Core_CPI</t>
  </si>
  <si>
    <t>Annual_PPI_Finished_Goods</t>
  </si>
  <si>
    <t>NEPACT_Lighting</t>
  </si>
  <si>
    <t>NEPACT_AC</t>
  </si>
  <si>
    <t>NEPACT_total</t>
  </si>
  <si>
    <t>Retail_Price</t>
  </si>
  <si>
    <t>Energy_Inflation_rate</t>
  </si>
  <si>
    <t>CPI_12_mos</t>
  </si>
  <si>
    <t>NEPACT_Lighting_Night</t>
  </si>
  <si>
    <t>NEPACT_Lighting_CHD</t>
  </si>
  <si>
    <t>Price_Index</t>
  </si>
  <si>
    <t>Real_Price_Index</t>
  </si>
  <si>
    <t>Retail_Price_Increase</t>
  </si>
  <si>
    <t>Retail_Price_Decrease</t>
  </si>
  <si>
    <t>Real_Price_Increase</t>
  </si>
  <si>
    <t>Real_Price_Decrease</t>
  </si>
  <si>
    <t>Retail_Price_12mos</t>
  </si>
  <si>
    <t>Real__Price_12mos</t>
  </si>
  <si>
    <t>Retail_Price_Increase_12mos</t>
  </si>
  <si>
    <t>Retail_Price_Decrease_12mos</t>
  </si>
  <si>
    <t>AnnGal_Wgt_per_Capita_Inc</t>
  </si>
  <si>
    <t>Retail_Price_Increase_2004</t>
  </si>
  <si>
    <t>Retail_Price_Decrease_2004</t>
  </si>
  <si>
    <t>Wgt_Per_Cap_Inc_Increase</t>
  </si>
  <si>
    <t>Wgt_Per_Cap_Inc_Decrease</t>
  </si>
  <si>
    <t>Unbilled_As_Percent_of_NEL</t>
  </si>
  <si>
    <t>Retail_Real_Price_Increase_12mos</t>
  </si>
  <si>
    <t>Retail_Real_Price_Decrease_12mos</t>
  </si>
  <si>
    <t>Real__Price_4mos</t>
  </si>
  <si>
    <t>Real__Price_Increase_4mos</t>
  </si>
  <si>
    <t>Real__Price_Decrease_4mos</t>
  </si>
  <si>
    <t>Max_Real_Price</t>
  </si>
  <si>
    <t>Real__Price_Increase_2mos</t>
  </si>
  <si>
    <t>Real__Price_Decrease_2mos</t>
  </si>
  <si>
    <t>Real__Price_2mos</t>
  </si>
  <si>
    <t>Real__Price_2mos_adj</t>
  </si>
  <si>
    <t>Real__Price_Increase_2mos_adj</t>
  </si>
  <si>
    <t>Real__Price_Decrease_2mos_adj</t>
  </si>
  <si>
    <t>Real_Price_Increase_Max</t>
  </si>
  <si>
    <t>Real_Price_max</t>
  </si>
  <si>
    <t>Real_Price_Local_chag</t>
  </si>
  <si>
    <t>Summer_peak_day</t>
  </si>
  <si>
    <t>US_Population</t>
  </si>
  <si>
    <t>Quincy_Sum_Pk</t>
  </si>
  <si>
    <t>Homestead_Sum_Pk</t>
  </si>
  <si>
    <t>Quincy_Win_Pk</t>
  </si>
  <si>
    <t>Homestead_Win_Pk</t>
  </si>
  <si>
    <t>Increase_12mos_Max</t>
  </si>
  <si>
    <t>Remaining_Price_increase</t>
  </si>
  <si>
    <t>Real_Price_Spk</t>
  </si>
  <si>
    <t>Homestead</t>
  </si>
  <si>
    <t>Quincy</t>
  </si>
  <si>
    <t>Real_Price_3mo_average</t>
  </si>
  <si>
    <t>Annual_price change</t>
  </si>
  <si>
    <t>Small_Comm_UPC</t>
  </si>
  <si>
    <t>Med_Comm_UPC</t>
  </si>
  <si>
    <t>Larg_Comm_UPC</t>
  </si>
  <si>
    <t>Com_Light_KWh</t>
  </si>
  <si>
    <t>City of Moore Haven</t>
  </si>
  <si>
    <t>Moore_Haven_Sum_Pk</t>
  </si>
  <si>
    <t>Moore_Haven_Win_Pk</t>
  </si>
  <si>
    <t>Table of Contents</t>
  </si>
  <si>
    <t>Company_data</t>
  </si>
  <si>
    <t>Weather</t>
  </si>
  <si>
    <t>Economics</t>
  </si>
  <si>
    <t>Annual_Data</t>
  </si>
  <si>
    <t>Misc</t>
  </si>
  <si>
    <t>Price</t>
  </si>
  <si>
    <t>Annual_Price</t>
  </si>
  <si>
    <t>Population_Annual</t>
  </si>
  <si>
    <t>Population_Monthly</t>
  </si>
  <si>
    <t>Pop_Annual_Jul2015</t>
  </si>
  <si>
    <t>Pop_Monthly_Jul2015</t>
  </si>
  <si>
    <t>GI_Data_Monthly</t>
  </si>
  <si>
    <t>Wholesale</t>
  </si>
  <si>
    <t>Notes:</t>
  </si>
  <si>
    <t>Green tab = worksheet complete</t>
  </si>
  <si>
    <t>Green column header = data column updated</t>
  </si>
  <si>
    <t>Red column header = data column not-updated</t>
  </si>
  <si>
    <t>Black tab = worksheep not complete</t>
  </si>
  <si>
    <t>Global_FL_Population</t>
  </si>
  <si>
    <t>UKU_Dummy_Alt</t>
  </si>
  <si>
    <t>Yearly_Average</t>
  </si>
  <si>
    <t>Avg_precip.</t>
  </si>
  <si>
    <t>4.36 </t>
  </si>
  <si>
    <t>8.94 </t>
  </si>
  <si>
    <t> 12.38</t>
  </si>
  <si>
    <t> 8.63</t>
  </si>
  <si>
    <t> 6.43</t>
  </si>
  <si>
    <t>1.76 </t>
  </si>
  <si>
    <t> 3.40</t>
  </si>
  <si>
    <t> 2.73</t>
  </si>
  <si>
    <t>7.18 </t>
  </si>
  <si>
    <t> 5.19</t>
  </si>
  <si>
    <t>CPI_Energy_Index</t>
  </si>
  <si>
    <t>Energy_Basket_Index</t>
  </si>
  <si>
    <t>Metro_Pop_Miami</t>
  </si>
  <si>
    <t>Metro_Pop_Ft_Lauderdale</t>
  </si>
  <si>
    <t>Metro_Pop_West_Palm</t>
  </si>
  <si>
    <t>Metro_Pop_Melbourne</t>
  </si>
  <si>
    <t>Metro_Pop_Daytona</t>
  </si>
  <si>
    <t>Metro_Pop_Sarasota</t>
  </si>
  <si>
    <t>Metro_Pop_Ft_Myers</t>
  </si>
  <si>
    <t>Bill_Cycle_CDH</t>
  </si>
  <si>
    <t>Bill_Cycle_HDD</t>
  </si>
  <si>
    <t>PHEV_2016_Fixed</t>
  </si>
  <si>
    <t>Winter_PriorAM_Squared</t>
  </si>
  <si>
    <t>Winter_Peak_Jan_Month</t>
  </si>
  <si>
    <t>Winter_Peak_Feb_Month</t>
  </si>
  <si>
    <t>Winter_Peak_Mar_Month</t>
  </si>
  <si>
    <t>Winter_Peak_Dec_Month</t>
  </si>
  <si>
    <t>Global_Annual_FPL_Pop</t>
  </si>
  <si>
    <t>Global_FPL_Population</t>
  </si>
  <si>
    <t>Global_FPL_County_Population</t>
  </si>
  <si>
    <t>Global_Annual_FPL_County_Pop</t>
  </si>
  <si>
    <t>Summer_Peak_Test</t>
  </si>
  <si>
    <t>Summer_Peak_Test_UPC</t>
  </si>
  <si>
    <t>Fake_Mx_TmpDay</t>
  </si>
  <si>
    <t>Fax_CDHprior2</t>
  </si>
  <si>
    <t>Summer_Peak_Fake_2016</t>
  </si>
  <si>
    <t>Summer_Peak_Fake_UPC</t>
  </si>
  <si>
    <t>Summer_Peak_Hour_Temp_</t>
  </si>
  <si>
    <t>Number_of_Days</t>
  </si>
  <si>
    <t>Weekdays</t>
  </si>
  <si>
    <t>Weekend_Days</t>
  </si>
  <si>
    <t>weekend_holiday</t>
  </si>
  <si>
    <t>DBCEC 003476</t>
  </si>
  <si>
    <t>DBCEC 003477</t>
  </si>
  <si>
    <t>DBCEC 003478</t>
  </si>
  <si>
    <t>DBCEC 003479</t>
  </si>
  <si>
    <t>DBCEC 003480</t>
  </si>
  <si>
    <t>DBCEC 003481</t>
  </si>
  <si>
    <t>DBCEC 003482</t>
  </si>
  <si>
    <t>DBCEC 003483</t>
  </si>
  <si>
    <t>DBCEC 003484</t>
  </si>
  <si>
    <t>DBCEC 003485</t>
  </si>
  <si>
    <t>DBCEC 003486</t>
  </si>
  <si>
    <t>DBCEC 003487</t>
  </si>
  <si>
    <t>DBCEC 003488</t>
  </si>
  <si>
    <t>DBCEC 0034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0.0%"/>
    <numFmt numFmtId="166" formatCode="0.0"/>
    <numFmt numFmtId="167" formatCode="0.0000"/>
    <numFmt numFmtId="168" formatCode="0.000000"/>
    <numFmt numFmtId="169" formatCode="#,##0.0"/>
    <numFmt numFmtId="170" formatCode="_(* #,##0_);_(* \(#,##0\);_(* &quot;-&quot;??_);_(@_)"/>
    <numFmt numFmtId="171" formatCode="#,##0.0000"/>
    <numFmt numFmtId="172" formatCode="#,##0.000000"/>
    <numFmt numFmtId="173" formatCode="#,##0.00000"/>
    <numFmt numFmtId="174" formatCode="#,##0.000"/>
    <numFmt numFmtId="175" formatCode="0_);\(0\)"/>
    <numFmt numFmtId="176" formatCode="_-* #,##0.00\ _D_M_-;\-* #,##0.00\ _D_M_-;_-* &quot;-&quot;??\ _D_M_-;_-@_-"/>
    <numFmt numFmtId="177" formatCode="_-* #,##0\ _D_M_-;\-* #,##0\ _D_M_-;_-* &quot;-&quot;\ _D_M_-;_-@_-"/>
    <numFmt numFmtId="178" formatCode="_-* #,##0.00\ &quot;DM&quot;_-;\-* #,##0.00\ &quot;DM&quot;_-;_-* &quot;-&quot;??\ &quot;DM&quot;_-;_-@_-"/>
    <numFmt numFmtId="179" formatCode="_-* #,##0\ &quot;DM&quot;_-;\-* #,##0\ &quot;DM&quot;_-;_-* &quot;-&quot;\ &quot;DM&quot;_-;_-@_-"/>
    <numFmt numFmtId="180" formatCode="_-* #,##0\ _D_M_-;\-* #,##0\ _D_M_-;_-* &quot;-&quot;??\ _D_M_-;_-@_-"/>
    <numFmt numFmtId="181" formatCode="0.0000%"/>
    <numFmt numFmtId="182" formatCode="#,##0.0000000"/>
    <numFmt numFmtId="183" formatCode="0.00000"/>
    <numFmt numFmtId="184" formatCode="_-* #,##0.0000\ _D_M_-;\-* #,##0.0000\ _D_M_-;_-* &quot;-&quot;??\ _D_M_-;_-@_-"/>
    <numFmt numFmtId="185" formatCode="0.000000000000000"/>
    <numFmt numFmtId="186" formatCode="mm/dd/yy;@"/>
    <numFmt numFmtId="187" formatCode="0.000%"/>
    <numFmt numFmtId="188" formatCode="0.000_)"/>
    <numFmt numFmtId="189" formatCode="0.00_)"/>
    <numFmt numFmtId="190" formatCode="General_)"/>
  </numFmts>
  <fonts count="5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sz val="9"/>
      <color indexed="10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  <font>
      <b/>
      <sz val="9"/>
      <color rgb="FFFF0000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b/>
      <u/>
      <sz val="10"/>
      <name val="Arial"/>
      <family val="2"/>
    </font>
    <font>
      <sz val="9"/>
      <color indexed="39"/>
      <name val="Tahoma"/>
      <family val="2"/>
    </font>
    <font>
      <sz val="9"/>
      <color rgb="FF4B4B4B"/>
      <name val="Arial"/>
      <family val="2"/>
    </font>
    <font>
      <sz val="10"/>
      <color indexed="9"/>
      <name val="Verdana"/>
      <family val="2"/>
    </font>
    <font>
      <sz val="11"/>
      <name val="Tms Rmn"/>
      <family val="1"/>
    </font>
    <font>
      <sz val="10"/>
      <name val="MS Sans Serif"/>
      <family val="2"/>
    </font>
    <font>
      <b/>
      <i/>
      <sz val="16"/>
      <name val="Helv"/>
    </font>
    <font>
      <sz val="12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b/>
      <sz val="10"/>
      <color indexed="9"/>
      <name val="Verdana"/>
      <family val="2"/>
    </font>
    <font>
      <sz val="10"/>
      <color indexed="8"/>
      <name val="Verdana"/>
      <family val="2"/>
    </font>
    <font>
      <b/>
      <sz val="9"/>
      <color indexed="39"/>
      <name val="Tahoma"/>
      <family val="2"/>
    </font>
  </fonts>
  <fills count="7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8EBB7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80">
    <xf numFmtId="0" fontId="0" fillId="0" borderId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6" borderId="0" applyNumberFormat="0" applyBorder="0" applyAlignment="0" applyProtection="0"/>
    <xf numFmtId="0" fontId="14" fillId="25" borderId="0" applyNumberFormat="0" applyBorder="0" applyAlignment="0" applyProtection="0"/>
    <xf numFmtId="0" fontId="21" fillId="16" borderId="0" applyNumberFormat="0" applyBorder="0" applyAlignment="0" applyProtection="0"/>
    <xf numFmtId="0" fontId="22" fillId="26" borderId="1" applyNumberFormat="0" applyAlignment="0" applyProtection="0"/>
    <xf numFmtId="0" fontId="15" fillId="17" borderId="2" applyNumberFormat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6" fillId="27" borderId="0" applyNumberFormat="0" applyBorder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25" borderId="1" applyNumberFormat="0" applyAlignment="0" applyProtection="0"/>
    <xf numFmtId="0" fontId="27" fillId="0" borderId="6" applyNumberFormat="0" applyFill="0" applyAlignment="0" applyProtection="0"/>
    <xf numFmtId="0" fontId="17" fillId="25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7" fillId="24" borderId="7" applyNumberFormat="0" applyFont="0" applyAlignment="0" applyProtection="0"/>
    <xf numFmtId="0" fontId="18" fillId="26" borderId="8" applyNumberFormat="0" applyAlignment="0" applyProtection="0"/>
    <xf numFmtId="9" fontId="2" fillId="0" borderId="0" applyFont="0" applyFill="0" applyBorder="0" applyAlignment="0" applyProtection="0"/>
    <xf numFmtId="4" fontId="28" fillId="28" borderId="9" applyNumberFormat="0" applyProtection="0">
      <alignment vertical="center"/>
    </xf>
    <xf numFmtId="4" fontId="29" fillId="28" borderId="9" applyNumberFormat="0" applyProtection="0">
      <alignment vertical="center"/>
    </xf>
    <xf numFmtId="4" fontId="28" fillId="28" borderId="9" applyNumberFormat="0" applyProtection="0">
      <alignment horizontal="left" vertical="center" indent="1"/>
    </xf>
    <xf numFmtId="0" fontId="28" fillId="28" borderId="9" applyNumberFormat="0" applyProtection="0">
      <alignment horizontal="left" vertical="top" indent="1"/>
    </xf>
    <xf numFmtId="4" fontId="28" fillId="2" borderId="0" applyNumberFormat="0" applyProtection="0">
      <alignment horizontal="left" vertical="center" indent="1"/>
    </xf>
    <xf numFmtId="4" fontId="9" fillId="7" borderId="9" applyNumberFormat="0" applyProtection="0">
      <alignment horizontal="right" vertical="center"/>
    </xf>
    <xf numFmtId="4" fontId="9" fillId="3" borderId="9" applyNumberFormat="0" applyProtection="0">
      <alignment horizontal="right" vertical="center"/>
    </xf>
    <xf numFmtId="4" fontId="9" fillId="29" borderId="9" applyNumberFormat="0" applyProtection="0">
      <alignment horizontal="right" vertical="center"/>
    </xf>
    <xf numFmtId="4" fontId="9" fillId="30" borderId="9" applyNumberFormat="0" applyProtection="0">
      <alignment horizontal="right" vertical="center"/>
    </xf>
    <xf numFmtId="4" fontId="9" fillId="31" borderId="9" applyNumberFormat="0" applyProtection="0">
      <alignment horizontal="right" vertical="center"/>
    </xf>
    <xf numFmtId="4" fontId="9" fillId="32" borderId="9" applyNumberFormat="0" applyProtection="0">
      <alignment horizontal="right" vertical="center"/>
    </xf>
    <xf numFmtId="4" fontId="9" fillId="9" borderId="9" applyNumberFormat="0" applyProtection="0">
      <alignment horizontal="right" vertical="center"/>
    </xf>
    <xf numFmtId="4" fontId="9" fillId="33" borderId="9" applyNumberFormat="0" applyProtection="0">
      <alignment horizontal="right" vertical="center"/>
    </xf>
    <xf numFmtId="4" fontId="9" fillId="34" borderId="9" applyNumberFormat="0" applyProtection="0">
      <alignment horizontal="right" vertical="center"/>
    </xf>
    <xf numFmtId="4" fontId="28" fillId="35" borderId="10" applyNumberFormat="0" applyProtection="0">
      <alignment horizontal="left" vertical="center" indent="1"/>
    </xf>
    <xf numFmtId="4" fontId="9" fillId="36" borderId="0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9" fillId="2" borderId="9" applyNumberFormat="0" applyProtection="0">
      <alignment horizontal="right" vertical="center"/>
    </xf>
    <xf numFmtId="4" fontId="9" fillId="36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0" fontId="7" fillId="6" borderId="9" applyNumberFormat="0" applyProtection="0">
      <alignment horizontal="left" vertical="center" indent="1"/>
    </xf>
    <xf numFmtId="0" fontId="7" fillId="6" borderId="9" applyNumberFormat="0" applyProtection="0">
      <alignment horizontal="left" vertical="top" indent="1"/>
    </xf>
    <xf numFmtId="0" fontId="7" fillId="36" borderId="9" applyNumberFormat="0" applyProtection="0">
      <alignment horizontal="left" vertical="center" indent="1"/>
    </xf>
    <xf numFmtId="0" fontId="7" fillId="36" borderId="9" applyNumberFormat="0" applyProtection="0">
      <alignment horizontal="left" vertical="top" indent="1"/>
    </xf>
    <xf numFmtId="0" fontId="7" fillId="5" borderId="11" applyNumberFormat="0">
      <protection locked="0"/>
    </xf>
    <xf numFmtId="4" fontId="9" fillId="4" borderId="9" applyNumberFormat="0" applyProtection="0">
      <alignment vertical="center"/>
    </xf>
    <xf numFmtId="4" fontId="31" fillId="4" borderId="9" applyNumberFormat="0" applyProtection="0">
      <alignment vertical="center"/>
    </xf>
    <xf numFmtId="4" fontId="9" fillId="4" borderId="9" applyNumberFormat="0" applyProtection="0">
      <alignment horizontal="left" vertical="center" indent="1"/>
    </xf>
    <xf numFmtId="0" fontId="9" fillId="4" borderId="9" applyNumberFormat="0" applyProtection="0">
      <alignment horizontal="left" vertical="top" indent="1"/>
    </xf>
    <xf numFmtId="4" fontId="9" fillId="36" borderId="9" applyNumberFormat="0" applyProtection="0">
      <alignment horizontal="right" vertical="center"/>
    </xf>
    <xf numFmtId="4" fontId="31" fillId="36" borderId="9" applyNumberFormat="0" applyProtection="0">
      <alignment horizontal="right" vertical="center"/>
    </xf>
    <xf numFmtId="4" fontId="9" fillId="2" borderId="9" applyNumberFormat="0" applyProtection="0">
      <alignment horizontal="left" vertical="center" indent="1"/>
    </xf>
    <xf numFmtId="0" fontId="9" fillId="2" borderId="9" applyNumberFormat="0" applyProtection="0">
      <alignment horizontal="left" vertical="top" indent="1"/>
    </xf>
    <xf numFmtId="4" fontId="32" fillId="37" borderId="0" applyNumberFormat="0" applyProtection="0">
      <alignment horizontal="left" vertical="center" indent="1"/>
    </xf>
    <xf numFmtId="4" fontId="33" fillId="36" borderId="9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8" fontId="2" fillId="0" borderId="0">
      <alignment horizontal="left" wrapText="1"/>
    </xf>
    <xf numFmtId="0" fontId="19" fillId="0" borderId="12" applyNumberFormat="0" applyFill="0" applyAlignment="0" applyProtection="0"/>
    <xf numFmtId="0" fontId="20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" fontId="49" fillId="69" borderId="1">
      <alignment readingOrder="1"/>
      <protection locked="0"/>
    </xf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188" fontId="5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9" fontId="52" fillId="0" borderId="0"/>
    <xf numFmtId="0" fontId="2" fillId="0" borderId="0"/>
    <xf numFmtId="0" fontId="2" fillId="0" borderId="0"/>
    <xf numFmtId="168" fontId="5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0" fontId="54" fillId="0" borderId="0"/>
    <xf numFmtId="0" fontId="2" fillId="0" borderId="0"/>
    <xf numFmtId="0" fontId="2" fillId="0" borderId="0"/>
    <xf numFmtId="168" fontId="1" fillId="0" borderId="0">
      <alignment horizontal="left" wrapText="1"/>
    </xf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0" fontId="55" fillId="0" borderId="0" applyNumberFormat="0" applyProtection="0">
      <alignment horizontal="left" vertical="center" indent="1"/>
    </xf>
    <xf numFmtId="0" fontId="55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4" fontId="9" fillId="0" borderId="0" applyNumberFormat="0" applyProtection="0">
      <alignment horizontal="right" vertical="justify"/>
    </xf>
    <xf numFmtId="4" fontId="9" fillId="0" borderId="0" applyNumberFormat="0" applyProtection="0">
      <alignment horizontal="right" vertical="justify"/>
    </xf>
    <xf numFmtId="2" fontId="56" fillId="71" borderId="36" applyProtection="0"/>
    <xf numFmtId="2" fontId="57" fillId="72" borderId="36" applyProtection="0"/>
    <xf numFmtId="2" fontId="57" fillId="73" borderId="36" applyProtection="0"/>
  </cellStyleXfs>
  <cellXfs count="388">
    <xf numFmtId="0" fontId="0" fillId="0" borderId="0" xfId="0" applyNumberFormat="1" applyAlignment="1"/>
    <xf numFmtId="0" fontId="4" fillId="0" borderId="0" xfId="0" applyFont="1" applyBorder="1"/>
    <xf numFmtId="0" fontId="4" fillId="0" borderId="0" xfId="60" applyFont="1"/>
    <xf numFmtId="3" fontId="4" fillId="0" borderId="0" xfId="60" applyNumberFormat="1" applyFont="1"/>
    <xf numFmtId="0" fontId="4" fillId="0" borderId="0" xfId="60" applyFont="1" applyAlignment="1">
      <alignment horizontal="left"/>
    </xf>
    <xf numFmtId="3" fontId="4" fillId="0" borderId="0" xfId="60" applyNumberFormat="1" applyFont="1" applyFill="1" applyAlignment="1">
      <alignment horizontal="center"/>
    </xf>
    <xf numFmtId="0" fontId="4" fillId="0" borderId="0" xfId="60" quotePrefix="1" applyFont="1" applyAlignment="1">
      <alignment horizontal="left"/>
    </xf>
    <xf numFmtId="0" fontId="4" fillId="0" borderId="0" xfId="60" applyFont="1" applyFill="1" applyBorder="1" applyAlignment="1">
      <alignment horizontal="center" vertical="center"/>
    </xf>
    <xf numFmtId="2" fontId="4" fillId="0" borderId="0" xfId="0" applyNumberFormat="1" applyFont="1" applyFill="1" applyAlignment="1"/>
    <xf numFmtId="3" fontId="0" fillId="0" borderId="0" xfId="0" applyNumberFormat="1" applyAlignment="1"/>
    <xf numFmtId="10" fontId="4" fillId="0" borderId="0" xfId="64" applyNumberFormat="1" applyFont="1"/>
    <xf numFmtId="2" fontId="4" fillId="0" borderId="0" xfId="0" applyNumberFormat="1" applyFont="1" applyFill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Border="1" applyAlignment="1"/>
    <xf numFmtId="0" fontId="4" fillId="0" borderId="0" xfId="0" applyNumberFormat="1" applyFont="1" applyFill="1" applyAlignment="1"/>
    <xf numFmtId="3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/>
    <xf numFmtId="0" fontId="4" fillId="0" borderId="0" xfId="60" applyFont="1" applyFill="1" applyAlignment="1">
      <alignment horizontal="center" vertical="center"/>
    </xf>
    <xf numFmtId="0" fontId="11" fillId="0" borderId="0" xfId="60" applyFont="1" applyFill="1" applyBorder="1" applyAlignment="1">
      <alignment horizontal="center" vertical="center"/>
    </xf>
    <xf numFmtId="167" fontId="4" fillId="0" borderId="0" xfId="0" applyNumberFormat="1" applyFont="1" applyFill="1" applyAlignment="1"/>
    <xf numFmtId="0" fontId="4" fillId="0" borderId="0" xfId="0" applyNumberFormat="1" applyFont="1" applyBorder="1" applyAlignment="1" applyProtection="1">
      <alignment horizontal="center"/>
    </xf>
    <xf numFmtId="0" fontId="4" fillId="0" borderId="0" xfId="0" applyNumberFormat="1" applyFont="1" applyFill="1" applyBorder="1" applyAlignment="1" applyProtection="1">
      <alignment horizontal="center"/>
    </xf>
    <xf numFmtId="3" fontId="4" fillId="0" borderId="0" xfId="0" applyNumberFormat="1" applyFont="1" applyFill="1" applyAlignment="1"/>
    <xf numFmtId="172" fontId="4" fillId="0" borderId="0" xfId="60" applyNumberFormat="1" applyFont="1"/>
    <xf numFmtId="2" fontId="4" fillId="0" borderId="13" xfId="0" applyNumberFormat="1" applyFont="1" applyFill="1" applyBorder="1" applyAlignment="1">
      <alignment horizontal="center"/>
    </xf>
    <xf numFmtId="2" fontId="4" fillId="0" borderId="0" xfId="0" applyNumberFormat="1" applyFont="1" applyFill="1" applyBorder="1" applyAlignment="1"/>
    <xf numFmtId="2" fontId="4" fillId="0" borderId="14" xfId="0" applyNumberFormat="1" applyFont="1" applyFill="1" applyBorder="1" applyAlignment="1"/>
    <xf numFmtId="3" fontId="8" fillId="0" borderId="0" xfId="60" applyNumberFormat="1" applyFont="1" applyFill="1" applyAlignment="1">
      <alignment horizontal="center"/>
    </xf>
    <xf numFmtId="0" fontId="4" fillId="38" borderId="0" xfId="0" applyFont="1" applyFill="1" applyBorder="1"/>
    <xf numFmtId="2" fontId="4" fillId="38" borderId="0" xfId="0" applyNumberFormat="1" applyFont="1" applyFill="1" applyAlignment="1"/>
    <xf numFmtId="0" fontId="4" fillId="0" borderId="0" xfId="0" applyNumberFormat="1" applyFont="1" applyFill="1" applyBorder="1" applyAlignment="1"/>
    <xf numFmtId="1" fontId="4" fillId="0" borderId="0" xfId="0" applyNumberFormat="1" applyFont="1" applyFill="1" applyAlignment="1">
      <alignment horizontal="center"/>
    </xf>
    <xf numFmtId="169" fontId="4" fillId="0" borderId="0" xfId="59" applyNumberFormat="1" applyFont="1" applyFill="1" applyBorder="1" applyAlignment="1">
      <alignment horizontal="center"/>
    </xf>
    <xf numFmtId="166" fontId="4" fillId="0" borderId="0" xfId="59" applyNumberFormat="1" applyFont="1" applyFill="1" applyBorder="1" applyAlignment="1">
      <alignment horizontal="center"/>
    </xf>
    <xf numFmtId="175" fontId="4" fillId="0" borderId="0" xfId="46" applyNumberFormat="1" applyFont="1" applyFill="1" applyAlignment="1"/>
    <xf numFmtId="10" fontId="4" fillId="0" borderId="0" xfId="64" applyNumberFormat="1" applyFont="1" applyFill="1"/>
    <xf numFmtId="168" fontId="4" fillId="0" borderId="0" xfId="105" applyFont="1" applyFill="1" applyAlignment="1">
      <alignment wrapText="1"/>
    </xf>
    <xf numFmtId="3" fontId="10" fillId="0" borderId="0" xfId="61" applyNumberFormat="1" applyFont="1" applyFill="1" applyBorder="1" applyAlignment="1">
      <alignment vertical="top" wrapText="1"/>
    </xf>
    <xf numFmtId="3" fontId="10" fillId="0" borderId="0" xfId="61" applyNumberFormat="1" applyFont="1" applyFill="1" applyBorder="1" applyAlignment="1">
      <alignment vertical="top"/>
    </xf>
    <xf numFmtId="4" fontId="4" fillId="0" borderId="0" xfId="59" applyNumberFormat="1" applyFont="1" applyFill="1" applyAlignment="1">
      <alignment horizontal="right"/>
    </xf>
    <xf numFmtId="0" fontId="4" fillId="0" borderId="0" xfId="0" applyNumberFormat="1" applyFont="1" applyFill="1" applyBorder="1" applyAlignment="1">
      <alignment horizontal="center" wrapText="1"/>
    </xf>
    <xf numFmtId="3" fontId="4" fillId="0" borderId="0" xfId="59" applyNumberFormat="1" applyFont="1" applyFill="1" applyAlignment="1">
      <alignment horizontal="right"/>
    </xf>
    <xf numFmtId="3" fontId="4" fillId="0" borderId="0" xfId="59" applyNumberFormat="1" applyFont="1" applyFill="1" applyBorder="1" applyAlignment="1">
      <alignment horizontal="right"/>
    </xf>
    <xf numFmtId="4" fontId="4" fillId="0" borderId="0" xfId="0" applyNumberFormat="1" applyFont="1" applyFill="1" applyAlignment="1"/>
    <xf numFmtId="4" fontId="4" fillId="0" borderId="0" xfId="0" applyNumberFormat="1" applyFont="1" applyFill="1" applyAlignment="1">
      <alignment horizontal="right"/>
    </xf>
    <xf numFmtId="4" fontId="4" fillId="0" borderId="0" xfId="0" applyNumberFormat="1" applyFont="1" applyFill="1" applyBorder="1" applyAlignment="1">
      <alignment horizontal="right"/>
    </xf>
    <xf numFmtId="1" fontId="4" fillId="0" borderId="0" xfId="59" applyNumberFormat="1" applyFont="1" applyFill="1" applyAlignment="1">
      <alignment horizontal="right"/>
    </xf>
    <xf numFmtId="4" fontId="4" fillId="0" borderId="0" xfId="59" applyNumberFormat="1" applyFont="1" applyFill="1" applyBorder="1" applyAlignment="1">
      <alignment horizontal="right"/>
    </xf>
    <xf numFmtId="4" fontId="4" fillId="0" borderId="0" xfId="46" applyNumberFormat="1" applyFont="1" applyFill="1" applyAlignment="1">
      <alignment horizontal="right"/>
    </xf>
    <xf numFmtId="175" fontId="4" fillId="0" borderId="0" xfId="46" applyNumberFormat="1" applyFont="1" applyFill="1" applyAlignment="1">
      <alignment horizontal="right"/>
    </xf>
    <xf numFmtId="169" fontId="4" fillId="0" borderId="0" xfId="59" applyNumberFormat="1" applyFont="1" applyFill="1" applyAlignment="1">
      <alignment horizontal="right"/>
    </xf>
    <xf numFmtId="4" fontId="4" fillId="0" borderId="0" xfId="46" quotePrefix="1" applyNumberFormat="1" applyFont="1" applyFill="1" applyAlignment="1">
      <alignment horizontal="right"/>
    </xf>
    <xf numFmtId="169" fontId="4" fillId="0" borderId="0" xfId="59" applyNumberFormat="1" applyFont="1" applyFill="1" applyBorder="1" applyAlignment="1">
      <alignment horizontal="right"/>
    </xf>
    <xf numFmtId="4" fontId="4" fillId="0" borderId="0" xfId="46" applyNumberFormat="1" applyFont="1" applyFill="1" applyBorder="1" applyAlignment="1">
      <alignment horizontal="right"/>
    </xf>
    <xf numFmtId="4" fontId="4" fillId="0" borderId="0" xfId="0" applyNumberFormat="1" applyFont="1" applyFill="1" applyBorder="1" applyAlignment="1"/>
    <xf numFmtId="1" fontId="4" fillId="0" borderId="0" xfId="59" applyNumberFormat="1" applyFont="1" applyFill="1" applyBorder="1" applyAlignment="1">
      <alignment horizontal="right"/>
    </xf>
    <xf numFmtId="175" fontId="4" fillId="0" borderId="0" xfId="46" applyNumberFormat="1" applyFont="1" applyFill="1" applyBorder="1" applyAlignment="1">
      <alignment horizontal="right"/>
    </xf>
    <xf numFmtId="4" fontId="4" fillId="0" borderId="14" xfId="0" applyNumberFormat="1" applyFont="1" applyFill="1" applyBorder="1" applyAlignment="1">
      <alignment horizontal="right"/>
    </xf>
    <xf numFmtId="2" fontId="4" fillId="38" borderId="0" xfId="59" applyNumberFormat="1" applyFont="1" applyFill="1" applyAlignment="1">
      <alignment horizontal="right"/>
    </xf>
    <xf numFmtId="1" fontId="4" fillId="38" borderId="0" xfId="59" applyNumberFormat="1" applyFont="1" applyFill="1" applyAlignment="1">
      <alignment horizontal="right"/>
    </xf>
    <xf numFmtId="4" fontId="4" fillId="38" borderId="0" xfId="59" applyNumberFormat="1" applyFont="1" applyFill="1" applyAlignment="1">
      <alignment horizontal="right"/>
    </xf>
    <xf numFmtId="4" fontId="4" fillId="38" borderId="0" xfId="59" applyNumberFormat="1" applyFont="1" applyFill="1" applyBorder="1" applyAlignment="1">
      <alignment horizontal="right"/>
    </xf>
    <xf numFmtId="4" fontId="4" fillId="38" borderId="0" xfId="0" applyNumberFormat="1" applyFont="1" applyFill="1" applyAlignment="1">
      <alignment horizontal="right"/>
    </xf>
    <xf numFmtId="175" fontId="4" fillId="38" borderId="0" xfId="46" applyNumberFormat="1" applyFont="1" applyFill="1" applyAlignment="1">
      <alignment horizontal="right"/>
    </xf>
    <xf numFmtId="3" fontId="4" fillId="39" borderId="0" xfId="59" applyNumberFormat="1" applyFont="1" applyFill="1" applyAlignment="1">
      <alignment horizontal="right"/>
    </xf>
    <xf numFmtId="4" fontId="4" fillId="39" borderId="0" xfId="59" applyNumberFormat="1" applyFont="1" applyFill="1" applyAlignment="1">
      <alignment horizontal="right"/>
    </xf>
    <xf numFmtId="4" fontId="4" fillId="39" borderId="0" xfId="0" applyNumberFormat="1" applyFont="1" applyFill="1" applyAlignment="1">
      <alignment horizontal="right"/>
    </xf>
    <xf numFmtId="4" fontId="4" fillId="39" borderId="0" xfId="46" applyNumberFormat="1" applyFont="1" applyFill="1" applyAlignment="1">
      <alignment horizontal="right"/>
    </xf>
    <xf numFmtId="3" fontId="4" fillId="0" borderId="0" xfId="0" applyNumberFormat="1" applyFont="1" applyFill="1" applyBorder="1" applyAlignment="1">
      <alignment horizontal="center" wrapText="1"/>
    </xf>
    <xf numFmtId="0" fontId="4" fillId="0" borderId="0" xfId="0" applyFont="1" applyFill="1" applyBorder="1"/>
    <xf numFmtId="170" fontId="4" fillId="0" borderId="0" xfId="46" applyNumberFormat="1" applyFont="1" applyBorder="1" applyAlignment="1">
      <alignment horizontal="left" wrapText="1"/>
    </xf>
    <xf numFmtId="176" fontId="4" fillId="0" borderId="0" xfId="46" applyFont="1" applyBorder="1" applyAlignment="1">
      <alignment horizontal="left" wrapText="1"/>
    </xf>
    <xf numFmtId="10" fontId="4" fillId="0" borderId="0" xfId="64" applyNumberFormat="1" applyFont="1" applyBorder="1" applyAlignment="1">
      <alignment horizontal="left" wrapText="1"/>
    </xf>
    <xf numFmtId="1" fontId="4" fillId="0" borderId="0" xfId="0" applyNumberFormat="1" applyFont="1" applyBorder="1"/>
    <xf numFmtId="4" fontId="0" fillId="0" borderId="0" xfId="0" applyNumberFormat="1" applyFill="1" applyBorder="1" applyAlignment="1"/>
    <xf numFmtId="171" fontId="4" fillId="0" borderId="0" xfId="59" applyNumberFormat="1" applyFont="1" applyFill="1" applyAlignment="1">
      <alignment horizontal="right"/>
    </xf>
    <xf numFmtId="171" fontId="4" fillId="0" borderId="0" xfId="59" applyNumberFormat="1" applyFont="1" applyFill="1" applyBorder="1" applyAlignment="1">
      <alignment horizontal="right"/>
    </xf>
    <xf numFmtId="171" fontId="4" fillId="0" borderId="0" xfId="0" applyNumberFormat="1" applyFont="1" applyFill="1" applyAlignment="1">
      <alignment horizontal="center"/>
    </xf>
    <xf numFmtId="171" fontId="4" fillId="0" borderId="0" xfId="0" applyNumberFormat="1" applyFont="1" applyFill="1" applyAlignment="1"/>
    <xf numFmtId="167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Alignment="1"/>
    <xf numFmtId="10" fontId="4" fillId="0" borderId="0" xfId="64" applyNumberFormat="1" applyFont="1" applyFill="1" applyAlignment="1">
      <alignment horizontal="right"/>
    </xf>
    <xf numFmtId="10" fontId="4" fillId="0" borderId="0" xfId="64" applyNumberFormat="1" applyFont="1" applyFill="1" applyBorder="1" applyAlignment="1">
      <alignment horizontal="right"/>
    </xf>
    <xf numFmtId="10" fontId="4" fillId="0" borderId="14" xfId="64" applyNumberFormat="1" applyFont="1" applyFill="1" applyBorder="1" applyAlignment="1">
      <alignment horizontal="right"/>
    </xf>
    <xf numFmtId="10" fontId="4" fillId="38" borderId="0" xfId="64" applyNumberFormat="1" applyFont="1" applyFill="1" applyAlignment="1">
      <alignment horizontal="right"/>
    </xf>
    <xf numFmtId="174" fontId="4" fillId="0" borderId="0" xfId="59" applyNumberFormat="1" applyFont="1" applyFill="1" applyBorder="1" applyAlignment="1">
      <alignment horizontal="right"/>
    </xf>
    <xf numFmtId="4" fontId="4" fillId="38" borderId="0" xfId="0" applyNumberFormat="1" applyFont="1" applyFill="1" applyBorder="1" applyAlignment="1"/>
    <xf numFmtId="0" fontId="4" fillId="0" borderId="0" xfId="0" applyNumberFormat="1" applyFont="1" applyFill="1" applyBorder="1" applyAlignment="1">
      <alignment wrapText="1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 applyProtection="1"/>
    <xf numFmtId="3" fontId="0" fillId="0" borderId="0" xfId="0" applyNumberFormat="1" applyFont="1" applyFill="1" applyAlignment="1">
      <alignment horizontal="center"/>
    </xf>
    <xf numFmtId="1" fontId="0" fillId="0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/>
    <xf numFmtId="3" fontId="0" fillId="0" borderId="0" xfId="0" applyNumberFormat="1" applyFont="1" applyAlignment="1"/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0" fontId="0" fillId="0" borderId="0" xfId="0" applyNumberFormat="1" applyFont="1" applyFill="1" applyAlignment="1"/>
    <xf numFmtId="3" fontId="0" fillId="0" borderId="0" xfId="0" applyNumberFormat="1" applyFont="1" applyFill="1" applyAlignment="1" applyProtection="1">
      <alignment horizontal="center"/>
    </xf>
    <xf numFmtId="1" fontId="9" fillId="0" borderId="0" xfId="0" applyNumberFormat="1" applyFont="1" applyFill="1" applyAlignment="1" applyProtection="1">
      <alignment horizontal="right"/>
    </xf>
    <xf numFmtId="3" fontId="9" fillId="0" borderId="0" xfId="0" applyNumberFormat="1" applyFont="1" applyFill="1" applyAlignment="1" applyProtection="1"/>
    <xf numFmtId="3" fontId="0" fillId="0" borderId="0" xfId="0" applyNumberFormat="1" applyFont="1" applyFill="1" applyAlignment="1"/>
    <xf numFmtId="0" fontId="0" fillId="0" borderId="0" xfId="0" applyNumberFormat="1" applyFont="1" applyFill="1" applyBorder="1" applyAlignment="1" applyProtection="1"/>
    <xf numFmtId="3" fontId="0" fillId="0" borderId="0" xfId="0" applyNumberFormat="1" applyFont="1" applyFill="1" applyBorder="1" applyAlignment="1" applyProtection="1"/>
    <xf numFmtId="3" fontId="0" fillId="0" borderId="0" xfId="0" applyNumberFormat="1" applyFont="1" applyFill="1" applyAlignment="1" applyProtection="1">
      <alignment horizontal="right"/>
    </xf>
    <xf numFmtId="0" fontId="4" fillId="0" borderId="0" xfId="60" applyFont="1" applyBorder="1" applyAlignment="1">
      <alignment horizontal="left"/>
    </xf>
    <xf numFmtId="1" fontId="0" fillId="0" borderId="0" xfId="0" applyNumberFormat="1" applyFill="1" applyBorder="1" applyAlignment="1"/>
    <xf numFmtId="0" fontId="0" fillId="0" borderId="0" xfId="0" applyNumberFormat="1" applyFill="1" applyBorder="1" applyAlignment="1"/>
    <xf numFmtId="1" fontId="7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/>
    <xf numFmtId="169" fontId="4" fillId="0" borderId="0" xfId="0" applyNumberFormat="1" applyFont="1" applyFill="1" applyBorder="1" applyAlignment="1">
      <alignment horizontal="center"/>
    </xf>
    <xf numFmtId="4" fontId="4" fillId="0" borderId="0" xfId="0" applyNumberFormat="1" applyFont="1" applyFill="1" applyBorder="1" applyAlignment="1">
      <alignment horizontal="center"/>
    </xf>
    <xf numFmtId="4" fontId="4" fillId="0" borderId="0" xfId="46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wrapText="1"/>
    </xf>
    <xf numFmtId="166" fontId="4" fillId="0" borderId="0" xfId="0" applyNumberFormat="1" applyFont="1" applyBorder="1" applyAlignment="1">
      <alignment wrapText="1"/>
    </xf>
    <xf numFmtId="169" fontId="4" fillId="0" borderId="0" xfId="0" applyNumberFormat="1" applyFont="1" applyBorder="1" applyAlignment="1">
      <alignment wrapText="1"/>
    </xf>
    <xf numFmtId="0" fontId="4" fillId="0" borderId="0" xfId="0" quotePrefix="1" applyFont="1" applyFill="1" applyBorder="1"/>
    <xf numFmtId="0" fontId="4" fillId="0" borderId="0" xfId="0" quotePrefix="1" applyFont="1" applyBorder="1"/>
    <xf numFmtId="1" fontId="4" fillId="0" borderId="0" xfId="0" applyNumberFormat="1" applyFont="1" applyFill="1" applyBorder="1"/>
    <xf numFmtId="180" fontId="0" fillId="0" borderId="0" xfId="46" applyNumberFormat="1" applyFont="1" applyAlignment="1"/>
    <xf numFmtId="10" fontId="4" fillId="0" borderId="0" xfId="0" applyNumberFormat="1" applyFont="1" applyBorder="1"/>
    <xf numFmtId="4" fontId="4" fillId="0" borderId="0" xfId="0" applyNumberFormat="1" applyFont="1" applyBorder="1"/>
    <xf numFmtId="10" fontId="4" fillId="58" borderId="0" xfId="64" applyNumberFormat="1" applyFont="1" applyFill="1" applyBorder="1" applyAlignment="1">
      <alignment horizontal="left" wrapText="1"/>
    </xf>
    <xf numFmtId="0" fontId="4" fillId="0" borderId="0" xfId="0" applyFont="1"/>
    <xf numFmtId="3" fontId="4" fillId="0" borderId="0" xfId="0" applyNumberFormat="1" applyFont="1" applyFill="1" applyBorder="1" applyAlignment="1">
      <alignment horizontal="center"/>
    </xf>
    <xf numFmtId="170" fontId="4" fillId="0" borderId="0" xfId="46" applyNumberFormat="1" applyFont="1" applyFill="1" applyBorder="1" applyAlignment="1">
      <alignment horizontal="center"/>
    </xf>
    <xf numFmtId="2" fontId="4" fillId="0" borderId="0" xfId="48" applyNumberFormat="1" applyFont="1" applyFill="1" applyBorder="1" applyAlignment="1"/>
    <xf numFmtId="165" fontId="4" fillId="0" borderId="0" xfId="64" applyNumberFormat="1" applyFont="1" applyFill="1" applyBorder="1" applyAlignment="1"/>
    <xf numFmtId="164" fontId="4" fillId="0" borderId="0" xfId="0" applyNumberFormat="1" applyFont="1" applyFill="1" applyBorder="1" applyAlignment="1">
      <alignment horizontal="center"/>
    </xf>
    <xf numFmtId="171" fontId="4" fillId="0" borderId="0" xfId="0" applyNumberFormat="1" applyFont="1" applyBorder="1"/>
    <xf numFmtId="164" fontId="4" fillId="0" borderId="0" xfId="0" applyNumberFormat="1" applyFont="1" applyFill="1" applyAlignment="1"/>
    <xf numFmtId="164" fontId="4" fillId="0" borderId="0" xfId="0" applyNumberFormat="1" applyFont="1" applyFill="1" applyBorder="1" applyAlignment="1"/>
    <xf numFmtId="181" fontId="4" fillId="0" borderId="0" xfId="64" applyNumberFormat="1" applyFont="1" applyFill="1" applyAlignment="1"/>
    <xf numFmtId="167" fontId="4" fillId="0" borderId="0" xfId="46" applyNumberFormat="1" applyFont="1" applyBorder="1" applyAlignment="1">
      <alignment horizontal="left" wrapText="1"/>
    </xf>
    <xf numFmtId="167" fontId="4" fillId="38" borderId="0" xfId="0" applyNumberFormat="1" applyFont="1" applyFill="1" applyBorder="1"/>
    <xf numFmtId="167" fontId="4" fillId="0" borderId="0" xfId="0" applyNumberFormat="1" applyFont="1" applyBorder="1"/>
    <xf numFmtId="169" fontId="4" fillId="58" borderId="0" xfId="0" applyNumberFormat="1" applyFont="1" applyFill="1" applyBorder="1" applyAlignment="1">
      <alignment wrapText="1"/>
    </xf>
    <xf numFmtId="172" fontId="39" fillId="0" borderId="0" xfId="0" applyNumberFormat="1" applyFont="1" applyFill="1" applyAlignment="1">
      <alignment horizontal="right"/>
    </xf>
    <xf numFmtId="182" fontId="39" fillId="0" borderId="0" xfId="0" applyNumberFormat="1" applyFont="1" applyFill="1" applyAlignment="1">
      <alignment horizontal="right"/>
    </xf>
    <xf numFmtId="182" fontId="39" fillId="0" borderId="0" xfId="46" applyNumberFormat="1" applyFont="1" applyFill="1" applyAlignment="1">
      <alignment horizontal="right"/>
    </xf>
    <xf numFmtId="182" fontId="39" fillId="58" borderId="0" xfId="46" applyNumberFormat="1" applyFont="1" applyFill="1" applyAlignment="1">
      <alignment horizontal="right"/>
    </xf>
    <xf numFmtId="0" fontId="4" fillId="0" borderId="0" xfId="60" applyFont="1" applyFill="1" applyBorder="1" applyAlignment="1">
      <alignment horizontal="left"/>
    </xf>
    <xf numFmtId="180" fontId="0" fillId="0" borderId="0" xfId="46" applyNumberFormat="1" applyFont="1" applyFill="1" applyAlignment="1"/>
    <xf numFmtId="0" fontId="4" fillId="0" borderId="0" xfId="0" applyNumberFormat="1" applyFont="1" applyFill="1" applyBorder="1" applyAlignment="1" applyProtection="1">
      <alignment horizontal="center" wrapText="1"/>
    </xf>
    <xf numFmtId="4" fontId="4" fillId="0" borderId="0" xfId="0" applyNumberFormat="1" applyFont="1" applyFill="1" applyBorder="1"/>
    <xf numFmtId="4" fontId="4" fillId="38" borderId="0" xfId="0" applyNumberFormat="1" applyFont="1" applyFill="1" applyBorder="1"/>
    <xf numFmtId="170" fontId="4" fillId="0" borderId="0" xfId="46" applyNumberFormat="1" applyFont="1" applyFill="1" applyBorder="1" applyAlignment="1">
      <alignment horizontal="left" wrapText="1"/>
    </xf>
    <xf numFmtId="173" fontId="4" fillId="0" borderId="0" xfId="0" applyNumberFormat="1" applyFont="1" applyFill="1"/>
    <xf numFmtId="173" fontId="4" fillId="0" borderId="0" xfId="0" applyNumberFormat="1" applyFont="1" applyBorder="1"/>
    <xf numFmtId="173" fontId="4" fillId="0" borderId="0" xfId="0" applyNumberFormat="1" applyFont="1" applyFill="1" applyBorder="1"/>
    <xf numFmtId="3" fontId="4" fillId="0" borderId="0" xfId="0" applyNumberFormat="1" applyFont="1" applyBorder="1" applyAlignment="1">
      <alignment horizontal="right"/>
    </xf>
    <xf numFmtId="3" fontId="4" fillId="0" borderId="0" xfId="46" applyNumberFormat="1" applyFont="1" applyBorder="1" applyAlignment="1">
      <alignment horizontal="right"/>
    </xf>
    <xf numFmtId="167" fontId="4" fillId="0" borderId="0" xfId="0" applyNumberFormat="1" applyFont="1" applyFill="1" applyBorder="1" applyAlignment="1">
      <alignment horizontal="right"/>
    </xf>
    <xf numFmtId="174" fontId="4" fillId="0" borderId="0" xfId="0" applyNumberFormat="1" applyFont="1" applyFill="1" applyBorder="1" applyAlignment="1"/>
    <xf numFmtId="4" fontId="4" fillId="0" borderId="16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 wrapText="1"/>
    </xf>
    <xf numFmtId="1" fontId="4" fillId="0" borderId="0" xfId="0" applyNumberFormat="1" applyFont="1" applyFill="1" applyBorder="1" applyAlignment="1">
      <alignment wrapText="1"/>
    </xf>
    <xf numFmtId="3" fontId="0" fillId="0" borderId="0" xfId="0" applyNumberFormat="1" applyFont="1" applyFill="1" applyBorder="1" applyAlignment="1">
      <alignment horizontal="center"/>
    </xf>
    <xf numFmtId="3" fontId="0" fillId="0" borderId="0" xfId="0" applyNumberFormat="1" applyFont="1" applyBorder="1" applyAlignment="1"/>
    <xf numFmtId="1" fontId="0" fillId="0" borderId="0" xfId="0" applyNumberFormat="1" applyFont="1" applyFill="1" applyBorder="1" applyAlignment="1" applyProtection="1">
      <alignment horizontal="right"/>
    </xf>
    <xf numFmtId="3" fontId="0" fillId="0" borderId="0" xfId="0" applyNumberFormat="1" applyFont="1" applyFill="1" applyBorder="1" applyAlignment="1"/>
    <xf numFmtId="180" fontId="0" fillId="0" borderId="0" xfId="46" applyNumberFormat="1" applyFont="1" applyFill="1" applyBorder="1" applyAlignment="1"/>
    <xf numFmtId="0" fontId="0" fillId="0" borderId="0" xfId="0" applyNumberFormat="1" applyFont="1" applyFill="1" applyAlignment="1" applyProtection="1">
      <alignment horizontal="center" wrapText="1"/>
    </xf>
    <xf numFmtId="0" fontId="0" fillId="0" borderId="0" xfId="0" applyNumberFormat="1" applyFont="1" applyFill="1" applyAlignment="1">
      <alignment horizontal="center" wrapText="1"/>
    </xf>
    <xf numFmtId="3" fontId="0" fillId="0" borderId="0" xfId="46" applyNumberFormat="1" applyFont="1" applyAlignment="1">
      <alignment horizontal="right"/>
    </xf>
    <xf numFmtId="183" fontId="4" fillId="0" borderId="0" xfId="0" applyNumberFormat="1" applyFont="1" applyBorder="1"/>
    <xf numFmtId="3" fontId="4" fillId="0" borderId="0" xfId="0" applyNumberFormat="1" applyFont="1" applyFill="1" applyBorder="1" applyAlignment="1"/>
    <xf numFmtId="184" fontId="4" fillId="0" borderId="0" xfId="46" applyNumberFormat="1" applyFont="1" applyFill="1" applyAlignment="1"/>
    <xf numFmtId="0" fontId="4" fillId="0" borderId="15" xfId="0" applyNumberFormat="1" applyFont="1" applyFill="1" applyBorder="1" applyAlignment="1" applyProtection="1"/>
    <xf numFmtId="4" fontId="4" fillId="0" borderId="15" xfId="0" applyNumberFormat="1" applyFont="1" applyFill="1" applyBorder="1" applyAlignment="1"/>
    <xf numFmtId="174" fontId="4" fillId="0" borderId="15" xfId="0" applyNumberFormat="1" applyFont="1" applyFill="1" applyBorder="1" applyAlignment="1"/>
    <xf numFmtId="165" fontId="4" fillId="0" borderId="15" xfId="64" applyNumberFormat="1" applyFont="1" applyFill="1" applyBorder="1" applyAlignment="1"/>
    <xf numFmtId="0" fontId="4" fillId="0" borderId="15" xfId="0" applyNumberFormat="1" applyFont="1" applyFill="1" applyBorder="1" applyAlignment="1"/>
    <xf numFmtId="171" fontId="4" fillId="0" borderId="0" xfId="0" applyNumberFormat="1" applyFont="1" applyFill="1" applyBorder="1" applyAlignment="1"/>
    <xf numFmtId="176" fontId="4" fillId="0" borderId="0" xfId="46" applyFont="1" applyFill="1" applyAlignment="1"/>
    <xf numFmtId="0" fontId="4" fillId="58" borderId="0" xfId="0" applyNumberFormat="1" applyFont="1" applyFill="1" applyBorder="1" applyAlignment="1" applyProtection="1">
      <alignment horizontal="center"/>
    </xf>
    <xf numFmtId="4" fontId="4" fillId="58" borderId="0" xfId="0" applyNumberFormat="1" applyFont="1" applyFill="1" applyBorder="1" applyAlignment="1">
      <alignment horizontal="center"/>
    </xf>
    <xf numFmtId="3" fontId="0" fillId="0" borderId="0" xfId="46" applyNumberFormat="1" applyFont="1" applyFill="1" applyBorder="1" applyAlignment="1"/>
    <xf numFmtId="1" fontId="0" fillId="0" borderId="0" xfId="0" applyNumberFormat="1" applyFont="1" applyFill="1" applyBorder="1" applyAlignment="1">
      <alignment horizontal="center" wrapText="1"/>
    </xf>
    <xf numFmtId="176" fontId="4" fillId="59" borderId="0" xfId="46" quotePrefix="1" applyNumberFormat="1" applyFont="1" applyFill="1" applyBorder="1" applyAlignment="1">
      <alignment horizontal="center" wrapText="1"/>
    </xf>
    <xf numFmtId="0" fontId="4" fillId="60" borderId="0" xfId="0" applyFont="1" applyFill="1" applyBorder="1" applyAlignment="1">
      <alignment horizontal="center" wrapText="1"/>
    </xf>
    <xf numFmtId="167" fontId="4" fillId="60" borderId="0" xfId="0" applyNumberFormat="1" applyFont="1" applyFill="1" applyBorder="1" applyAlignment="1">
      <alignment horizontal="center" wrapText="1"/>
    </xf>
    <xf numFmtId="3" fontId="4" fillId="60" borderId="0" xfId="0" applyNumberFormat="1" applyFont="1" applyFill="1" applyBorder="1" applyAlignment="1">
      <alignment horizontal="center" wrapText="1"/>
    </xf>
    <xf numFmtId="166" fontId="4" fillId="60" borderId="0" xfId="59" applyNumberFormat="1" applyFont="1" applyFill="1" applyBorder="1" applyAlignment="1">
      <alignment horizontal="center" wrapText="1"/>
    </xf>
    <xf numFmtId="0" fontId="4" fillId="60" borderId="0" xfId="59" applyFont="1" applyFill="1" applyBorder="1" applyAlignment="1">
      <alignment horizontal="center" wrapText="1"/>
    </xf>
    <xf numFmtId="4" fontId="4" fillId="38" borderId="0" xfId="46" applyNumberFormat="1" applyFont="1" applyFill="1" applyAlignment="1">
      <alignment horizontal="right"/>
    </xf>
    <xf numFmtId="174" fontId="4" fillId="0" borderId="14" xfId="0" applyNumberFormat="1" applyFont="1" applyFill="1" applyBorder="1" applyAlignment="1">
      <alignment horizontal="right"/>
    </xf>
    <xf numFmtId="174" fontId="4" fillId="0" borderId="0" xfId="0" applyNumberFormat="1" applyFont="1" applyFill="1" applyBorder="1" applyAlignment="1">
      <alignment horizontal="right"/>
    </xf>
    <xf numFmtId="0" fontId="4" fillId="60" borderId="0" xfId="0" applyNumberFormat="1" applyFont="1" applyFill="1" applyBorder="1" applyAlignment="1">
      <alignment horizontal="center" wrapText="1"/>
    </xf>
    <xf numFmtId="0" fontId="0" fillId="59" borderId="0" xfId="0" applyNumberFormat="1" applyFill="1" applyAlignment="1">
      <alignment horizontal="center" wrapText="1"/>
    </xf>
    <xf numFmtId="3" fontId="0" fillId="0" borderId="0" xfId="46" applyNumberFormat="1" applyFont="1" applyBorder="1" applyAlignment="1"/>
    <xf numFmtId="0" fontId="0" fillId="59" borderId="0" xfId="0" applyNumberFormat="1" applyFont="1" applyFill="1" applyAlignment="1">
      <alignment horizontal="center" wrapText="1"/>
    </xf>
    <xf numFmtId="3" fontId="0" fillId="59" borderId="0" xfId="0" applyNumberFormat="1" applyFont="1" applyFill="1" applyAlignment="1" applyProtection="1">
      <alignment horizontal="center" wrapText="1"/>
    </xf>
    <xf numFmtId="3" fontId="0" fillId="59" borderId="0" xfId="0" applyNumberFormat="1" applyFont="1" applyFill="1" applyAlignment="1">
      <alignment horizontal="center" wrapText="1"/>
    </xf>
    <xf numFmtId="0" fontId="0" fillId="59" borderId="0" xfId="0" applyNumberFormat="1" applyFont="1" applyFill="1" applyAlignment="1" applyProtection="1">
      <alignment horizontal="center" wrapText="1"/>
    </xf>
    <xf numFmtId="3" fontId="0" fillId="59" borderId="0" xfId="0" applyNumberFormat="1" applyFill="1" applyAlignment="1">
      <alignment horizontal="center" wrapText="1"/>
    </xf>
    <xf numFmtId="3" fontId="0" fillId="59" borderId="0" xfId="0" applyNumberFormat="1" applyFill="1" applyAlignment="1" applyProtection="1">
      <alignment horizontal="center" wrapText="1"/>
    </xf>
    <xf numFmtId="2" fontId="4" fillId="0" borderId="0" xfId="0" applyNumberFormat="1" applyFont="1" applyFill="1" applyBorder="1" applyAlignment="1" applyProtection="1">
      <alignment horizontal="center"/>
    </xf>
    <xf numFmtId="3" fontId="42" fillId="0" borderId="0" xfId="0" applyNumberFormat="1" applyFont="1" applyAlignment="1"/>
    <xf numFmtId="2" fontId="0" fillId="0" borderId="0" xfId="0" applyNumberFormat="1" applyAlignment="1"/>
    <xf numFmtId="169" fontId="43" fillId="58" borderId="0" xfId="0" applyNumberFormat="1" applyFont="1" applyFill="1" applyBorder="1" applyAlignment="1">
      <alignment wrapText="1"/>
    </xf>
    <xf numFmtId="14" fontId="4" fillId="0" borderId="0" xfId="0" applyNumberFormat="1" applyFont="1" applyFill="1" applyAlignment="1"/>
    <xf numFmtId="4" fontId="4" fillId="58" borderId="0" xfId="0" applyNumberFormat="1" applyFont="1" applyFill="1" applyAlignment="1"/>
    <xf numFmtId="171" fontId="0" fillId="0" borderId="0" xfId="0" applyNumberFormat="1" applyFill="1" applyBorder="1" applyAlignment="1"/>
    <xf numFmtId="166" fontId="4" fillId="0" borderId="0" xfId="0" applyNumberFormat="1" applyFont="1" applyFill="1" applyAlignment="1"/>
    <xf numFmtId="3" fontId="0" fillId="58" borderId="0" xfId="0" applyNumberFormat="1" applyFont="1" applyFill="1" applyBorder="1" applyAlignment="1"/>
    <xf numFmtId="169" fontId="4" fillId="0" borderId="0" xfId="0" applyNumberFormat="1" applyFont="1" applyFill="1" applyBorder="1" applyAlignment="1">
      <alignment horizontal="right"/>
    </xf>
    <xf numFmtId="169" fontId="4" fillId="0" borderId="0" xfId="0" applyNumberFormat="1" applyFont="1" applyBorder="1"/>
    <xf numFmtId="174" fontId="0" fillId="0" borderId="0" xfId="0" applyNumberFormat="1" applyFill="1" applyBorder="1" applyAlignment="1"/>
    <xf numFmtId="0" fontId="4" fillId="59" borderId="0" xfId="0" quotePrefix="1" applyFont="1" applyFill="1" applyBorder="1" applyAlignment="1">
      <alignment horizontal="left" wrapText="1"/>
    </xf>
    <xf numFmtId="0" fontId="0" fillId="59" borderId="0" xfId="0" quotePrefix="1" applyNumberFormat="1" applyFont="1" applyFill="1" applyAlignment="1">
      <alignment horizontal="center" wrapText="1"/>
    </xf>
    <xf numFmtId="2" fontId="4" fillId="59" borderId="0" xfId="0" quotePrefix="1" applyNumberFormat="1" applyFont="1" applyFill="1" applyBorder="1" applyAlignment="1" applyProtection="1">
      <alignment horizontal="center" wrapText="1"/>
    </xf>
    <xf numFmtId="0" fontId="4" fillId="59" borderId="0" xfId="0" quotePrefix="1" applyNumberFormat="1" applyFont="1" applyFill="1" applyBorder="1" applyAlignment="1">
      <alignment horizontal="center" wrapText="1"/>
    </xf>
    <xf numFmtId="0" fontId="4" fillId="59" borderId="0" xfId="0" applyNumberFormat="1" applyFont="1" applyFill="1" applyBorder="1" applyAlignment="1">
      <alignment horizontal="center" wrapText="1"/>
    </xf>
    <xf numFmtId="4" fontId="42" fillId="0" borderId="0" xfId="0" applyNumberFormat="1" applyFont="1" applyFill="1" applyBorder="1" applyAlignment="1"/>
    <xf numFmtId="4" fontId="42" fillId="58" borderId="0" xfId="0" applyNumberFormat="1" applyFont="1" applyFill="1" applyBorder="1" applyAlignment="1"/>
    <xf numFmtId="0" fontId="42" fillId="0" borderId="0" xfId="0" applyNumberFormat="1" applyFont="1" applyFill="1" applyBorder="1" applyAlignment="1"/>
    <xf numFmtId="0" fontId="44" fillId="0" borderId="0" xfId="0" applyNumberFormat="1" applyFont="1" applyFill="1" applyBorder="1" applyAlignment="1">
      <alignment horizontal="center" wrapText="1"/>
    </xf>
    <xf numFmtId="167" fontId="4" fillId="0" borderId="0" xfId="0" applyNumberFormat="1" applyFont="1" applyFill="1" applyBorder="1" applyAlignment="1"/>
    <xf numFmtId="185" fontId="4" fillId="0" borderId="0" xfId="0" applyNumberFormat="1" applyFont="1" applyFill="1" applyBorder="1" applyAlignment="1"/>
    <xf numFmtId="165" fontId="4" fillId="0" borderId="0" xfId="0" applyNumberFormat="1" applyFont="1" applyFill="1" applyBorder="1" applyAlignment="1"/>
    <xf numFmtId="169" fontId="4" fillId="0" borderId="0" xfId="0" applyNumberFormat="1" applyFont="1" applyFill="1" applyBorder="1" applyAlignment="1"/>
    <xf numFmtId="0" fontId="0" fillId="58" borderId="0" xfId="0" applyNumberFormat="1" applyFill="1" applyAlignment="1"/>
    <xf numFmtId="0" fontId="0" fillId="0" borderId="0" xfId="0" applyNumberFormat="1" applyAlignment="1">
      <alignment wrapText="1"/>
    </xf>
    <xf numFmtId="0" fontId="4" fillId="0" borderId="0" xfId="0" quotePrefix="1" applyFont="1" applyFill="1" applyBorder="1" applyAlignment="1">
      <alignment horizontal="left" wrapText="1"/>
    </xf>
    <xf numFmtId="2" fontId="4" fillId="0" borderId="0" xfId="59" applyNumberFormat="1" applyFont="1" applyFill="1" applyBorder="1" applyAlignment="1">
      <alignment horizontal="right"/>
    </xf>
    <xf numFmtId="166" fontId="4" fillId="0" borderId="0" xfId="59" applyNumberFormat="1" applyFont="1" applyFill="1" applyBorder="1" applyAlignment="1">
      <alignment horizontal="right"/>
    </xf>
    <xf numFmtId="0" fontId="11" fillId="0" borderId="0" xfId="59" applyFont="1" applyFill="1" applyBorder="1" applyAlignment="1">
      <alignment horizontal="center" wrapText="1"/>
    </xf>
    <xf numFmtId="0" fontId="11" fillId="0" borderId="0" xfId="59" applyFont="1" applyFill="1" applyAlignment="1">
      <alignment horizontal="left"/>
    </xf>
    <xf numFmtId="0" fontId="11" fillId="0" borderId="0" xfId="59" applyFont="1" applyFill="1" applyBorder="1" applyAlignment="1">
      <alignment horizontal="left"/>
    </xf>
    <xf numFmtId="0" fontId="11" fillId="0" borderId="0" xfId="0" applyNumberFormat="1" applyFont="1" applyFill="1" applyAlignment="1"/>
    <xf numFmtId="183" fontId="4" fillId="0" borderId="0" xfId="48" applyNumberFormat="1" applyFont="1" applyFill="1" applyBorder="1" applyAlignment="1"/>
    <xf numFmtId="186" fontId="2" fillId="61" borderId="11" xfId="0" applyNumberFormat="1" applyFont="1" applyFill="1" applyBorder="1" applyAlignment="1">
      <alignment horizontal="center"/>
    </xf>
    <xf numFmtId="183" fontId="0" fillId="0" borderId="0" xfId="0" applyNumberFormat="1" applyAlignment="1"/>
    <xf numFmtId="173" fontId="4" fillId="0" borderId="0" xfId="0" applyNumberFormat="1" applyFont="1" applyFill="1" applyBorder="1" applyAlignment="1">
      <alignment horizontal="center"/>
    </xf>
    <xf numFmtId="165" fontId="0" fillId="0" borderId="0" xfId="64" applyNumberFormat="1" applyFont="1" applyAlignment="1"/>
    <xf numFmtId="165" fontId="0" fillId="0" borderId="0" xfId="0" applyNumberFormat="1" applyAlignment="1"/>
    <xf numFmtId="9" fontId="0" fillId="0" borderId="0" xfId="64" applyFont="1" applyAlignment="1"/>
    <xf numFmtId="183" fontId="0" fillId="58" borderId="0" xfId="0" applyNumberFormat="1" applyFill="1" applyAlignment="1"/>
    <xf numFmtId="3" fontId="2" fillId="0" borderId="0" xfId="46" applyNumberFormat="1" applyFont="1" applyBorder="1" applyAlignment="1"/>
    <xf numFmtId="4" fontId="4" fillId="0" borderId="13" xfId="0" applyNumberFormat="1" applyFont="1" applyFill="1" applyBorder="1" applyAlignment="1">
      <alignment horizontal="center"/>
    </xf>
    <xf numFmtId="3" fontId="0" fillId="62" borderId="17" xfId="0" applyNumberFormat="1" applyFill="1" applyBorder="1" applyAlignment="1">
      <alignment horizontal="center" wrapText="1"/>
    </xf>
    <xf numFmtId="176" fontId="0" fillId="0" borderId="0" xfId="46" applyFont="1" applyAlignment="1"/>
    <xf numFmtId="0" fontId="4" fillId="60" borderId="0" xfId="0" quotePrefix="1" applyNumberFormat="1" applyFont="1" applyFill="1" applyBorder="1" applyAlignment="1">
      <alignment horizontal="center" wrapText="1"/>
    </xf>
    <xf numFmtId="0" fontId="4" fillId="60" borderId="0" xfId="0" applyNumberFormat="1" applyFont="1" applyFill="1" applyBorder="1" applyAlignment="1">
      <alignment wrapText="1"/>
    </xf>
    <xf numFmtId="166" fontId="4" fillId="60" borderId="0" xfId="59" quotePrefix="1" applyNumberFormat="1" applyFont="1" applyFill="1" applyBorder="1" applyAlignment="1">
      <alignment horizontal="center" wrapText="1"/>
    </xf>
    <xf numFmtId="0" fontId="4" fillId="60" borderId="0" xfId="0" applyFont="1" applyFill="1" applyBorder="1" applyAlignment="1">
      <alignment wrapText="1"/>
    </xf>
    <xf numFmtId="176" fontId="4" fillId="60" borderId="0" xfId="46" quotePrefix="1" applyNumberFormat="1" applyFont="1" applyFill="1" applyBorder="1" applyAlignment="1">
      <alignment horizontal="center" wrapText="1"/>
    </xf>
    <xf numFmtId="0" fontId="4" fillId="60" borderId="0" xfId="0" quotePrefix="1" applyFont="1" applyFill="1" applyBorder="1" applyAlignment="1">
      <alignment horizontal="center" wrapText="1"/>
    </xf>
    <xf numFmtId="0" fontId="0" fillId="60" borderId="0" xfId="0" applyNumberFormat="1" applyFill="1" applyAlignment="1">
      <alignment wrapText="1"/>
    </xf>
    <xf numFmtId="0" fontId="4" fillId="60" borderId="0" xfId="0" quotePrefix="1" applyFont="1" applyFill="1" applyBorder="1" applyAlignment="1">
      <alignment horizontal="left" wrapText="1"/>
    </xf>
    <xf numFmtId="0" fontId="0" fillId="60" borderId="0" xfId="0" applyNumberFormat="1" applyFill="1" applyAlignment="1"/>
    <xf numFmtId="0" fontId="12" fillId="0" borderId="0" xfId="0" applyNumberFormat="1" applyFont="1" applyAlignment="1"/>
    <xf numFmtId="0" fontId="45" fillId="0" borderId="0" xfId="109" applyNumberFormat="1" applyAlignment="1"/>
    <xf numFmtId="0" fontId="46" fillId="0" borderId="0" xfId="0" applyNumberFormat="1" applyFont="1" applyAlignment="1"/>
    <xf numFmtId="3" fontId="0" fillId="59" borderId="0" xfId="0" applyNumberFormat="1" applyFont="1" applyFill="1" applyAlignment="1">
      <alignment wrapText="1"/>
    </xf>
    <xf numFmtId="2" fontId="4" fillId="59" borderId="0" xfId="0" applyNumberFormat="1" applyFont="1" applyFill="1" applyBorder="1" applyAlignment="1" applyProtection="1">
      <alignment horizontal="center" wrapText="1"/>
    </xf>
    <xf numFmtId="2" fontId="4" fillId="59" borderId="0" xfId="0" applyNumberFormat="1" applyFont="1" applyFill="1" applyBorder="1" applyAlignment="1">
      <alignment horizontal="center" wrapText="1"/>
    </xf>
    <xf numFmtId="0" fontId="4" fillId="59" borderId="16" xfId="0" applyNumberFormat="1" applyFont="1" applyFill="1" applyBorder="1" applyAlignment="1">
      <alignment horizontal="center" wrapText="1"/>
    </xf>
    <xf numFmtId="3" fontId="4" fillId="59" borderId="0" xfId="59" applyNumberFormat="1" applyFont="1" applyFill="1" applyBorder="1" applyAlignment="1">
      <alignment horizontal="center" wrapText="1"/>
    </xf>
    <xf numFmtId="0" fontId="0" fillId="59" borderId="0" xfId="0" applyNumberFormat="1" applyFont="1" applyFill="1" applyBorder="1" applyAlignment="1">
      <alignment horizontal="center" wrapText="1"/>
    </xf>
    <xf numFmtId="0" fontId="0" fillId="59" borderId="0" xfId="0" quotePrefix="1" applyNumberFormat="1" applyFont="1" applyFill="1" applyBorder="1" applyAlignment="1">
      <alignment horizontal="center" wrapText="1"/>
    </xf>
    <xf numFmtId="0" fontId="12" fillId="59" borderId="0" xfId="0" applyNumberFormat="1" applyFont="1" applyFill="1" applyBorder="1" applyAlignment="1">
      <alignment horizontal="center" wrapText="1"/>
    </xf>
    <xf numFmtId="4" fontId="0" fillId="0" borderId="0" xfId="0" applyNumberFormat="1" applyFont="1" applyFill="1" applyBorder="1" applyAlignment="1"/>
    <xf numFmtId="0" fontId="0" fillId="0" borderId="0" xfId="0" applyNumberFormat="1" applyFont="1" applyFill="1" applyBorder="1" applyAlignment="1"/>
    <xf numFmtId="169" fontId="0" fillId="0" borderId="0" xfId="0" applyNumberFormat="1" applyFont="1" applyFill="1" applyBorder="1" applyAlignment="1"/>
    <xf numFmtId="169" fontId="4" fillId="0" borderId="15" xfId="0" applyNumberFormat="1" applyFont="1" applyFill="1" applyBorder="1" applyAlignment="1">
      <alignment horizontal="center"/>
    </xf>
    <xf numFmtId="0" fontId="4" fillId="59" borderId="0" xfId="0" applyFont="1" applyFill="1" applyBorder="1" applyAlignment="1">
      <alignment horizontal="center" wrapText="1"/>
    </xf>
    <xf numFmtId="3" fontId="4" fillId="59" borderId="0" xfId="0" applyNumberFormat="1" applyFont="1" applyFill="1" applyBorder="1" applyAlignment="1">
      <alignment horizontal="center" wrapText="1"/>
    </xf>
    <xf numFmtId="1" fontId="4" fillId="59" borderId="0" xfId="0" applyNumberFormat="1" applyFont="1" applyFill="1" applyBorder="1" applyAlignment="1">
      <alignment wrapText="1"/>
    </xf>
    <xf numFmtId="0" fontId="4" fillId="59" borderId="0" xfId="0" applyFont="1" applyFill="1" applyBorder="1" applyAlignment="1">
      <alignment wrapText="1"/>
    </xf>
    <xf numFmtId="2" fontId="4" fillId="59" borderId="0" xfId="59" applyNumberFormat="1" applyFont="1" applyFill="1" applyBorder="1" applyAlignment="1">
      <alignment horizontal="center" wrapText="1"/>
    </xf>
    <xf numFmtId="0" fontId="4" fillId="59" borderId="0" xfId="0" applyNumberFormat="1" applyFont="1" applyFill="1" applyAlignment="1">
      <alignment wrapText="1"/>
    </xf>
    <xf numFmtId="171" fontId="4" fillId="59" borderId="0" xfId="59" applyNumberFormat="1" applyFont="1" applyFill="1" applyBorder="1" applyAlignment="1">
      <alignment horizontal="center" wrapText="1"/>
    </xf>
    <xf numFmtId="1" fontId="4" fillId="59" borderId="0" xfId="59" applyNumberFormat="1" applyFont="1" applyFill="1" applyBorder="1" applyAlignment="1">
      <alignment horizontal="center" wrapText="1"/>
    </xf>
    <xf numFmtId="168" fontId="4" fillId="59" borderId="0" xfId="105" applyFont="1" applyFill="1" applyBorder="1" applyAlignment="1">
      <alignment horizontal="center" wrapText="1"/>
    </xf>
    <xf numFmtId="166" fontId="4" fillId="59" borderId="0" xfId="59" applyNumberFormat="1" applyFont="1" applyFill="1" applyBorder="1" applyAlignment="1">
      <alignment horizontal="center" wrapText="1"/>
    </xf>
    <xf numFmtId="167" fontId="4" fillId="59" borderId="0" xfId="0" applyNumberFormat="1" applyFont="1" applyFill="1" applyBorder="1" applyAlignment="1">
      <alignment horizontal="center" wrapText="1"/>
    </xf>
    <xf numFmtId="0" fontId="4" fillId="59" borderId="0" xfId="59" applyFont="1" applyFill="1" applyBorder="1" applyAlignment="1">
      <alignment horizontal="center" wrapText="1"/>
    </xf>
    <xf numFmtId="4" fontId="4" fillId="63" borderId="0" xfId="0" applyNumberFormat="1" applyFont="1" applyFill="1" applyAlignment="1"/>
    <xf numFmtId="3" fontId="2" fillId="0" borderId="0" xfId="0" applyNumberFormat="1" applyFont="1" applyAlignment="1"/>
    <xf numFmtId="3" fontId="2" fillId="0" borderId="0" xfId="60" applyNumberFormat="1" applyFont="1"/>
    <xf numFmtId="0" fontId="2" fillId="0" borderId="0" xfId="60" applyFont="1"/>
    <xf numFmtId="10" fontId="2" fillId="0" borderId="0" xfId="64" applyNumberFormat="1" applyFont="1" applyFill="1" applyAlignment="1">
      <alignment horizontal="center"/>
    </xf>
    <xf numFmtId="10" fontId="2" fillId="0" borderId="0" xfId="64" applyNumberFormat="1" applyFont="1" applyFill="1" applyBorder="1" applyAlignment="1">
      <alignment horizontal="center"/>
    </xf>
    <xf numFmtId="3" fontId="2" fillId="0" borderId="0" xfId="60" applyNumberFormat="1" applyFont="1" applyFill="1" applyBorder="1"/>
    <xf numFmtId="3" fontId="2" fillId="64" borderId="0" xfId="0" applyNumberFormat="1" applyFont="1" applyFill="1" applyAlignment="1"/>
    <xf numFmtId="0" fontId="12" fillId="59" borderId="0" xfId="60" applyFont="1" applyFill="1" applyAlignment="1">
      <alignment horizontal="center" wrapText="1"/>
    </xf>
    <xf numFmtId="167" fontId="12" fillId="59" borderId="0" xfId="60" applyNumberFormat="1" applyFont="1" applyFill="1" applyBorder="1"/>
    <xf numFmtId="3" fontId="12" fillId="59" borderId="0" xfId="60" applyNumberFormat="1" applyFont="1" applyFill="1"/>
    <xf numFmtId="0" fontId="12" fillId="59" borderId="0" xfId="0" quotePrefix="1" applyNumberFormat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59" borderId="0" xfId="0" applyNumberFormat="1" applyFill="1" applyAlignment="1">
      <alignment horizontal="center"/>
    </xf>
    <xf numFmtId="3" fontId="0" fillId="0" borderId="0" xfId="0" quotePrefix="1" applyNumberFormat="1" applyFont="1" applyFill="1" applyBorder="1" applyAlignment="1">
      <alignment horizontal="center"/>
    </xf>
    <xf numFmtId="3" fontId="0" fillId="64" borderId="0" xfId="0" applyNumberFormat="1" applyFont="1" applyFill="1" applyAlignment="1">
      <alignment horizontal="center"/>
    </xf>
    <xf numFmtId="0" fontId="0" fillId="0" borderId="0" xfId="0" applyNumberFormat="1" applyFont="1" applyFill="1" applyAlignment="1">
      <alignment horizontal="center"/>
    </xf>
    <xf numFmtId="187" fontId="4" fillId="0" borderId="0" xfId="64" applyNumberFormat="1" applyFont="1" applyFill="1" applyAlignment="1"/>
    <xf numFmtId="174" fontId="4" fillId="58" borderId="0" xfId="0" applyNumberFormat="1" applyFont="1" applyFill="1" applyAlignment="1"/>
    <xf numFmtId="0" fontId="4" fillId="59" borderId="0" xfId="0" quotePrefix="1" applyFont="1" applyFill="1" applyBorder="1" applyAlignment="1">
      <alignment horizontal="center" wrapText="1"/>
    </xf>
    <xf numFmtId="0" fontId="4" fillId="65" borderId="0" xfId="0" applyFont="1" applyFill="1" applyBorder="1" applyAlignment="1">
      <alignment horizontal="center" wrapText="1"/>
    </xf>
    <xf numFmtId="0" fontId="4" fillId="65" borderId="0" xfId="0" applyFont="1" applyFill="1" applyBorder="1" applyAlignment="1">
      <alignment wrapText="1"/>
    </xf>
    <xf numFmtId="0" fontId="48" fillId="66" borderId="18" xfId="0" applyFont="1" applyFill="1" applyBorder="1" applyAlignment="1">
      <alignment vertical="center" wrapText="1"/>
    </xf>
    <xf numFmtId="0" fontId="48" fillId="66" borderId="19" xfId="0" applyFont="1" applyFill="1" applyBorder="1" applyAlignment="1">
      <alignment vertical="center" wrapText="1"/>
    </xf>
    <xf numFmtId="2" fontId="48" fillId="66" borderId="19" xfId="0" applyNumberFormat="1" applyFont="1" applyFill="1" applyBorder="1" applyAlignment="1">
      <alignment vertical="center" wrapText="1"/>
    </xf>
    <xf numFmtId="1" fontId="0" fillId="67" borderId="0" xfId="0" applyNumberFormat="1" applyFill="1" applyBorder="1" applyAlignment="1"/>
    <xf numFmtId="171" fontId="0" fillId="67" borderId="0" xfId="0" applyNumberFormat="1" applyFill="1" applyBorder="1" applyAlignment="1"/>
    <xf numFmtId="4" fontId="0" fillId="67" borderId="0" xfId="0" applyNumberFormat="1" applyFill="1" applyBorder="1" applyAlignment="1"/>
    <xf numFmtId="174" fontId="0" fillId="67" borderId="0" xfId="0" applyNumberFormat="1" applyFill="1" applyBorder="1" applyAlignment="1"/>
    <xf numFmtId="4" fontId="0" fillId="67" borderId="0" xfId="0" applyNumberFormat="1" applyFont="1" applyFill="1" applyBorder="1" applyAlignment="1"/>
    <xf numFmtId="169" fontId="0" fillId="67" borderId="0" xfId="0" applyNumberFormat="1" applyFont="1" applyFill="1" applyBorder="1" applyAlignment="1"/>
    <xf numFmtId="0" fontId="0" fillId="67" borderId="0" xfId="0" applyNumberFormat="1" applyFill="1" applyBorder="1" applyAlignment="1"/>
    <xf numFmtId="4" fontId="4" fillId="0" borderId="0" xfId="60" applyNumberFormat="1" applyFont="1"/>
    <xf numFmtId="0" fontId="4" fillId="59" borderId="0" xfId="60" applyFont="1" applyFill="1" applyAlignment="1">
      <alignment horizontal="center" wrapText="1"/>
    </xf>
    <xf numFmtId="4" fontId="4" fillId="0" borderId="0" xfId="60" applyNumberFormat="1" applyFont="1" applyAlignment="1">
      <alignment horizontal="center"/>
    </xf>
    <xf numFmtId="0" fontId="0" fillId="0" borderId="0" xfId="0"/>
    <xf numFmtId="1" fontId="12" fillId="61" borderId="22" xfId="0" applyNumberFormat="1" applyFont="1" applyFill="1" applyBorder="1" applyAlignment="1">
      <alignment horizontal="center" wrapText="1"/>
    </xf>
    <xf numFmtId="1" fontId="12" fillId="61" borderId="23" xfId="0" applyNumberFormat="1" applyFont="1" applyFill="1" applyBorder="1" applyAlignment="1">
      <alignment horizontal="center" wrapText="1"/>
    </xf>
    <xf numFmtId="1" fontId="12" fillId="61" borderId="24" xfId="0" applyNumberFormat="1" applyFont="1" applyFill="1" applyBorder="1" applyAlignment="1">
      <alignment horizontal="center" wrapText="1"/>
    </xf>
    <xf numFmtId="3" fontId="2" fillId="61" borderId="25" xfId="0" applyNumberFormat="1" applyFont="1" applyFill="1" applyBorder="1" applyAlignment="1">
      <alignment horizontal="center"/>
    </xf>
    <xf numFmtId="3" fontId="2" fillId="61" borderId="26" xfId="0" applyNumberFormat="1" applyFont="1" applyFill="1" applyBorder="1" applyAlignment="1">
      <alignment horizontal="center"/>
    </xf>
    <xf numFmtId="4" fontId="0" fillId="0" borderId="0" xfId="0" applyNumberFormat="1"/>
    <xf numFmtId="3" fontId="2" fillId="61" borderId="25" xfId="110" applyNumberFormat="1" applyFont="1" applyFill="1" applyBorder="1" applyAlignment="1">
      <alignment horizontal="center"/>
    </xf>
    <xf numFmtId="3" fontId="2" fillId="61" borderId="27" xfId="110" applyNumberFormat="1" applyFont="1" applyFill="1" applyBorder="1" applyAlignment="1">
      <alignment horizontal="center"/>
    </xf>
    <xf numFmtId="186" fontId="2" fillId="61" borderId="28" xfId="0" applyNumberFormat="1" applyFont="1" applyFill="1" applyBorder="1" applyAlignment="1">
      <alignment horizontal="center"/>
    </xf>
    <xf numFmtId="3" fontId="2" fillId="61" borderId="29" xfId="0" applyNumberFormat="1" applyFont="1" applyFill="1" applyBorder="1" applyAlignment="1">
      <alignment horizontal="center"/>
    </xf>
    <xf numFmtId="3" fontId="2" fillId="61" borderId="27" xfId="0" applyNumberFormat="1" applyFont="1" applyFill="1" applyBorder="1" applyAlignment="1">
      <alignment horizontal="center"/>
    </xf>
    <xf numFmtId="3" fontId="2" fillId="61" borderId="30" xfId="0" applyNumberFormat="1" applyFont="1" applyFill="1" applyBorder="1" applyAlignment="1">
      <alignment horizontal="center"/>
    </xf>
    <xf numFmtId="186" fontId="2" fillId="61" borderId="31" xfId="0" applyNumberFormat="1" applyFont="1" applyFill="1" applyBorder="1" applyAlignment="1">
      <alignment horizontal="center"/>
    </xf>
    <xf numFmtId="3" fontId="2" fillId="61" borderId="32" xfId="0" applyNumberFormat="1" applyFont="1" applyFill="1" applyBorder="1" applyAlignment="1">
      <alignment horizontal="center"/>
    </xf>
    <xf numFmtId="3" fontId="2" fillId="61" borderId="33" xfId="0" applyNumberFormat="1" applyFont="1" applyFill="1" applyBorder="1" applyAlignment="1">
      <alignment horizontal="center"/>
    </xf>
    <xf numFmtId="186" fontId="2" fillId="68" borderId="34" xfId="0" applyNumberFormat="1" applyFont="1" applyFill="1" applyBorder="1" applyAlignment="1">
      <alignment horizontal="center"/>
    </xf>
    <xf numFmtId="3" fontId="2" fillId="68" borderId="35" xfId="0" applyNumberFormat="1" applyFont="1" applyFill="1" applyBorder="1" applyAlignment="1">
      <alignment horizontal="center"/>
    </xf>
    <xf numFmtId="3" fontId="2" fillId="61" borderId="20" xfId="0" applyNumberFormat="1" applyFont="1" applyFill="1" applyBorder="1" applyAlignment="1">
      <alignment horizontal="center"/>
    </xf>
    <xf numFmtId="186" fontId="2" fillId="68" borderId="23" xfId="0" applyNumberFormat="1" applyFont="1" applyFill="1" applyBorder="1" applyAlignment="1">
      <alignment horizontal="center"/>
    </xf>
    <xf numFmtId="3" fontId="2" fillId="68" borderId="21" xfId="0" applyNumberFormat="1" applyFont="1" applyFill="1" applyBorder="1" applyAlignment="1">
      <alignment horizontal="center"/>
    </xf>
    <xf numFmtId="0" fontId="0" fillId="0" borderId="0" xfId="0" applyNumberFormat="1" applyFill="1" applyAlignment="1"/>
    <xf numFmtId="168" fontId="4" fillId="0" borderId="0" xfId="0" applyNumberFormat="1" applyFont="1" applyFill="1" applyBorder="1" applyAlignment="1"/>
    <xf numFmtId="4" fontId="4" fillId="0" borderId="0" xfId="0" applyNumberFormat="1" applyFont="1" applyBorder="1" applyAlignment="1"/>
    <xf numFmtId="169" fontId="4" fillId="38" borderId="0" xfId="0" applyNumberFormat="1" applyFont="1" applyFill="1" applyBorder="1"/>
    <xf numFmtId="3" fontId="0" fillId="58" borderId="0" xfId="0" applyNumberFormat="1" applyFill="1" applyAlignment="1"/>
    <xf numFmtId="165" fontId="4" fillId="0" borderId="0" xfId="64" applyNumberFormat="1" applyFont="1"/>
    <xf numFmtId="0" fontId="4" fillId="59" borderId="0" xfId="60" quotePrefix="1" applyFont="1" applyFill="1" applyAlignment="1">
      <alignment horizontal="center" wrapText="1"/>
    </xf>
    <xf numFmtId="4" fontId="0" fillId="0" borderId="0" xfId="0" applyNumberFormat="1" applyAlignment="1"/>
    <xf numFmtId="166" fontId="4" fillId="0" borderId="0" xfId="0" applyNumberFormat="1" applyFont="1" applyFill="1" applyBorder="1" applyAlignment="1"/>
    <xf numFmtId="0" fontId="11" fillId="0" borderId="15" xfId="59" applyFont="1" applyFill="1" applyBorder="1" applyAlignment="1">
      <alignment horizontal="left"/>
    </xf>
    <xf numFmtId="3" fontId="4" fillId="0" borderId="15" xfId="59" applyNumberFormat="1" applyFont="1" applyFill="1" applyBorder="1" applyAlignment="1">
      <alignment horizontal="right"/>
    </xf>
    <xf numFmtId="171" fontId="4" fillId="0" borderId="15" xfId="59" applyNumberFormat="1" applyFont="1" applyFill="1" applyBorder="1" applyAlignment="1">
      <alignment horizontal="right"/>
    </xf>
    <xf numFmtId="166" fontId="4" fillId="0" borderId="15" xfId="59" applyNumberFormat="1" applyFont="1" applyFill="1" applyBorder="1" applyAlignment="1">
      <alignment horizontal="right"/>
    </xf>
    <xf numFmtId="4" fontId="4" fillId="0" borderId="15" xfId="59" applyNumberFormat="1" applyFont="1" applyFill="1" applyBorder="1" applyAlignment="1">
      <alignment horizontal="right"/>
    </xf>
    <xf numFmtId="2" fontId="4" fillId="0" borderId="15" xfId="59" applyNumberFormat="1" applyFont="1" applyFill="1" applyBorder="1" applyAlignment="1">
      <alignment horizontal="right"/>
    </xf>
    <xf numFmtId="4" fontId="4" fillId="0" borderId="15" xfId="0" applyNumberFormat="1" applyFont="1" applyFill="1" applyBorder="1" applyAlignment="1">
      <alignment horizontal="right"/>
    </xf>
    <xf numFmtId="4" fontId="4" fillId="0" borderId="15" xfId="46" applyNumberFormat="1" applyFont="1" applyFill="1" applyBorder="1" applyAlignment="1">
      <alignment horizontal="right"/>
    </xf>
    <xf numFmtId="175" fontId="4" fillId="0" borderId="15" xfId="46" applyNumberFormat="1" applyFont="1" applyFill="1" applyBorder="1" applyAlignment="1">
      <alignment horizontal="right"/>
    </xf>
    <xf numFmtId="174" fontId="4" fillId="0" borderId="15" xfId="0" applyNumberFormat="1" applyFont="1" applyFill="1" applyBorder="1" applyAlignment="1">
      <alignment horizontal="right"/>
    </xf>
    <xf numFmtId="10" fontId="4" fillId="38" borderId="15" xfId="64" applyNumberFormat="1" applyFont="1" applyFill="1" applyBorder="1" applyAlignment="1">
      <alignment horizontal="right"/>
    </xf>
    <xf numFmtId="167" fontId="4" fillId="0" borderId="15" xfId="0" applyNumberFormat="1" applyFont="1" applyFill="1" applyBorder="1" applyAlignment="1">
      <alignment horizontal="right"/>
    </xf>
    <xf numFmtId="4" fontId="4" fillId="38" borderId="15" xfId="0" applyNumberFormat="1" applyFont="1" applyFill="1" applyBorder="1" applyAlignment="1">
      <alignment horizontal="right"/>
    </xf>
    <xf numFmtId="2" fontId="4" fillId="38" borderId="15" xfId="0" applyNumberFormat="1" applyFont="1" applyFill="1" applyBorder="1" applyAlignment="1"/>
    <xf numFmtId="4" fontId="4" fillId="38" borderId="15" xfId="59" applyNumberFormat="1" applyFont="1" applyFill="1" applyBorder="1" applyAlignment="1">
      <alignment horizontal="right"/>
    </xf>
    <xf numFmtId="171" fontId="4" fillId="0" borderId="15" xfId="0" applyNumberFormat="1" applyFont="1" applyFill="1" applyBorder="1" applyAlignment="1"/>
    <xf numFmtId="187" fontId="4" fillId="0" borderId="15" xfId="64" applyNumberFormat="1" applyFont="1" applyFill="1" applyBorder="1" applyAlignment="1"/>
    <xf numFmtId="181" fontId="4" fillId="0" borderId="15" xfId="64" applyNumberFormat="1" applyFont="1" applyFill="1" applyBorder="1" applyAlignment="1"/>
    <xf numFmtId="2" fontId="4" fillId="0" borderId="15" xfId="0" applyNumberFormat="1" applyFont="1" applyFill="1" applyBorder="1" applyAlignment="1"/>
    <xf numFmtId="3" fontId="4" fillId="0" borderId="15" xfId="0" applyNumberFormat="1" applyFont="1" applyFill="1" applyBorder="1" applyAlignment="1"/>
    <xf numFmtId="1" fontId="4" fillId="0" borderId="15" xfId="0" applyNumberFormat="1" applyFont="1" applyFill="1" applyBorder="1" applyAlignment="1"/>
    <xf numFmtId="184" fontId="4" fillId="0" borderId="15" xfId="46" applyNumberFormat="1" applyFont="1" applyFill="1" applyBorder="1" applyAlignment="1"/>
    <xf numFmtId="166" fontId="4" fillId="0" borderId="15" xfId="0" applyNumberFormat="1" applyFont="1" applyFill="1" applyBorder="1" applyAlignment="1"/>
    <xf numFmtId="14" fontId="4" fillId="0" borderId="15" xfId="0" applyNumberFormat="1" applyFont="1" applyFill="1" applyBorder="1" applyAlignment="1"/>
    <xf numFmtId="3" fontId="0" fillId="0" borderId="15" xfId="0" applyNumberFormat="1" applyBorder="1" applyAlignment="1"/>
    <xf numFmtId="4" fontId="0" fillId="0" borderId="15" xfId="0" applyNumberFormat="1" applyBorder="1" applyAlignment="1"/>
    <xf numFmtId="4" fontId="0" fillId="58" borderId="0" xfId="0" applyNumberFormat="1" applyFill="1" applyBorder="1" applyAlignment="1"/>
    <xf numFmtId="170" fontId="4" fillId="58" borderId="0" xfId="46" applyNumberFormat="1" applyFont="1" applyFill="1" applyBorder="1" applyAlignment="1">
      <alignment horizontal="center"/>
    </xf>
    <xf numFmtId="0" fontId="4" fillId="58" borderId="0" xfId="0" applyNumberFormat="1" applyFont="1" applyFill="1" applyBorder="1" applyAlignment="1">
      <alignment horizontal="center" wrapText="1"/>
    </xf>
    <xf numFmtId="0" fontId="0" fillId="58" borderId="0" xfId="0" applyNumberFormat="1" applyFont="1" applyFill="1" applyBorder="1" applyAlignment="1">
      <alignment horizontal="center" wrapText="1"/>
    </xf>
    <xf numFmtId="3" fontId="4" fillId="58" borderId="0" xfId="0" applyNumberFormat="1" applyFont="1" applyFill="1" applyBorder="1" applyAlignment="1">
      <alignment horizontal="center" wrapText="1"/>
    </xf>
    <xf numFmtId="0" fontId="4" fillId="58" borderId="0" xfId="0" quotePrefix="1" applyNumberFormat="1" applyFont="1" applyFill="1" applyBorder="1" applyAlignment="1">
      <alignment horizontal="center" wrapText="1"/>
    </xf>
    <xf numFmtId="166" fontId="4" fillId="58" borderId="0" xfId="59" applyNumberFormat="1" applyFont="1" applyFill="1" applyBorder="1" applyAlignment="1">
      <alignment horizontal="center" wrapText="1"/>
    </xf>
    <xf numFmtId="0" fontId="4" fillId="58" borderId="0" xfId="59" applyFont="1" applyFill="1" applyBorder="1" applyAlignment="1">
      <alignment horizontal="center" wrapText="1"/>
    </xf>
    <xf numFmtId="182" fontId="39" fillId="0" borderId="15" xfId="46" applyNumberFormat="1" applyFont="1" applyFill="1" applyBorder="1" applyAlignment="1">
      <alignment horizontal="right"/>
    </xf>
    <xf numFmtId="14" fontId="0" fillId="0" borderId="0" xfId="0" applyNumberFormat="1" applyAlignment="1"/>
    <xf numFmtId="0" fontId="0" fillId="0" borderId="0" xfId="0" applyNumberFormat="1" applyAlignment="1">
      <alignment horizontal="center" wrapText="1"/>
    </xf>
    <xf numFmtId="3" fontId="4" fillId="59" borderId="0" xfId="59" applyNumberFormat="1" applyFont="1" applyFill="1" applyAlignment="1">
      <alignment horizontal="right"/>
    </xf>
    <xf numFmtId="3" fontId="4" fillId="59" borderId="0" xfId="59" applyNumberFormat="1" applyFont="1" applyFill="1" applyBorder="1" applyAlignment="1">
      <alignment horizontal="right"/>
    </xf>
    <xf numFmtId="0" fontId="12" fillId="61" borderId="20" xfId="0" applyFont="1" applyFill="1" applyBorder="1" applyAlignment="1">
      <alignment horizontal="center"/>
    </xf>
    <xf numFmtId="0" fontId="12" fillId="61" borderId="17" xfId="0" applyFont="1" applyFill="1" applyBorder="1" applyAlignment="1">
      <alignment horizontal="center"/>
    </xf>
    <xf numFmtId="0" fontId="12" fillId="61" borderId="21" xfId="0" applyFont="1" applyFill="1" applyBorder="1" applyAlignment="1">
      <alignment horizontal="center"/>
    </xf>
  </cellXfs>
  <cellStyles count="180">
    <cellStyle name="_SeriesDataForecast" xfId="111"/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 customBuiltin="1"/>
    <cellStyle name="Comma  - Style1" xfId="112"/>
    <cellStyle name="Comma  - Style2" xfId="113"/>
    <cellStyle name="Comma  - Style3" xfId="114"/>
    <cellStyle name="Comma  - Style4" xfId="115"/>
    <cellStyle name="Comma  - Style5" xfId="116"/>
    <cellStyle name="Comma  - Style6" xfId="117"/>
    <cellStyle name="Comma  - Style7" xfId="118"/>
    <cellStyle name="Comma  - Style8" xfId="119"/>
    <cellStyle name="Comma [0]" xfId="47" builtinId="6" customBuiltin="1"/>
    <cellStyle name="Comma 2" xfId="110"/>
    <cellStyle name="Comma 2 2" xfId="120"/>
    <cellStyle name="Comma 2 3" xfId="121"/>
    <cellStyle name="Comma 3" xfId="122"/>
    <cellStyle name="Comma 4" xfId="123"/>
    <cellStyle name="Comma 4 2" xfId="124"/>
    <cellStyle name="Comma 5" xfId="125"/>
    <cellStyle name="Comma 6" xfId="126"/>
    <cellStyle name="Comma 7" xfId="127"/>
    <cellStyle name="Comma 8" xfId="128"/>
    <cellStyle name="Currency" xfId="48" builtinId="4" customBuiltin="1"/>
    <cellStyle name="Currency [0]" xfId="49" builtinId="7" customBuiltin="1"/>
    <cellStyle name="Currency 2" xfId="129"/>
    <cellStyle name="Currency 3" xfId="130"/>
    <cellStyle name="Currency 4" xfId="131"/>
    <cellStyle name="Currency 5" xfId="132"/>
    <cellStyle name="Currency 6" xfId="133"/>
    <cellStyle name="Currency 7" xfId="134"/>
    <cellStyle name="Explanatory Text" xfId="50" builtinId="53" customBuiltin="1"/>
    <cellStyle name="Good" xfId="51" builtinId="26" customBuiltin="1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Hyperlink" xfId="109" builtinId="8"/>
    <cellStyle name="Input" xfId="56" builtinId="20" customBuiltin="1"/>
    <cellStyle name="Linked Cell" xfId="57" builtinId="24" customBuiltin="1"/>
    <cellStyle name="Neutral" xfId="58" builtinId="28" customBuiltin="1"/>
    <cellStyle name="Normal" xfId="0" builtinId="0" customBuiltin="1"/>
    <cellStyle name="Normal - Style1" xfId="135"/>
    <cellStyle name="Normal 10" xfId="136"/>
    <cellStyle name="Normal 11" xfId="137"/>
    <cellStyle name="Normal 12" xfId="138"/>
    <cellStyle name="Normal 13" xfId="139"/>
    <cellStyle name="Normal 2" xfId="140"/>
    <cellStyle name="Normal 2 2" xfId="141"/>
    <cellStyle name="Normal 3" xfId="142"/>
    <cellStyle name="Normal 4" xfId="143"/>
    <cellStyle name="Normal 5" xfId="144"/>
    <cellStyle name="Normal 6" xfId="145"/>
    <cellStyle name="Normal 6 2" xfId="146"/>
    <cellStyle name="Normal 7" xfId="147"/>
    <cellStyle name="Normal 8" xfId="148"/>
    <cellStyle name="Normal 9" xfId="149"/>
    <cellStyle name="Normal_LT 2008 Forecast_1" xfId="59"/>
    <cellStyle name="Normal_LTCustomerInput1" xfId="60"/>
    <cellStyle name="Normal_Sheet1" xfId="61"/>
    <cellStyle name="Note" xfId="62" builtinId="10" customBuiltin="1"/>
    <cellStyle name="Output" xfId="63" builtinId="21" customBuiltin="1"/>
    <cellStyle name="Percent" xfId="64" builtinId="5"/>
    <cellStyle name="Percent 2" xfId="108"/>
    <cellStyle name="Percent 2 2" xfId="150"/>
    <cellStyle name="Percent 2 3" xfId="151"/>
    <cellStyle name="Percent 3" xfId="152"/>
    <cellStyle name="Percent 4" xfId="153"/>
    <cellStyle name="Percent 5" xfId="15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Drill 2" xfId="155"/>
    <cellStyle name="SAPBEXfilterDrill_Feb 12 Revenue Trend (2)" xfId="156"/>
    <cellStyle name="SAPBEXfilterItem" xfId="80"/>
    <cellStyle name="SAPBEXfilterText" xfId="81"/>
    <cellStyle name="SAPBEXformats" xfId="82"/>
    <cellStyle name="SAPBEXheaderItem" xfId="83"/>
    <cellStyle name="SAPBEXheaderItem 2" xfId="157"/>
    <cellStyle name="SAPBEXheaderItem 3" xfId="158"/>
    <cellStyle name="SAPBEXheaderItem 4" xfId="159"/>
    <cellStyle name="SAPBEXheaderItem 5" xfId="160"/>
    <cellStyle name="SAPBEXheaderItem 6" xfId="161"/>
    <cellStyle name="SAPBEXheaderItem 7" xfId="162"/>
    <cellStyle name="SAPBEXheaderItem 8" xfId="163"/>
    <cellStyle name="SAPBEXheaderText" xfId="84"/>
    <cellStyle name="SAPBEXheaderText 2" xfId="164"/>
    <cellStyle name="SAPBEXheaderText 3" xfId="165"/>
    <cellStyle name="SAPBEXheaderText 4" xfId="166"/>
    <cellStyle name="SAPBEXheaderText 5" xfId="167"/>
    <cellStyle name="SAPBEXheaderText 6" xfId="168"/>
    <cellStyle name="SAPBEXheaderText 7" xfId="169"/>
    <cellStyle name="SAPBEXheaderText 8" xfId="170"/>
    <cellStyle name="SAPBEXHLevel0" xfId="85"/>
    <cellStyle name="SAPBEXHLevel0X" xfId="86"/>
    <cellStyle name="SAPBEXHLevel1" xfId="87"/>
    <cellStyle name="SAPBEXHLevel1 2" xfId="171"/>
    <cellStyle name="SAPBEXHLevel1_Feb 12 Revenue Trend (2)" xfId="172"/>
    <cellStyle name="SAPBEXHLevel1X" xfId="88"/>
    <cellStyle name="SAPBEXHLevel2" xfId="89"/>
    <cellStyle name="SAPBEXHLevel2 2" xfId="173"/>
    <cellStyle name="SAPBEXHLevel2_Feb 12 Revenue Trend (2)" xfId="174"/>
    <cellStyle name="SAPBEXHLevel2X" xfId="90"/>
    <cellStyle name="SAPBEXHLevel3" xfId="91"/>
    <cellStyle name="SAPBEXHLevel3X" xfId="92"/>
    <cellStyle name="SAPBEXinputData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 2" xfId="175"/>
    <cellStyle name="SAPBEXstdData_Feb 12 Revenue Trend (2)" xfId="176"/>
    <cellStyle name="SAPBEXstdDataEmph" xfId="99"/>
    <cellStyle name="SAPBEXstdItem" xfId="100"/>
    <cellStyle name="SAPBEXstdItemX" xfId="101"/>
    <cellStyle name="SAPBEXtitle" xfId="102"/>
    <cellStyle name="SAPBEXundefined" xfId="103"/>
    <cellStyle name="Sheet Title" xfId="104"/>
    <cellStyle name="Style 1" xfId="105"/>
    <cellStyle name="styleDateRange" xfId="177"/>
    <cellStyle name="styleSeriesData" xfId="178"/>
    <cellStyle name="styleSeriesDataForecast" xfId="179"/>
    <cellStyle name="Total" xfId="106" builtinId="25" customBuiltin="1"/>
    <cellStyle name="Warning Text" xfId="107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61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Annual_Price!$F$21:$F$66</c:f>
              <c:numCache>
                <c:formatCode>General</c:formatCode>
                <c:ptCount val="46"/>
                <c:pt idx="0">
                  <c:v>1</c:v>
                </c:pt>
                <c:pt idx="1">
                  <c:v>0.99847815498862902</c:v>
                </c:pt>
                <c:pt idx="2">
                  <c:v>1.023479112953648</c:v>
                </c:pt>
                <c:pt idx="3">
                  <c:v>1.0703484347485459</c:v>
                </c:pt>
                <c:pt idx="4">
                  <c:v>1.0635739786828862</c:v>
                </c:pt>
                <c:pt idx="5">
                  <c:v>0.99569480365530705</c:v>
                </c:pt>
                <c:pt idx="6">
                  <c:v>1.044197285696832</c:v>
                </c:pt>
                <c:pt idx="7">
                  <c:v>1.2104863155893928</c:v>
                </c:pt>
                <c:pt idx="8">
                  <c:v>1.2762228036094405</c:v>
                </c:pt>
                <c:pt idx="9">
                  <c:v>1.1880083743901406</c:v>
                </c:pt>
                <c:pt idx="10">
                  <c:v>1.2870848031128097</c:v>
                </c:pt>
                <c:pt idx="11">
                  <c:v>1.433275369401618</c:v>
                </c:pt>
                <c:pt idx="12">
                  <c:v>1.7398793622028277</c:v>
                </c:pt>
                <c:pt idx="13">
                  <c:v>1.9822329489074078</c:v>
                </c:pt>
                <c:pt idx="14">
                  <c:v>2.0125002806858996</c:v>
                </c:pt>
                <c:pt idx="15">
                  <c:v>2.5383928741425668</c:v>
                </c:pt>
                <c:pt idx="16">
                  <c:v>1.7895223566513174</c:v>
                </c:pt>
                <c:pt idx="17">
                  <c:v>1.9990479437935991</c:v>
                </c:pt>
                <c:pt idx="18">
                  <c:v>2.3984899169213518</c:v>
                </c:pt>
                <c:pt idx="19">
                  <c:v>2.3396368688823457</c:v>
                </c:pt>
                <c:pt idx="20">
                  <c:v>2.3338369004620478</c:v>
                </c:pt>
                <c:pt idx="21">
                  <c:v>2.3683561695627127</c:v>
                </c:pt>
                <c:pt idx="22">
                  <c:v>1.9865014402549792</c:v>
                </c:pt>
                <c:pt idx="23">
                  <c:v>1.8170112886065894</c:v>
                </c:pt>
                <c:pt idx="24">
                  <c:v>1.9425196749568399</c:v>
                </c:pt>
                <c:pt idx="25">
                  <c:v>2.0147355255826884</c:v>
                </c:pt>
                <c:pt idx="26">
                  <c:v>2.0853025653246982</c:v>
                </c:pt>
                <c:pt idx="27">
                  <c:v>2.1993055960607091</c:v>
                </c:pt>
                <c:pt idx="28">
                  <c:v>2.3126964476517213</c:v>
                </c:pt>
                <c:pt idx="29">
                  <c:v>2.4388326837147578</c:v>
                </c:pt>
                <c:pt idx="30">
                  <c:v>2.5672941844369248</c:v>
                </c:pt>
                <c:pt idx="31">
                  <c:v>2.6755175107871416</c:v>
                </c:pt>
                <c:pt idx="32">
                  <c:v>2.776615127099801</c:v>
                </c:pt>
                <c:pt idx="33">
                  <c:v>2.8628931560955193</c:v>
                </c:pt>
                <c:pt idx="34">
                  <c:v>2.9459658169250518</c:v>
                </c:pt>
                <c:pt idx="35">
                  <c:v>3.0130610737051282</c:v>
                </c:pt>
                <c:pt idx="36">
                  <c:v>3.0801789039060696</c:v>
                </c:pt>
                <c:pt idx="37">
                  <c:v>3.1509293883856913</c:v>
                </c:pt>
                <c:pt idx="38">
                  <c:v>3.2264064686221254</c:v>
                </c:pt>
                <c:pt idx="39">
                  <c:v>3.2988826563064539</c:v>
                </c:pt>
                <c:pt idx="40">
                  <c:v>3.372796588922383</c:v>
                </c:pt>
                <c:pt idx="41">
                  <c:v>3.4512675283186631</c:v>
                </c:pt>
                <c:pt idx="42">
                  <c:v>3.5286552052068831</c:v>
                </c:pt>
                <c:pt idx="43">
                  <c:v>3.6130385736243809</c:v>
                </c:pt>
                <c:pt idx="44">
                  <c:v>3.6946687317155336</c:v>
                </c:pt>
                <c:pt idx="45">
                  <c:v>3.78433373350323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198656"/>
        <c:axId val="400200448"/>
      </c:barChart>
      <c:catAx>
        <c:axId val="400198656"/>
        <c:scaling>
          <c:orientation val="minMax"/>
        </c:scaling>
        <c:delete val="0"/>
        <c:axPos val="b"/>
        <c:majorTickMark val="out"/>
        <c:minorTickMark val="none"/>
        <c:tickLblPos val="nextTo"/>
        <c:crossAx val="400200448"/>
        <c:crosses val="autoZero"/>
        <c:auto val="1"/>
        <c:lblAlgn val="ctr"/>
        <c:lblOffset val="100"/>
        <c:noMultiLvlLbl val="0"/>
      </c:catAx>
      <c:valAx>
        <c:axId val="40020044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40019865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37113</xdr:colOff>
      <xdr:row>381</xdr:row>
      <xdr:rowOff>53368</xdr:rowOff>
    </xdr:from>
    <xdr:to>
      <xdr:col>65</xdr:col>
      <xdr:colOff>361944</xdr:colOff>
      <xdr:row>385</xdr:row>
      <xdr:rowOff>111638</xdr:rowOff>
    </xdr:to>
    <xdr:sp macro="" textlink="">
      <xdr:nvSpPr>
        <xdr:cNvPr id="11266" name="AutoShape 2"/>
        <xdr:cNvSpPr>
          <a:spLocks noChangeArrowheads="1"/>
        </xdr:cNvSpPr>
      </xdr:nvSpPr>
      <xdr:spPr bwMode="auto">
        <a:xfrm>
          <a:off x="25730801" y="62882649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ustomer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Customer\1965-To Date Customers by Revenue Class (System &amp; Division).xls</a:t>
          </a:r>
        </a:p>
      </xdr:txBody>
    </xdr:sp>
    <xdr:clientData fPrintsWithSheet="0"/>
  </xdr:twoCellAnchor>
  <xdr:twoCellAnchor>
    <xdr:from>
      <xdr:col>61</xdr:col>
      <xdr:colOff>37113</xdr:colOff>
      <xdr:row>386</xdr:row>
      <xdr:rowOff>56981</xdr:rowOff>
    </xdr:from>
    <xdr:to>
      <xdr:col>65</xdr:col>
      <xdr:colOff>361944</xdr:colOff>
      <xdr:row>390</xdr:row>
      <xdr:rowOff>115251</xdr:rowOff>
    </xdr:to>
    <xdr:sp macro="" textlink="">
      <xdr:nvSpPr>
        <xdr:cNvPr id="11267" name="AutoShape 3"/>
        <xdr:cNvSpPr>
          <a:spLocks noChangeArrowheads="1"/>
        </xdr:cNvSpPr>
      </xdr:nvSpPr>
      <xdr:spPr bwMode="auto">
        <a:xfrm>
          <a:off x="25730801" y="63719700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Energy Sales data: G:\Load_Forecasting_Group\Forecast Products\Energy Sales\1965-To Date Energy Sales by Revenue Class (System &amp; Division).xls</a:t>
          </a:r>
        </a:p>
      </xdr:txBody>
    </xdr:sp>
    <xdr:clientData fPrintsWithSheet="0"/>
  </xdr:twoCellAnchor>
  <xdr:twoCellAnchor>
    <xdr:from>
      <xdr:col>61</xdr:col>
      <xdr:colOff>37113</xdr:colOff>
      <xdr:row>391</xdr:row>
      <xdr:rowOff>60595</xdr:rowOff>
    </xdr:from>
    <xdr:to>
      <xdr:col>65</xdr:col>
      <xdr:colOff>361944</xdr:colOff>
      <xdr:row>395</xdr:row>
      <xdr:rowOff>118866</xdr:rowOff>
    </xdr:to>
    <xdr:sp macro="" textlink="">
      <xdr:nvSpPr>
        <xdr:cNvPr id="11284" name="AutoShape 20"/>
        <xdr:cNvSpPr>
          <a:spLocks noChangeArrowheads="1"/>
        </xdr:cNvSpPr>
      </xdr:nvSpPr>
      <xdr:spPr bwMode="auto">
        <a:xfrm>
          <a:off x="25730801" y="64556751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Historical calendar month NEL: G:\Load_Forecasting_Group\Load Forecasting Reports\Weekly NEL\NEL Data\1980- July 2012 daily NEL.xls.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Final Form 27As</a:t>
          </a:r>
        </a:p>
      </xdr:txBody>
    </xdr:sp>
    <xdr:clientData fPrintsWithSheet="0"/>
  </xdr:twoCellAnchor>
  <xdr:twoCellAnchor>
    <xdr:from>
      <xdr:col>61</xdr:col>
      <xdr:colOff>37113</xdr:colOff>
      <xdr:row>396</xdr:row>
      <xdr:rowOff>64209</xdr:rowOff>
    </xdr:from>
    <xdr:to>
      <xdr:col>65</xdr:col>
      <xdr:colOff>361944</xdr:colOff>
      <xdr:row>400</xdr:row>
      <xdr:rowOff>122480</xdr:rowOff>
    </xdr:to>
    <xdr:sp macro="" textlink="">
      <xdr:nvSpPr>
        <xdr:cNvPr id="5" name="AutoShape 2"/>
        <xdr:cNvSpPr>
          <a:spLocks noChangeArrowheads="1"/>
        </xdr:cNvSpPr>
      </xdr:nvSpPr>
      <xdr:spPr bwMode="auto">
        <a:xfrm>
          <a:off x="25730801" y="65393803"/>
          <a:ext cx="2753706" cy="725021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Wholesale NEL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Wholesale NEL.xlsx</a:t>
          </a:r>
        </a:p>
      </xdr:txBody>
    </xdr:sp>
    <xdr:clientData fPrintsWithSheet="0"/>
  </xdr:twoCellAnchor>
  <xdr:twoCellAnchor>
    <xdr:from>
      <xdr:col>61</xdr:col>
      <xdr:colOff>37113</xdr:colOff>
      <xdr:row>401</xdr:row>
      <xdr:rowOff>67824</xdr:rowOff>
    </xdr:from>
    <xdr:to>
      <xdr:col>65</xdr:col>
      <xdr:colOff>361944</xdr:colOff>
      <xdr:row>405</xdr:row>
      <xdr:rowOff>126094</xdr:rowOff>
    </xdr:to>
    <xdr:sp macro="" textlink="">
      <xdr:nvSpPr>
        <xdr:cNvPr id="6" name="AutoShape 2"/>
        <xdr:cNvSpPr>
          <a:spLocks noChangeArrowheads="1"/>
        </xdr:cNvSpPr>
      </xdr:nvSpPr>
      <xdr:spPr bwMode="auto">
        <a:xfrm>
          <a:off x="25730801" y="6623085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Retail Delivered Sales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Energy Sales\Delivered Sales.xls</a:t>
          </a:r>
        </a:p>
      </xdr:txBody>
    </xdr:sp>
    <xdr:clientData fPrintsWithSheet="0"/>
  </xdr:twoCellAnchor>
  <xdr:twoCellAnchor>
    <xdr:from>
      <xdr:col>61</xdr:col>
      <xdr:colOff>37113</xdr:colOff>
      <xdr:row>406</xdr:row>
      <xdr:rowOff>71436</xdr:rowOff>
    </xdr:from>
    <xdr:to>
      <xdr:col>65</xdr:col>
      <xdr:colOff>361944</xdr:colOff>
      <xdr:row>410</xdr:row>
      <xdr:rowOff>129706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25730801" y="67067905"/>
          <a:ext cx="2753706" cy="725020"/>
        </a:xfrm>
        <a:prstGeom prst="roundRect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round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Commercial customer and KHW data:</a:t>
          </a:r>
        </a:p>
        <a:p>
          <a:pPr algn="l" rtl="0">
            <a:defRPr sz="1000"/>
          </a:pPr>
          <a:r>
            <a:rPr lang="en-US" sz="800" b="1" i="0" u="none" strike="noStrike" baseline="0">
              <a:solidFill>
                <a:srgbClr val="0000FF"/>
              </a:solidFill>
              <a:latin typeface="Arial"/>
              <a:cs typeface="Arial"/>
            </a:rPr>
            <a:t>G:\Load_Forecasting_Group\Forecast Products\Miscellaneous Analysis\Change in C &amp; I Customers Report\C&amp;I Customers and Sales by size Jan 2000-date.xlsx</a:t>
          </a: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74772</xdr:colOff>
      <xdr:row>264</xdr:row>
      <xdr:rowOff>11842</xdr:rowOff>
    </xdr:from>
    <xdr:to>
      <xdr:col>25</xdr:col>
      <xdr:colOff>585503</xdr:colOff>
      <xdr:row>273</xdr:row>
      <xdr:rowOff>96509</xdr:rowOff>
    </xdr:to>
    <xdr:sp macro="" textlink="">
      <xdr:nvSpPr>
        <xdr:cNvPr id="3" name="AutoShape 38"/>
        <xdr:cNvSpPr>
          <a:spLocks noChangeArrowheads="1"/>
        </xdr:cNvSpPr>
      </xdr:nvSpPr>
      <xdr:spPr bwMode="auto">
        <a:xfrm>
          <a:off x="13212355" y="41149259"/>
          <a:ext cx="3428065" cy="1513417"/>
        </a:xfrm>
        <a:prstGeom prst="plaque">
          <a:avLst>
            <a:gd name="adj" fmla="val 16667"/>
          </a:avLst>
        </a:prstGeom>
        <a:solidFill>
          <a:srgbClr val="FFFFFF"/>
        </a:solidFill>
        <a:ln w="19050">
          <a:solidFill>
            <a:srgbClr val="0000FF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Billed (Fiscal &amp; Calendar).xslx</a:t>
          </a:r>
        </a:p>
        <a:p>
          <a:pPr algn="l" rtl="0">
            <a:defRPr sz="1000"/>
          </a:pPr>
          <a:r>
            <a:rPr lang="en-US" sz="800" b="0" i="0" u="none" strike="noStrike" baseline="0">
              <a:solidFill>
                <a:srgbClr val="0000FF"/>
              </a:solidFill>
              <a:latin typeface="Arial"/>
              <a:cs typeface="Arial"/>
            </a:rPr>
            <a:t>Data source:  G:\Load_Forecasting_Group\Load Forecasting Reports\Weather Reports\Historical Data (Files with multiple years)\Forecast Files\2014 Forecast\1990-2014 System Weighted Hourly Weather- Calendar.xlsx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107424</xdr:colOff>
      <xdr:row>41</xdr:row>
      <xdr:rowOff>36011</xdr:rowOff>
    </xdr:from>
    <xdr:ext cx="9893826" cy="655885"/>
    <xdr:sp macro="" textlink="">
      <xdr:nvSpPr>
        <xdr:cNvPr id="2" name="Rectangle 1"/>
        <xdr:cNvSpPr/>
      </xdr:nvSpPr>
      <xdr:spPr>
        <a:xfrm>
          <a:off x="16802100" y="6151061"/>
          <a:ext cx="9893826" cy="655885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en-US" sz="36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107424</xdr:colOff>
      <xdr:row>41</xdr:row>
      <xdr:rowOff>36011</xdr:rowOff>
    </xdr:from>
    <xdr:ext cx="9893826" cy="655885"/>
    <xdr:sp macro="" textlink="">
      <xdr:nvSpPr>
        <xdr:cNvPr id="2" name="Rectangle 1"/>
        <xdr:cNvSpPr/>
      </xdr:nvSpPr>
      <xdr:spPr>
        <a:xfrm>
          <a:off x="18328749" y="5674811"/>
          <a:ext cx="9893826" cy="655885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en-US" sz="36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0525</xdr:colOff>
      <xdr:row>18</xdr:row>
      <xdr:rowOff>4762</xdr:rowOff>
    </xdr:from>
    <xdr:to>
      <xdr:col>15</xdr:col>
      <xdr:colOff>85725</xdr:colOff>
      <xdr:row>34</xdr:row>
      <xdr:rowOff>15716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Customers/1965-To%20Date%20Customers%20by%20Revenue%20Class%20(System%20&amp;%20Divis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1965%20To%20Date%20Energy%20Sales%20by%20Revenue%20Class%20(System%20&amp;%20Divisio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NSA%20Data%20by%20Div%20&amp;%20RevClass%201995%20to%20Dat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Delivered%20Sal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ather%20Norm/2016/2016%20CI%20Sales%20and%20Customers%20Monthly%20Vertical%20Str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Wholesale%20NEL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5%20Update/Wholesale/Estimating%20FKEC%20Increment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Wholesale/Wholesale%20Forecast_Sep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Miscellaneous%20Analysis/Change%20in%20C%20&amp;%20I%20Customers%20Report/C&amp;I%20Customers%20and%20Sales%20by%20size%20Jan%202000-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5%20Update/Wholesale/Wholesale%20Forecast_Jul2015_upd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0%20Update/analysis/weather_distributions/Winter%20and%20Summer%20Peaks%20Temp%20Variables%20Distribution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ekly%20NEL/2015%20Reports/2015%20Net%20Energy%20for%20Load%20Data%20Spreadshee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ekly%20NEL/2016%20Reports/2016%20Net%20Energy%20for%20Load%20Data%20Spreadshee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ather%20Reports/Historical%20Data%20(Files%20with%20multiple%20years)/CDH%20and%20HDH%20(1997-2017%20Holidays%20and%20Weekends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ather%20Reports/2016%20Weather%20Reports%20and%20Data/2016%20Degree%20Formula%20(Calendar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FPL%20Metro%20Housing%20Starts_18_08_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Real%20HH%20Disp%20Income%2011-30-16%20Update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Retail%20Gasoline%20Price%2011-30-16%20Updat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CPIE%2011-30-16%20Updat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IHS%20Global%20U.S.%20Annual%20Population_8-19-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Peaks/Monthly%20Peak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0%20Update/analysis/weather_distributions/Winter%20and%20Summer%20Peaks%20Temp%20Distributio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ing%20Processes/monthly%20peaks/data%20files/models%20&amp;%20weather/1975-2013%20System%20Weighted%20Hourly%20Weathe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Weather_Check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83\rap$\Load_Forecasting_Group\2016%20Update\Models\Summer%20Peak\Summer%20Peak%20Data%201990%20-%20Curr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Miscellaneous%20Analysis/Variance%20Analysis/TYSP%20Summer%20Peak%20Fan%20thru%202016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Codes%20&amp;%20Standards/Revised%20Impact%20of%20EPAct%20and%20EISA%20and%20FEEC%20and%20Market%20Trends%20on%20FPL%20Load_Calcs%20201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EVs/2016%20FPL%20EV%20Forecast%20Oct2016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Miscellaneous%20Analysis/Variance%20Analysis/2014%20Variances/2014%20Wholesale%20Forecast%20Varianc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ather%20Reports/2015%20Weather%20Reports%20and%20Data/2015%20Degree%20Formula%20(Calendar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Miscellaneous%20Analysis/Variance%20Analysis/2015%20Variances/2015%20Wholesale%20Forecast%20Variance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Miscellaneous%20Analysis/Variance%20Analysis/2016%20Variances/2016%20Wholesale%20Forecast%20Varianc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Peak%20and%20Energy%202017%20TYSP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5%20Update/Peak%20and%20Energy%202016%20TYSP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4%20Update/Inputs/Inactive%20Meter%20Ratio%202014update_preliminar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2%20Update/Inputs/Hurricane%20Impact%20Delivered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Weather%20Norm/2015/2015%20CI%20Sales%20and%20Customers%20Monthly%20Vertical%20Stri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Load%20Forecasting%20Reports/MOPR%20Variance%20Analysis/2016%20NEL/Historical%20Revenue%20&amp;%20Sales_2007%20to%20Pres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Price/Long%20Term%20Price%20of%20Electricity%20Forecast%20-%20Oct%202016%20v6%20-%20With%20Matthew%20Cost%20Forecast%20TC%20v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IHS%20Global%20Florida%20Annual%20Population_8-19-16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FPL%20Metro%20Population_8-22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IHS%20Global%20FPL%20Annual%20Population%2010-17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IHS%20Global%20FPL%20Counties%20Annual%20Population%2010-17-1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2016%20LT%20Inputs%20Economic%20Data-Qtrly-Mnthly%20REFRESHABLE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5%20Update/Inputs/Price/Long%20Term%20Price%20of%20Electricity%20Forecast%20-%20January%202016%20Draft%20v8%20-%20April2016%20Update%20True-up%20Scenari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FUEL\TRANSOUT\FUEL\CURRFUEL\Fuel_TU_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Common\1-%20IA\Nuclear%20Cost%20Recovery%202012\Fixed%20Costs%20Spredsheets\FC_TP6&amp;7%20and%20NoTP6&amp;7\FC_NoTP6&amp;7_MF_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s0xzw\Local%20Settings\Temporary%20Internet%20Files\Content.Outlook\30EA51DD\Temp\c.program%20files.notes.data\Nuclear%20Projection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Graph"/>
      <sheetName val="Commercial Graph"/>
      <sheetName val="Industrial Graph"/>
      <sheetName val="Total Cust &amp; Abs Mon Growth"/>
      <sheetName val="Absolute Monthly Growth Graph "/>
      <sheetName val="Month-To-Month Growth"/>
      <sheetName val="12-Month Moving Average"/>
      <sheetName val="Chart1"/>
      <sheetName val="Division - Honthly"/>
      <sheetName val="1965-To Date Customers by Reven"/>
      <sheetName val="Sheet1"/>
      <sheetName val="Chart1 (5)"/>
      <sheetName val="Chart1 (4)"/>
      <sheetName val="Chart1 (3)"/>
      <sheetName val="Chart1 (2)"/>
    </sheetNames>
    <sheetDataSet>
      <sheetData sheetId="0"/>
      <sheetData sheetId="1">
        <row r="1">
          <cell r="B1" t="str">
            <v>EASTERN</v>
          </cell>
        </row>
        <row r="185">
          <cell r="AU185">
            <v>1934383</v>
          </cell>
          <cell r="AV185">
            <v>207886</v>
          </cell>
          <cell r="AW185">
            <v>14874</v>
          </cell>
          <cell r="AX185">
            <v>1595</v>
          </cell>
          <cell r="AY185">
            <v>351</v>
          </cell>
          <cell r="AZ185">
            <v>0</v>
          </cell>
          <cell r="BA185">
            <v>44</v>
          </cell>
        </row>
        <row r="186">
          <cell r="AU186">
            <v>1947981</v>
          </cell>
          <cell r="AV186">
            <v>209157</v>
          </cell>
          <cell r="AW186">
            <v>14676</v>
          </cell>
          <cell r="AX186">
            <v>1604</v>
          </cell>
          <cell r="AY186">
            <v>351</v>
          </cell>
          <cell r="AZ186">
            <v>0</v>
          </cell>
          <cell r="BA186">
            <v>44</v>
          </cell>
        </row>
        <row r="187">
          <cell r="AU187">
            <v>1959681</v>
          </cell>
          <cell r="AV187">
            <v>210412</v>
          </cell>
          <cell r="AW187">
            <v>14484</v>
          </cell>
          <cell r="AX187">
            <v>1618</v>
          </cell>
          <cell r="AY187">
            <v>353</v>
          </cell>
          <cell r="AZ187">
            <v>0</v>
          </cell>
          <cell r="BA187">
            <v>44</v>
          </cell>
        </row>
        <row r="188">
          <cell r="AU188">
            <v>1960815</v>
          </cell>
          <cell r="AV188">
            <v>211715</v>
          </cell>
          <cell r="AW188">
            <v>14816</v>
          </cell>
          <cell r="AX188">
            <v>1634</v>
          </cell>
          <cell r="AY188">
            <v>356</v>
          </cell>
          <cell r="AZ188">
            <v>0</v>
          </cell>
          <cell r="BA188">
            <v>44</v>
          </cell>
        </row>
        <row r="189">
          <cell r="AU189">
            <v>1933228</v>
          </cell>
          <cell r="AV189">
            <v>211845</v>
          </cell>
          <cell r="AW189">
            <v>14904</v>
          </cell>
          <cell r="AX189">
            <v>1643</v>
          </cell>
          <cell r="AY189">
            <v>350</v>
          </cell>
          <cell r="AZ189">
            <v>0</v>
          </cell>
          <cell r="BA189">
            <v>44</v>
          </cell>
        </row>
        <row r="190">
          <cell r="AU190">
            <v>1929448</v>
          </cell>
          <cell r="AV190">
            <v>212303</v>
          </cell>
          <cell r="AW190">
            <v>14800</v>
          </cell>
          <cell r="AX190">
            <v>1651</v>
          </cell>
          <cell r="AY190">
            <v>351</v>
          </cell>
          <cell r="AZ190">
            <v>0</v>
          </cell>
          <cell r="BA190">
            <v>44</v>
          </cell>
        </row>
        <row r="191">
          <cell r="AU191">
            <v>1942700</v>
          </cell>
          <cell r="AV191">
            <v>213849</v>
          </cell>
          <cell r="AW191">
            <v>14550</v>
          </cell>
          <cell r="AX191">
            <v>1655</v>
          </cell>
          <cell r="AY191">
            <v>353</v>
          </cell>
          <cell r="AZ191">
            <v>0</v>
          </cell>
          <cell r="BA191">
            <v>44</v>
          </cell>
        </row>
        <row r="192">
          <cell r="AU192">
            <v>1940551</v>
          </cell>
          <cell r="AV192">
            <v>213934</v>
          </cell>
          <cell r="AW192">
            <v>14323</v>
          </cell>
          <cell r="AX192">
            <v>1669</v>
          </cell>
          <cell r="AY192">
            <v>354</v>
          </cell>
          <cell r="AZ192">
            <v>0</v>
          </cell>
          <cell r="BA192">
            <v>44</v>
          </cell>
        </row>
        <row r="193">
          <cell r="AU193">
            <v>1949597</v>
          </cell>
          <cell r="AV193">
            <v>215018</v>
          </cell>
          <cell r="AW193">
            <v>14391</v>
          </cell>
          <cell r="AX193">
            <v>1688</v>
          </cell>
          <cell r="AY193">
            <v>353</v>
          </cell>
          <cell r="AZ193">
            <v>0</v>
          </cell>
          <cell r="BA193">
            <v>44</v>
          </cell>
        </row>
        <row r="194">
          <cell r="AU194">
            <v>1963142</v>
          </cell>
          <cell r="AV194">
            <v>215256</v>
          </cell>
          <cell r="AW194">
            <v>14553</v>
          </cell>
          <cell r="AX194">
            <v>1699</v>
          </cell>
          <cell r="AY194">
            <v>352</v>
          </cell>
          <cell r="AZ194">
            <v>0</v>
          </cell>
          <cell r="BA194">
            <v>44</v>
          </cell>
        </row>
        <row r="195">
          <cell r="AU195">
            <v>1988756</v>
          </cell>
          <cell r="AV195">
            <v>216246</v>
          </cell>
          <cell r="AW195">
            <v>15191</v>
          </cell>
          <cell r="AX195">
            <v>1706</v>
          </cell>
          <cell r="AY195">
            <v>359</v>
          </cell>
          <cell r="AZ195">
            <v>0</v>
          </cell>
          <cell r="BA195">
            <v>45</v>
          </cell>
        </row>
        <row r="196">
          <cell r="AU196">
            <v>2012599</v>
          </cell>
          <cell r="AV196">
            <v>217780</v>
          </cell>
          <cell r="AW196">
            <v>15200</v>
          </cell>
          <cell r="AX196">
            <v>1706</v>
          </cell>
          <cell r="AY196">
            <v>358</v>
          </cell>
          <cell r="AZ196">
            <v>0</v>
          </cell>
          <cell r="BA196">
            <v>45</v>
          </cell>
        </row>
        <row r="197">
          <cell r="AU197">
            <v>2030294</v>
          </cell>
          <cell r="AV197">
            <v>218867</v>
          </cell>
          <cell r="AW197">
            <v>15246</v>
          </cell>
          <cell r="AX197">
            <v>1717</v>
          </cell>
          <cell r="AY197">
            <v>358</v>
          </cell>
          <cell r="AZ197">
            <v>0</v>
          </cell>
          <cell r="BA197">
            <v>45</v>
          </cell>
        </row>
        <row r="198">
          <cell r="AU198">
            <v>2041869</v>
          </cell>
          <cell r="AV198">
            <v>219604</v>
          </cell>
          <cell r="AW198">
            <v>15220</v>
          </cell>
          <cell r="AX198">
            <v>1732</v>
          </cell>
          <cell r="AY198">
            <v>359</v>
          </cell>
          <cell r="AZ198">
            <v>0</v>
          </cell>
          <cell r="BA198">
            <v>45</v>
          </cell>
        </row>
        <row r="199">
          <cell r="AU199">
            <v>2048742</v>
          </cell>
          <cell r="AV199">
            <v>220950</v>
          </cell>
          <cell r="AW199">
            <v>15093</v>
          </cell>
          <cell r="AX199">
            <v>1738</v>
          </cell>
          <cell r="AY199">
            <v>360</v>
          </cell>
          <cell r="AZ199">
            <v>0</v>
          </cell>
          <cell r="BA199">
            <v>45</v>
          </cell>
        </row>
        <row r="200">
          <cell r="AU200">
            <v>2044758</v>
          </cell>
          <cell r="AV200">
            <v>221873</v>
          </cell>
          <cell r="AW200">
            <v>15079</v>
          </cell>
          <cell r="AX200">
            <v>1763</v>
          </cell>
          <cell r="AY200">
            <v>363</v>
          </cell>
          <cell r="AZ200">
            <v>0</v>
          </cell>
          <cell r="BA200">
            <v>46</v>
          </cell>
        </row>
        <row r="201">
          <cell r="AU201">
            <v>2029723</v>
          </cell>
          <cell r="AV201">
            <v>222558</v>
          </cell>
          <cell r="AW201">
            <v>15190</v>
          </cell>
          <cell r="AX201">
            <v>1770</v>
          </cell>
          <cell r="AY201">
            <v>365</v>
          </cell>
          <cell r="AZ201">
            <v>0</v>
          </cell>
          <cell r="BA201">
            <v>45</v>
          </cell>
        </row>
        <row r="202">
          <cell r="AU202">
            <v>2025210</v>
          </cell>
          <cell r="AV202">
            <v>223361</v>
          </cell>
          <cell r="AW202">
            <v>15175</v>
          </cell>
          <cell r="AX202">
            <v>1786</v>
          </cell>
          <cell r="AY202">
            <v>365</v>
          </cell>
          <cell r="AZ202">
            <v>0</v>
          </cell>
          <cell r="BA202">
            <v>45</v>
          </cell>
        </row>
        <row r="203">
          <cell r="AU203">
            <v>2026373</v>
          </cell>
          <cell r="AV203">
            <v>223786</v>
          </cell>
          <cell r="AW203">
            <v>15053</v>
          </cell>
          <cell r="AX203">
            <v>1841</v>
          </cell>
          <cell r="AY203">
            <v>372</v>
          </cell>
          <cell r="AZ203">
            <v>0</v>
          </cell>
          <cell r="BA203">
            <v>45</v>
          </cell>
        </row>
        <row r="204">
          <cell r="AU204">
            <v>2032518</v>
          </cell>
          <cell r="AV204">
            <v>224640</v>
          </cell>
          <cell r="AW204">
            <v>14980</v>
          </cell>
          <cell r="AX204">
            <v>1907</v>
          </cell>
          <cell r="AY204">
            <v>371</v>
          </cell>
          <cell r="AZ204">
            <v>0</v>
          </cell>
          <cell r="BA204">
            <v>45</v>
          </cell>
        </row>
        <row r="205">
          <cell r="AU205">
            <v>2039311</v>
          </cell>
          <cell r="AV205">
            <v>225158</v>
          </cell>
          <cell r="AW205">
            <v>14935</v>
          </cell>
          <cell r="AX205">
            <v>1945</v>
          </cell>
          <cell r="AY205">
            <v>373</v>
          </cell>
          <cell r="AZ205">
            <v>0</v>
          </cell>
          <cell r="BA205">
            <v>46</v>
          </cell>
        </row>
        <row r="206">
          <cell r="AU206">
            <v>2050534</v>
          </cell>
          <cell r="AV206">
            <v>225806</v>
          </cell>
          <cell r="AW206">
            <v>14711</v>
          </cell>
          <cell r="AX206">
            <v>1963</v>
          </cell>
          <cell r="AY206">
            <v>372</v>
          </cell>
          <cell r="AZ206">
            <v>0</v>
          </cell>
          <cell r="BA206">
            <v>46</v>
          </cell>
        </row>
        <row r="207">
          <cell r="AU207">
            <v>2073819</v>
          </cell>
          <cell r="AV207">
            <v>226632</v>
          </cell>
          <cell r="AW207">
            <v>14379</v>
          </cell>
          <cell r="AX207">
            <v>1994</v>
          </cell>
          <cell r="AY207">
            <v>372</v>
          </cell>
          <cell r="AZ207">
            <v>0</v>
          </cell>
          <cell r="BA207">
            <v>46</v>
          </cell>
        </row>
        <row r="208">
          <cell r="AU208">
            <v>2092290</v>
          </cell>
          <cell r="AV208">
            <v>227488</v>
          </cell>
          <cell r="AW208">
            <v>13956</v>
          </cell>
          <cell r="AX208">
            <v>1966</v>
          </cell>
          <cell r="AY208">
            <v>371</v>
          </cell>
          <cell r="AZ208">
            <v>0</v>
          </cell>
          <cell r="BA208">
            <v>46</v>
          </cell>
        </row>
        <row r="209">
          <cell r="AU209">
            <v>2107682</v>
          </cell>
          <cell r="AV209">
            <v>228200</v>
          </cell>
          <cell r="AW209">
            <v>13536</v>
          </cell>
          <cell r="AX209">
            <v>1928</v>
          </cell>
          <cell r="AY209">
            <v>372</v>
          </cell>
          <cell r="AZ209">
            <v>0</v>
          </cell>
          <cell r="BA209">
            <v>46</v>
          </cell>
        </row>
        <row r="210">
          <cell r="AU210">
            <v>2119645</v>
          </cell>
          <cell r="AV210">
            <v>229564</v>
          </cell>
          <cell r="AW210">
            <v>13208</v>
          </cell>
          <cell r="AX210">
            <v>1941</v>
          </cell>
          <cell r="AY210">
            <v>373</v>
          </cell>
          <cell r="AZ210">
            <v>0</v>
          </cell>
          <cell r="BA210">
            <v>46</v>
          </cell>
        </row>
        <row r="211">
          <cell r="AU211">
            <v>2124677</v>
          </cell>
          <cell r="AV211">
            <v>230644</v>
          </cell>
          <cell r="AW211">
            <v>12868</v>
          </cell>
          <cell r="AX211">
            <v>1959</v>
          </cell>
          <cell r="AY211">
            <v>372</v>
          </cell>
          <cell r="AZ211">
            <v>0</v>
          </cell>
          <cell r="BA211">
            <v>45</v>
          </cell>
        </row>
        <row r="212">
          <cell r="AU212">
            <v>2120044</v>
          </cell>
          <cell r="AV212">
            <v>231938</v>
          </cell>
          <cell r="AW212">
            <v>12736</v>
          </cell>
          <cell r="AX212">
            <v>1955</v>
          </cell>
          <cell r="AY212">
            <v>371</v>
          </cell>
          <cell r="AZ212">
            <v>0</v>
          </cell>
          <cell r="BA212">
            <v>45</v>
          </cell>
        </row>
        <row r="213">
          <cell r="AU213">
            <v>2096913</v>
          </cell>
          <cell r="AV213">
            <v>232293</v>
          </cell>
          <cell r="AW213">
            <v>12568</v>
          </cell>
          <cell r="AX213">
            <v>1960</v>
          </cell>
          <cell r="AY213">
            <v>371</v>
          </cell>
          <cell r="AZ213">
            <v>0</v>
          </cell>
          <cell r="BA213">
            <v>46</v>
          </cell>
        </row>
        <row r="214">
          <cell r="AU214">
            <v>2088463</v>
          </cell>
          <cell r="AV214">
            <v>232768</v>
          </cell>
          <cell r="AW214">
            <v>12477</v>
          </cell>
          <cell r="AX214">
            <v>1962</v>
          </cell>
          <cell r="AY214">
            <v>371</v>
          </cell>
          <cell r="AZ214">
            <v>0</v>
          </cell>
          <cell r="BA214">
            <v>46</v>
          </cell>
        </row>
        <row r="215">
          <cell r="AU215">
            <v>2088952</v>
          </cell>
          <cell r="AV215">
            <v>233083</v>
          </cell>
          <cell r="AW215">
            <v>12313</v>
          </cell>
          <cell r="AX215">
            <v>1966</v>
          </cell>
          <cell r="AY215">
            <v>369</v>
          </cell>
          <cell r="AZ215">
            <v>0</v>
          </cell>
          <cell r="BA215">
            <v>46</v>
          </cell>
        </row>
        <row r="216">
          <cell r="AU216">
            <v>2091703</v>
          </cell>
          <cell r="AV216">
            <v>233538</v>
          </cell>
          <cell r="AW216">
            <v>12230</v>
          </cell>
          <cell r="AX216">
            <v>1966</v>
          </cell>
          <cell r="AY216">
            <v>368</v>
          </cell>
          <cell r="AZ216">
            <v>0</v>
          </cell>
          <cell r="BA216">
            <v>46</v>
          </cell>
        </row>
        <row r="217">
          <cell r="AU217">
            <v>2096893</v>
          </cell>
          <cell r="AV217">
            <v>234302</v>
          </cell>
          <cell r="AW217">
            <v>12181</v>
          </cell>
          <cell r="AX217">
            <v>1980</v>
          </cell>
          <cell r="AY217">
            <v>367</v>
          </cell>
          <cell r="AZ217">
            <v>0</v>
          </cell>
          <cell r="BA217">
            <v>46</v>
          </cell>
        </row>
        <row r="218">
          <cell r="AU218">
            <v>2107447</v>
          </cell>
          <cell r="AV218">
            <v>235120</v>
          </cell>
          <cell r="AW218">
            <v>12087</v>
          </cell>
          <cell r="AX218">
            <v>1985</v>
          </cell>
          <cell r="AY218">
            <v>367</v>
          </cell>
          <cell r="AZ218">
            <v>0</v>
          </cell>
          <cell r="BA218">
            <v>46</v>
          </cell>
        </row>
        <row r="219">
          <cell r="AU219">
            <v>2130578</v>
          </cell>
          <cell r="AV219">
            <v>236142</v>
          </cell>
          <cell r="AW219">
            <v>12034</v>
          </cell>
          <cell r="AX219">
            <v>2004</v>
          </cell>
          <cell r="AY219">
            <v>367</v>
          </cell>
          <cell r="AZ219">
            <v>0</v>
          </cell>
          <cell r="BA219">
            <v>46</v>
          </cell>
        </row>
        <row r="220">
          <cell r="AU220">
            <v>2151239</v>
          </cell>
          <cell r="AV220">
            <v>237292</v>
          </cell>
          <cell r="AW220">
            <v>12047</v>
          </cell>
          <cell r="AX220">
            <v>2010</v>
          </cell>
          <cell r="AY220">
            <v>364</v>
          </cell>
          <cell r="AZ220">
            <v>0</v>
          </cell>
          <cell r="BA220">
            <v>46</v>
          </cell>
        </row>
        <row r="221">
          <cell r="AU221">
            <v>2168030</v>
          </cell>
          <cell r="AV221">
            <v>238233</v>
          </cell>
          <cell r="AW221">
            <v>12146</v>
          </cell>
          <cell r="AX221">
            <v>2013</v>
          </cell>
          <cell r="AY221">
            <v>352</v>
          </cell>
          <cell r="AZ221">
            <v>0</v>
          </cell>
          <cell r="BA221">
            <v>47</v>
          </cell>
        </row>
        <row r="222">
          <cell r="AU222">
            <v>2178191</v>
          </cell>
          <cell r="AV222">
            <v>239219</v>
          </cell>
          <cell r="AW222">
            <v>12276</v>
          </cell>
          <cell r="AX222">
            <v>2024</v>
          </cell>
          <cell r="AY222">
            <v>351</v>
          </cell>
          <cell r="AZ222">
            <v>0</v>
          </cell>
          <cell r="BA222">
            <v>47</v>
          </cell>
        </row>
        <row r="223">
          <cell r="AU223">
            <v>2182484</v>
          </cell>
          <cell r="AV223">
            <v>240316</v>
          </cell>
          <cell r="AW223">
            <v>12384</v>
          </cell>
          <cell r="AX223">
            <v>2032</v>
          </cell>
          <cell r="AY223">
            <v>350</v>
          </cell>
          <cell r="AZ223">
            <v>0</v>
          </cell>
          <cell r="BA223">
            <v>47</v>
          </cell>
        </row>
        <row r="224">
          <cell r="AU224">
            <v>2173294</v>
          </cell>
          <cell r="AV224">
            <v>241224</v>
          </cell>
          <cell r="AW224">
            <v>12660</v>
          </cell>
          <cell r="AX224">
            <v>2041</v>
          </cell>
          <cell r="AY224">
            <v>347</v>
          </cell>
          <cell r="AZ224">
            <v>0</v>
          </cell>
          <cell r="BA224">
            <v>47</v>
          </cell>
        </row>
        <row r="225">
          <cell r="AU225">
            <v>2152695</v>
          </cell>
          <cell r="AV225">
            <v>242037</v>
          </cell>
          <cell r="AW225">
            <v>12816</v>
          </cell>
          <cell r="AX225">
            <v>2045</v>
          </cell>
          <cell r="AY225">
            <v>347</v>
          </cell>
          <cell r="AZ225">
            <v>0</v>
          </cell>
          <cell r="BA225">
            <v>47</v>
          </cell>
        </row>
        <row r="226">
          <cell r="AU226">
            <v>2145929</v>
          </cell>
          <cell r="AV226">
            <v>242787</v>
          </cell>
          <cell r="AW226">
            <v>13097</v>
          </cell>
          <cell r="AX226">
            <v>1984</v>
          </cell>
          <cell r="AY226">
            <v>347</v>
          </cell>
          <cell r="AZ226">
            <v>0</v>
          </cell>
          <cell r="BA226">
            <v>47</v>
          </cell>
        </row>
        <row r="227">
          <cell r="AU227">
            <v>2148120</v>
          </cell>
          <cell r="AV227">
            <v>243310</v>
          </cell>
          <cell r="AW227">
            <v>13430</v>
          </cell>
          <cell r="AX227">
            <v>1993</v>
          </cell>
          <cell r="AY227">
            <v>348</v>
          </cell>
          <cell r="AZ227">
            <v>0</v>
          </cell>
          <cell r="BA227">
            <v>47</v>
          </cell>
        </row>
        <row r="228">
          <cell r="AU228">
            <v>2152633</v>
          </cell>
          <cell r="AV228">
            <v>244179</v>
          </cell>
          <cell r="AW228">
            <v>13885</v>
          </cell>
          <cell r="AX228">
            <v>1992</v>
          </cell>
          <cell r="AY228">
            <v>344</v>
          </cell>
          <cell r="AZ228">
            <v>0</v>
          </cell>
          <cell r="BA228">
            <v>47</v>
          </cell>
        </row>
        <row r="229">
          <cell r="AU229">
            <v>2159192</v>
          </cell>
          <cell r="AV229">
            <v>245142</v>
          </cell>
          <cell r="AW229">
            <v>14063</v>
          </cell>
          <cell r="AX229">
            <v>2014</v>
          </cell>
          <cell r="AY229">
            <v>342</v>
          </cell>
          <cell r="AZ229">
            <v>0</v>
          </cell>
          <cell r="BA229">
            <v>47</v>
          </cell>
        </row>
        <row r="230">
          <cell r="AU230">
            <v>2171447</v>
          </cell>
          <cell r="AV230">
            <v>246004</v>
          </cell>
          <cell r="AW230">
            <v>14298</v>
          </cell>
          <cell r="AX230">
            <v>2014</v>
          </cell>
          <cell r="AY230">
            <v>343</v>
          </cell>
          <cell r="AZ230">
            <v>0</v>
          </cell>
          <cell r="BA230">
            <v>46</v>
          </cell>
        </row>
        <row r="231">
          <cell r="AU231">
            <v>2195186</v>
          </cell>
          <cell r="AV231">
            <v>247479</v>
          </cell>
          <cell r="AW231">
            <v>14440</v>
          </cell>
          <cell r="AX231">
            <v>2025</v>
          </cell>
          <cell r="AY231">
            <v>343</v>
          </cell>
          <cell r="AZ231">
            <v>0</v>
          </cell>
          <cell r="BA231">
            <v>47</v>
          </cell>
        </row>
        <row r="232">
          <cell r="AU232">
            <v>2220991</v>
          </cell>
          <cell r="AV232">
            <v>249227</v>
          </cell>
          <cell r="AW232">
            <v>14493</v>
          </cell>
          <cell r="AX232">
            <v>2040</v>
          </cell>
          <cell r="AY232">
            <v>343</v>
          </cell>
          <cell r="AZ232">
            <v>0</v>
          </cell>
          <cell r="BA232">
            <v>25</v>
          </cell>
        </row>
        <row r="233">
          <cell r="AU233">
            <v>2235695</v>
          </cell>
          <cell r="AV233">
            <v>249827</v>
          </cell>
          <cell r="AW233">
            <v>14383</v>
          </cell>
          <cell r="AX233">
            <v>2050</v>
          </cell>
          <cell r="AY233">
            <v>360</v>
          </cell>
          <cell r="AZ233">
            <v>0</v>
          </cell>
          <cell r="BA233">
            <v>47</v>
          </cell>
        </row>
        <row r="234">
          <cell r="AU234">
            <v>2248216</v>
          </cell>
          <cell r="AV234">
            <v>251262</v>
          </cell>
          <cell r="AW234">
            <v>14388</v>
          </cell>
          <cell r="AX234">
            <v>2057</v>
          </cell>
          <cell r="AY234">
            <v>357</v>
          </cell>
          <cell r="AZ234">
            <v>0</v>
          </cell>
          <cell r="BA234">
            <v>47</v>
          </cell>
        </row>
        <row r="235">
          <cell r="AU235">
            <v>2255120</v>
          </cell>
          <cell r="AV235">
            <v>252837</v>
          </cell>
          <cell r="AW235">
            <v>14614</v>
          </cell>
          <cell r="AX235">
            <v>2070</v>
          </cell>
          <cell r="AY235">
            <v>356</v>
          </cell>
          <cell r="AZ235">
            <v>0</v>
          </cell>
          <cell r="BA235">
            <v>47</v>
          </cell>
        </row>
        <row r="236">
          <cell r="AU236">
            <v>2249291</v>
          </cell>
          <cell r="AV236">
            <v>254094</v>
          </cell>
          <cell r="AW236">
            <v>14633</v>
          </cell>
          <cell r="AX236">
            <v>2084</v>
          </cell>
          <cell r="AY236">
            <v>356</v>
          </cell>
          <cell r="AZ236">
            <v>0</v>
          </cell>
          <cell r="BA236">
            <v>45</v>
          </cell>
        </row>
        <row r="237">
          <cell r="AU237">
            <v>2230497</v>
          </cell>
          <cell r="AV237">
            <v>255064</v>
          </cell>
          <cell r="AW237">
            <v>14738</v>
          </cell>
          <cell r="AX237">
            <v>2117</v>
          </cell>
          <cell r="AY237">
            <v>356</v>
          </cell>
          <cell r="AZ237">
            <v>0</v>
          </cell>
          <cell r="BA237">
            <v>45</v>
          </cell>
        </row>
        <row r="238">
          <cell r="AU238">
            <v>2222880</v>
          </cell>
          <cell r="AV238">
            <v>255752</v>
          </cell>
          <cell r="AW238">
            <v>14810</v>
          </cell>
          <cell r="AX238">
            <v>2106</v>
          </cell>
          <cell r="AY238">
            <v>356</v>
          </cell>
          <cell r="AZ238">
            <v>0</v>
          </cell>
          <cell r="BA238">
            <v>45</v>
          </cell>
        </row>
        <row r="239">
          <cell r="AU239">
            <v>2225941</v>
          </cell>
          <cell r="AV239">
            <v>256767</v>
          </cell>
          <cell r="AW239">
            <v>14945</v>
          </cell>
          <cell r="AX239">
            <v>2112</v>
          </cell>
          <cell r="AY239">
            <v>351</v>
          </cell>
          <cell r="AZ239">
            <v>11</v>
          </cell>
          <cell r="BA239">
            <v>28</v>
          </cell>
        </row>
        <row r="240">
          <cell r="AU240">
            <v>2231095</v>
          </cell>
          <cell r="AV240">
            <v>257714</v>
          </cell>
          <cell r="AW240">
            <v>15017</v>
          </cell>
          <cell r="AX240">
            <v>2119</v>
          </cell>
          <cell r="AY240">
            <v>353</v>
          </cell>
          <cell r="AZ240">
            <v>11</v>
          </cell>
          <cell r="BA240">
            <v>29</v>
          </cell>
        </row>
        <row r="241">
          <cell r="AU241">
            <v>2238594</v>
          </cell>
          <cell r="AV241">
            <v>258690</v>
          </cell>
          <cell r="AW241">
            <v>15256</v>
          </cell>
          <cell r="AX241">
            <v>2130</v>
          </cell>
          <cell r="AY241">
            <v>352</v>
          </cell>
          <cell r="AZ241">
            <v>11</v>
          </cell>
          <cell r="BA241">
            <v>27</v>
          </cell>
        </row>
        <row r="242">
          <cell r="AU242">
            <v>2251428</v>
          </cell>
          <cell r="AV242">
            <v>259965</v>
          </cell>
          <cell r="AW242">
            <v>15357</v>
          </cell>
          <cell r="AX242">
            <v>2144</v>
          </cell>
          <cell r="AY242">
            <v>351</v>
          </cell>
          <cell r="AZ242">
            <v>11</v>
          </cell>
          <cell r="BA242">
            <v>27</v>
          </cell>
        </row>
        <row r="243">
          <cell r="AU243">
            <v>2274924</v>
          </cell>
          <cell r="AV243">
            <v>261209</v>
          </cell>
          <cell r="AW243">
            <v>15313</v>
          </cell>
          <cell r="AX243">
            <v>2154</v>
          </cell>
          <cell r="AY243">
            <v>346</v>
          </cell>
          <cell r="AZ243">
            <v>11</v>
          </cell>
          <cell r="BA243">
            <v>27</v>
          </cell>
        </row>
        <row r="244">
          <cell r="AU244">
            <v>2298317</v>
          </cell>
          <cell r="AV244">
            <v>262424</v>
          </cell>
          <cell r="AW244">
            <v>15161</v>
          </cell>
          <cell r="AX244">
            <v>2172</v>
          </cell>
          <cell r="AY244">
            <v>345</v>
          </cell>
          <cell r="AZ244">
            <v>11</v>
          </cell>
          <cell r="BA244">
            <v>25</v>
          </cell>
        </row>
        <row r="245">
          <cell r="AU245">
            <v>2317323</v>
          </cell>
          <cell r="AV245">
            <v>263531</v>
          </cell>
          <cell r="AW245">
            <v>15036</v>
          </cell>
          <cell r="AX245">
            <v>2180</v>
          </cell>
          <cell r="AY245">
            <v>345</v>
          </cell>
          <cell r="AZ245">
            <v>16</v>
          </cell>
          <cell r="BA245">
            <v>25</v>
          </cell>
        </row>
        <row r="246">
          <cell r="AU246">
            <v>2330745</v>
          </cell>
          <cell r="AV246">
            <v>264201</v>
          </cell>
          <cell r="AW246">
            <v>15823</v>
          </cell>
          <cell r="AX246">
            <v>2195</v>
          </cell>
          <cell r="AY246">
            <v>344</v>
          </cell>
          <cell r="AZ246">
            <v>16</v>
          </cell>
          <cell r="BA246">
            <v>25</v>
          </cell>
        </row>
        <row r="247">
          <cell r="AU247">
            <v>2337946</v>
          </cell>
          <cell r="AV247">
            <v>265219</v>
          </cell>
          <cell r="AW247">
            <v>16148</v>
          </cell>
          <cell r="AX247">
            <v>2212</v>
          </cell>
          <cell r="AY247">
            <v>344</v>
          </cell>
          <cell r="AZ247">
            <v>16</v>
          </cell>
          <cell r="BA247">
            <v>25</v>
          </cell>
        </row>
        <row r="248">
          <cell r="AU248">
            <v>2331443</v>
          </cell>
          <cell r="AV248">
            <v>266314</v>
          </cell>
          <cell r="AW248">
            <v>16312</v>
          </cell>
          <cell r="AX248">
            <v>2231</v>
          </cell>
          <cell r="AY248">
            <v>344</v>
          </cell>
          <cell r="AZ248">
            <v>16</v>
          </cell>
          <cell r="BA248">
            <v>25</v>
          </cell>
        </row>
        <row r="249">
          <cell r="AU249">
            <v>2311963</v>
          </cell>
          <cell r="AV249">
            <v>267273</v>
          </cell>
          <cell r="AW249">
            <v>16396</v>
          </cell>
          <cell r="AX249">
            <v>2251</v>
          </cell>
          <cell r="AY249">
            <v>343</v>
          </cell>
          <cell r="AZ249">
            <v>16</v>
          </cell>
          <cell r="BA249">
            <v>25</v>
          </cell>
        </row>
        <row r="250">
          <cell r="AU250">
            <v>2305501</v>
          </cell>
          <cell r="AV250">
            <v>268209</v>
          </cell>
          <cell r="AW250">
            <v>16390</v>
          </cell>
          <cell r="AX250">
            <v>2261</v>
          </cell>
          <cell r="AY250">
            <v>344</v>
          </cell>
          <cell r="AZ250">
            <v>21</v>
          </cell>
          <cell r="BA250">
            <v>25</v>
          </cell>
        </row>
        <row r="251">
          <cell r="AU251">
            <v>2308316</v>
          </cell>
          <cell r="AV251">
            <v>268932</v>
          </cell>
          <cell r="AW251">
            <v>16419</v>
          </cell>
          <cell r="AX251">
            <v>2277</v>
          </cell>
          <cell r="AY251">
            <v>342</v>
          </cell>
          <cell r="AZ251">
            <v>21</v>
          </cell>
          <cell r="BA251">
            <v>25</v>
          </cell>
        </row>
        <row r="252">
          <cell r="AU252">
            <v>2314557</v>
          </cell>
          <cell r="AV252">
            <v>269951</v>
          </cell>
          <cell r="AW252">
            <v>16511</v>
          </cell>
          <cell r="AX252">
            <v>2314</v>
          </cell>
          <cell r="AY252">
            <v>342</v>
          </cell>
          <cell r="AZ252">
            <v>21</v>
          </cell>
          <cell r="BA252">
            <v>25</v>
          </cell>
        </row>
        <row r="253">
          <cell r="AU253">
            <v>2321993</v>
          </cell>
          <cell r="AV253">
            <v>271052</v>
          </cell>
          <cell r="AW253">
            <v>16753</v>
          </cell>
          <cell r="AX253">
            <v>2330</v>
          </cell>
          <cell r="AY253">
            <v>341</v>
          </cell>
          <cell r="AZ253">
            <v>21</v>
          </cell>
          <cell r="BA253">
            <v>25</v>
          </cell>
        </row>
        <row r="254">
          <cell r="AU254">
            <v>2333966</v>
          </cell>
          <cell r="AV254">
            <v>272027</v>
          </cell>
          <cell r="AW254">
            <v>17032</v>
          </cell>
          <cell r="AX254">
            <v>2388</v>
          </cell>
          <cell r="AY254">
            <v>341</v>
          </cell>
          <cell r="AZ254">
            <v>21</v>
          </cell>
          <cell r="BA254">
            <v>25</v>
          </cell>
        </row>
        <row r="255">
          <cell r="AU255">
            <v>2358999</v>
          </cell>
          <cell r="AV255">
            <v>273567</v>
          </cell>
          <cell r="AW255">
            <v>17117</v>
          </cell>
          <cell r="AX255">
            <v>2388</v>
          </cell>
          <cell r="AY255">
            <v>340</v>
          </cell>
          <cell r="AZ255">
            <v>21</v>
          </cell>
          <cell r="BA255">
            <v>25</v>
          </cell>
        </row>
        <row r="256">
          <cell r="AU256">
            <v>2383376</v>
          </cell>
          <cell r="AV256">
            <v>275095</v>
          </cell>
          <cell r="AW256">
            <v>17170</v>
          </cell>
          <cell r="AX256">
            <v>2403</v>
          </cell>
          <cell r="AY256">
            <v>340</v>
          </cell>
          <cell r="AZ256">
            <v>21</v>
          </cell>
          <cell r="BA256">
            <v>25</v>
          </cell>
        </row>
        <row r="257">
          <cell r="AU257">
            <v>2404837</v>
          </cell>
          <cell r="AV257">
            <v>276196</v>
          </cell>
          <cell r="AW257">
            <v>17228</v>
          </cell>
          <cell r="AX257">
            <v>2421</v>
          </cell>
          <cell r="AY257">
            <v>339</v>
          </cell>
          <cell r="AZ257">
            <v>21</v>
          </cell>
          <cell r="BA257">
            <v>25</v>
          </cell>
        </row>
        <row r="258">
          <cell r="AU258">
            <v>2419630</v>
          </cell>
          <cell r="AV258">
            <v>277438</v>
          </cell>
          <cell r="AW258">
            <v>17266</v>
          </cell>
          <cell r="AX258">
            <v>2431</v>
          </cell>
          <cell r="AY258">
            <v>339</v>
          </cell>
          <cell r="AZ258">
            <v>21</v>
          </cell>
          <cell r="BA258">
            <v>25</v>
          </cell>
        </row>
        <row r="259">
          <cell r="AU259">
            <v>2426373</v>
          </cell>
          <cell r="AV259">
            <v>278956</v>
          </cell>
          <cell r="AW259">
            <v>17288</v>
          </cell>
          <cell r="AX259">
            <v>2445</v>
          </cell>
          <cell r="AY259">
            <v>339</v>
          </cell>
          <cell r="AZ259">
            <v>21</v>
          </cell>
          <cell r="BA259">
            <v>26</v>
          </cell>
        </row>
        <row r="260">
          <cell r="AU260">
            <v>2417631</v>
          </cell>
          <cell r="AV260">
            <v>280351</v>
          </cell>
          <cell r="AW260">
            <v>17322</v>
          </cell>
          <cell r="AX260">
            <v>2462</v>
          </cell>
          <cell r="AY260">
            <v>339</v>
          </cell>
          <cell r="AZ260">
            <v>21</v>
          </cell>
          <cell r="BA260">
            <v>26</v>
          </cell>
        </row>
        <row r="261">
          <cell r="AU261">
            <v>2398656</v>
          </cell>
          <cell r="AV261">
            <v>281688</v>
          </cell>
          <cell r="AW261">
            <v>17346</v>
          </cell>
          <cell r="AX261">
            <v>2488</v>
          </cell>
          <cell r="AY261">
            <v>339</v>
          </cell>
          <cell r="AZ261">
            <v>22</v>
          </cell>
          <cell r="BA261">
            <v>26</v>
          </cell>
        </row>
        <row r="262">
          <cell r="AU262">
            <v>2394417</v>
          </cell>
          <cell r="AV262">
            <v>282929</v>
          </cell>
          <cell r="AW262">
            <v>17300</v>
          </cell>
          <cell r="AX262">
            <v>2503</v>
          </cell>
          <cell r="AY262">
            <v>339</v>
          </cell>
          <cell r="AZ262">
            <v>22</v>
          </cell>
          <cell r="BA262">
            <v>14</v>
          </cell>
        </row>
        <row r="263">
          <cell r="AU263">
            <v>2397267</v>
          </cell>
          <cell r="AV263">
            <v>284135</v>
          </cell>
          <cell r="AW263">
            <v>17267</v>
          </cell>
          <cell r="AX263">
            <v>2513</v>
          </cell>
          <cell r="AY263">
            <v>338</v>
          </cell>
          <cell r="AZ263">
            <v>22</v>
          </cell>
          <cell r="BA263">
            <v>14</v>
          </cell>
        </row>
        <row r="264">
          <cell r="AU264">
            <v>2404270</v>
          </cell>
          <cell r="AV264">
            <v>285360</v>
          </cell>
          <cell r="AW264">
            <v>17304</v>
          </cell>
          <cell r="AX264">
            <v>2519</v>
          </cell>
          <cell r="AY264">
            <v>337</v>
          </cell>
          <cell r="AZ264">
            <v>22</v>
          </cell>
          <cell r="BA264">
            <v>14</v>
          </cell>
        </row>
        <row r="265">
          <cell r="AU265">
            <v>2414374</v>
          </cell>
          <cell r="AV265">
            <v>286428</v>
          </cell>
          <cell r="AW265">
            <v>17399</v>
          </cell>
          <cell r="AX265">
            <v>2527</v>
          </cell>
          <cell r="AY265">
            <v>337</v>
          </cell>
          <cell r="AZ265">
            <v>22</v>
          </cell>
          <cell r="BA265">
            <v>14</v>
          </cell>
        </row>
        <row r="266">
          <cell r="AU266">
            <v>2426991</v>
          </cell>
          <cell r="AV266">
            <v>288044</v>
          </cell>
          <cell r="AW266">
            <v>17469</v>
          </cell>
          <cell r="AX266">
            <v>2533</v>
          </cell>
          <cell r="AY266">
            <v>338</v>
          </cell>
          <cell r="AZ266">
            <v>22</v>
          </cell>
          <cell r="BA266">
            <v>14</v>
          </cell>
        </row>
        <row r="267">
          <cell r="AU267">
            <v>2453173</v>
          </cell>
          <cell r="AV267">
            <v>289657</v>
          </cell>
          <cell r="AW267">
            <v>17640</v>
          </cell>
          <cell r="AX267">
            <v>2545</v>
          </cell>
          <cell r="AY267">
            <v>338</v>
          </cell>
          <cell r="AZ267">
            <v>22</v>
          </cell>
          <cell r="BA267">
            <v>14</v>
          </cell>
        </row>
        <row r="268">
          <cell r="AU268">
            <v>2479611</v>
          </cell>
          <cell r="AV268">
            <v>291301</v>
          </cell>
          <cell r="AW268">
            <v>17636</v>
          </cell>
          <cell r="AX268">
            <v>2553</v>
          </cell>
          <cell r="AY268">
            <v>338</v>
          </cell>
          <cell r="AZ268">
            <v>22</v>
          </cell>
          <cell r="BA268">
            <v>14</v>
          </cell>
        </row>
        <row r="269">
          <cell r="AU269">
            <v>2500834</v>
          </cell>
          <cell r="AV269">
            <v>292528</v>
          </cell>
          <cell r="AW269">
            <v>17486</v>
          </cell>
          <cell r="AX269">
            <v>2564</v>
          </cell>
          <cell r="AY269">
            <v>338</v>
          </cell>
          <cell r="AZ269">
            <v>22</v>
          </cell>
          <cell r="BA269">
            <v>14</v>
          </cell>
        </row>
        <row r="270">
          <cell r="AU270">
            <v>2515438</v>
          </cell>
          <cell r="AV270">
            <v>293988</v>
          </cell>
          <cell r="AW270">
            <v>17514</v>
          </cell>
          <cell r="AX270">
            <v>2588</v>
          </cell>
          <cell r="AY270">
            <v>338</v>
          </cell>
          <cell r="AZ270">
            <v>22</v>
          </cell>
          <cell r="BA270">
            <v>14</v>
          </cell>
        </row>
        <row r="271">
          <cell r="AU271">
            <v>2524600</v>
          </cell>
          <cell r="AV271">
            <v>295482</v>
          </cell>
          <cell r="AW271">
            <v>17591</v>
          </cell>
          <cell r="AX271">
            <v>2608</v>
          </cell>
          <cell r="AY271">
            <v>338</v>
          </cell>
          <cell r="AZ271">
            <v>22</v>
          </cell>
          <cell r="BA271">
            <v>14</v>
          </cell>
        </row>
        <row r="272">
          <cell r="AU272">
            <v>2519040</v>
          </cell>
          <cell r="AV272">
            <v>296921</v>
          </cell>
          <cell r="AW272">
            <v>17606</v>
          </cell>
          <cell r="AX272">
            <v>2628</v>
          </cell>
          <cell r="AY272">
            <v>337</v>
          </cell>
          <cell r="AZ272">
            <v>22</v>
          </cell>
          <cell r="BA272">
            <v>14</v>
          </cell>
        </row>
        <row r="273">
          <cell r="AU273">
            <v>2499447</v>
          </cell>
          <cell r="AV273">
            <v>298296</v>
          </cell>
          <cell r="AW273">
            <v>17644</v>
          </cell>
          <cell r="AX273">
            <v>2644</v>
          </cell>
          <cell r="AY273">
            <v>338</v>
          </cell>
          <cell r="AZ273">
            <v>22</v>
          </cell>
          <cell r="BA273">
            <v>14</v>
          </cell>
        </row>
        <row r="274">
          <cell r="AU274">
            <v>2495122</v>
          </cell>
          <cell r="AV274">
            <v>299118</v>
          </cell>
          <cell r="AW274">
            <v>17609</v>
          </cell>
          <cell r="AX274">
            <v>2674</v>
          </cell>
          <cell r="AY274">
            <v>338</v>
          </cell>
          <cell r="AZ274">
            <v>22</v>
          </cell>
          <cell r="BA274">
            <v>14</v>
          </cell>
        </row>
        <row r="275">
          <cell r="AU275">
            <v>2499420</v>
          </cell>
          <cell r="AV275">
            <v>300214</v>
          </cell>
          <cell r="AW275">
            <v>17645</v>
          </cell>
          <cell r="AX275">
            <v>2706</v>
          </cell>
          <cell r="AY275">
            <v>338</v>
          </cell>
          <cell r="AZ275">
            <v>22</v>
          </cell>
          <cell r="BA275">
            <v>14</v>
          </cell>
        </row>
        <row r="276">
          <cell r="AU276">
            <v>2507238</v>
          </cell>
          <cell r="AV276">
            <v>301154</v>
          </cell>
          <cell r="AW276">
            <v>17821</v>
          </cell>
          <cell r="AX276">
            <v>2718</v>
          </cell>
          <cell r="AY276">
            <v>336</v>
          </cell>
          <cell r="AZ276">
            <v>22</v>
          </cell>
          <cell r="BA276">
            <v>14</v>
          </cell>
        </row>
        <row r="277">
          <cell r="AU277">
            <v>2515645</v>
          </cell>
          <cell r="AV277">
            <v>302458</v>
          </cell>
          <cell r="AW277">
            <v>18031</v>
          </cell>
          <cell r="AX277">
            <v>2739</v>
          </cell>
          <cell r="AY277">
            <v>336</v>
          </cell>
          <cell r="AZ277">
            <v>22</v>
          </cell>
          <cell r="BA277">
            <v>14</v>
          </cell>
        </row>
        <row r="278">
          <cell r="AU278">
            <v>2527839</v>
          </cell>
          <cell r="AV278">
            <v>303710</v>
          </cell>
          <cell r="AW278">
            <v>18215</v>
          </cell>
          <cell r="AX278">
            <v>2750</v>
          </cell>
          <cell r="AY278">
            <v>336</v>
          </cell>
          <cell r="AZ278">
            <v>22</v>
          </cell>
          <cell r="BA278">
            <v>14</v>
          </cell>
        </row>
        <row r="279">
          <cell r="AU279">
            <v>2552971</v>
          </cell>
          <cell r="AV279">
            <v>305179</v>
          </cell>
          <cell r="AW279">
            <v>18349</v>
          </cell>
          <cell r="AX279">
            <v>2774</v>
          </cell>
          <cell r="AY279">
            <v>335</v>
          </cell>
          <cell r="AZ279">
            <v>22</v>
          </cell>
          <cell r="BA279">
            <v>14</v>
          </cell>
        </row>
        <row r="280">
          <cell r="AU280">
            <v>2578756</v>
          </cell>
          <cell r="AV280">
            <v>306538</v>
          </cell>
          <cell r="AW280">
            <v>18377</v>
          </cell>
          <cell r="AX280">
            <v>2788</v>
          </cell>
          <cell r="AY280">
            <v>334</v>
          </cell>
          <cell r="AZ280">
            <v>22</v>
          </cell>
          <cell r="BA280">
            <v>14</v>
          </cell>
        </row>
        <row r="281">
          <cell r="AU281">
            <v>2599157</v>
          </cell>
          <cell r="AV281">
            <v>307817</v>
          </cell>
          <cell r="AW281">
            <v>18207</v>
          </cell>
          <cell r="AX281">
            <v>2801</v>
          </cell>
          <cell r="AY281">
            <v>334</v>
          </cell>
          <cell r="AZ281">
            <v>22</v>
          </cell>
          <cell r="BA281">
            <v>14</v>
          </cell>
        </row>
        <row r="282">
          <cell r="AU282">
            <v>2614510</v>
          </cell>
          <cell r="AV282">
            <v>309143</v>
          </cell>
          <cell r="AW282">
            <v>18023</v>
          </cell>
          <cell r="AX282">
            <v>2827</v>
          </cell>
          <cell r="AY282">
            <v>334</v>
          </cell>
          <cell r="AZ282">
            <v>22</v>
          </cell>
          <cell r="BA282">
            <v>14</v>
          </cell>
        </row>
        <row r="283">
          <cell r="AU283">
            <v>2623410</v>
          </cell>
          <cell r="AV283">
            <v>310719</v>
          </cell>
          <cell r="AW283">
            <v>17905</v>
          </cell>
          <cell r="AX283">
            <v>2855</v>
          </cell>
          <cell r="AY283">
            <v>332</v>
          </cell>
          <cell r="AZ283">
            <v>22</v>
          </cell>
          <cell r="BA283">
            <v>14</v>
          </cell>
        </row>
        <row r="284">
          <cell r="AU284">
            <v>2616450</v>
          </cell>
          <cell r="AV284">
            <v>311991</v>
          </cell>
          <cell r="AW284">
            <v>17865</v>
          </cell>
          <cell r="AX284">
            <v>2883</v>
          </cell>
          <cell r="AY284">
            <v>331</v>
          </cell>
          <cell r="AZ284">
            <v>22</v>
          </cell>
          <cell r="BA284">
            <v>14</v>
          </cell>
        </row>
        <row r="285">
          <cell r="AU285">
            <v>2597909</v>
          </cell>
          <cell r="AV285">
            <v>313037</v>
          </cell>
          <cell r="AW285">
            <v>17803</v>
          </cell>
          <cell r="AX285">
            <v>2918</v>
          </cell>
          <cell r="AY285">
            <v>330</v>
          </cell>
          <cell r="AZ285">
            <v>22</v>
          </cell>
          <cell r="BA285">
            <v>14</v>
          </cell>
        </row>
        <row r="286">
          <cell r="AU286">
            <v>2594657</v>
          </cell>
          <cell r="AV286">
            <v>314100</v>
          </cell>
          <cell r="AW286">
            <v>17721</v>
          </cell>
          <cell r="AX286">
            <v>2934</v>
          </cell>
          <cell r="AY286">
            <v>329</v>
          </cell>
          <cell r="AZ286">
            <v>22</v>
          </cell>
          <cell r="BA286">
            <v>14</v>
          </cell>
        </row>
        <row r="287">
          <cell r="AU287">
            <v>2598918</v>
          </cell>
          <cell r="AV287">
            <v>314828</v>
          </cell>
          <cell r="AW287">
            <v>17688</v>
          </cell>
          <cell r="AX287">
            <v>2953</v>
          </cell>
          <cell r="AY287">
            <v>329</v>
          </cell>
          <cell r="AZ287">
            <v>22</v>
          </cell>
          <cell r="BA287">
            <v>14</v>
          </cell>
        </row>
        <row r="288">
          <cell r="AU288">
            <v>2605240</v>
          </cell>
          <cell r="AV288">
            <v>315664</v>
          </cell>
          <cell r="AW288">
            <v>17719</v>
          </cell>
          <cell r="AX288">
            <v>2961</v>
          </cell>
          <cell r="AY288">
            <v>328</v>
          </cell>
          <cell r="AZ288">
            <v>22</v>
          </cell>
          <cell r="BA288">
            <v>14</v>
          </cell>
        </row>
        <row r="289">
          <cell r="AU289">
            <v>2613637</v>
          </cell>
          <cell r="AV289">
            <v>316811</v>
          </cell>
          <cell r="AW289">
            <v>17873</v>
          </cell>
          <cell r="AX289">
            <v>2977</v>
          </cell>
          <cell r="AY289">
            <v>328</v>
          </cell>
          <cell r="AZ289">
            <v>22</v>
          </cell>
          <cell r="BA289">
            <v>14</v>
          </cell>
        </row>
        <row r="290">
          <cell r="AU290">
            <v>2626115</v>
          </cell>
          <cell r="AV290">
            <v>318060</v>
          </cell>
          <cell r="AW290">
            <v>18097</v>
          </cell>
          <cell r="AX290">
            <v>2981</v>
          </cell>
          <cell r="AY290">
            <v>328</v>
          </cell>
          <cell r="AZ290">
            <v>22</v>
          </cell>
          <cell r="BA290">
            <v>13</v>
          </cell>
        </row>
        <row r="291">
          <cell r="AU291">
            <v>2650701</v>
          </cell>
          <cell r="AV291">
            <v>319444</v>
          </cell>
          <cell r="AW291">
            <v>18106</v>
          </cell>
          <cell r="AX291">
            <v>3017</v>
          </cell>
          <cell r="AY291">
            <v>328</v>
          </cell>
          <cell r="AZ291">
            <v>22</v>
          </cell>
          <cell r="BA291">
            <v>13</v>
          </cell>
        </row>
        <row r="292">
          <cell r="AU292">
            <v>2676357</v>
          </cell>
          <cell r="AV292">
            <v>320677</v>
          </cell>
          <cell r="AW292">
            <v>18063</v>
          </cell>
          <cell r="AX292">
            <v>3042</v>
          </cell>
          <cell r="AY292">
            <v>328</v>
          </cell>
          <cell r="AZ292">
            <v>22</v>
          </cell>
          <cell r="BA292">
            <v>13</v>
          </cell>
        </row>
        <row r="293">
          <cell r="AU293">
            <v>2697300</v>
          </cell>
          <cell r="AV293">
            <v>321961</v>
          </cell>
          <cell r="AW293">
            <v>17956</v>
          </cell>
          <cell r="AX293">
            <v>3038</v>
          </cell>
          <cell r="AY293">
            <v>327</v>
          </cell>
          <cell r="AZ293">
            <v>22</v>
          </cell>
          <cell r="BA293">
            <v>13</v>
          </cell>
        </row>
        <row r="294">
          <cell r="AU294">
            <v>2711694</v>
          </cell>
          <cell r="AV294">
            <v>323156</v>
          </cell>
          <cell r="AW294">
            <v>17977</v>
          </cell>
          <cell r="AX294">
            <v>3070</v>
          </cell>
          <cell r="AY294">
            <v>326</v>
          </cell>
          <cell r="AZ294">
            <v>22</v>
          </cell>
          <cell r="BA294">
            <v>13</v>
          </cell>
        </row>
        <row r="295">
          <cell r="AU295">
            <v>2722001</v>
          </cell>
          <cell r="AV295">
            <v>324293</v>
          </cell>
          <cell r="AW295">
            <v>17925</v>
          </cell>
          <cell r="AX295">
            <v>3092</v>
          </cell>
          <cell r="AY295">
            <v>325</v>
          </cell>
          <cell r="AZ295">
            <v>22</v>
          </cell>
          <cell r="BA295">
            <v>13</v>
          </cell>
        </row>
        <row r="296">
          <cell r="AU296">
            <v>2716562</v>
          </cell>
          <cell r="AV296">
            <v>325401</v>
          </cell>
          <cell r="AW296">
            <v>17806</v>
          </cell>
          <cell r="AX296">
            <v>3113</v>
          </cell>
          <cell r="AY296">
            <v>325</v>
          </cell>
          <cell r="AZ296">
            <v>22</v>
          </cell>
          <cell r="BA296">
            <v>13</v>
          </cell>
        </row>
        <row r="297">
          <cell r="AU297">
            <v>2697850</v>
          </cell>
          <cell r="AV297">
            <v>326128</v>
          </cell>
          <cell r="AW297">
            <v>17604</v>
          </cell>
          <cell r="AX297">
            <v>3135</v>
          </cell>
          <cell r="AY297">
            <v>325</v>
          </cell>
          <cell r="AZ297">
            <v>22</v>
          </cell>
          <cell r="BA297">
            <v>13</v>
          </cell>
        </row>
        <row r="298">
          <cell r="AU298">
            <v>2694404</v>
          </cell>
          <cell r="AV298">
            <v>326920</v>
          </cell>
          <cell r="AW298">
            <v>17590</v>
          </cell>
          <cell r="AX298">
            <v>3156</v>
          </cell>
          <cell r="AY298">
            <v>325</v>
          </cell>
          <cell r="AZ298">
            <v>23</v>
          </cell>
          <cell r="BA298">
            <v>13</v>
          </cell>
        </row>
        <row r="299">
          <cell r="AU299">
            <v>2697786</v>
          </cell>
          <cell r="AV299">
            <v>327693</v>
          </cell>
          <cell r="AW299">
            <v>17492</v>
          </cell>
          <cell r="AX299">
            <v>3181</v>
          </cell>
          <cell r="AY299">
            <v>324</v>
          </cell>
          <cell r="AZ299">
            <v>23</v>
          </cell>
          <cell r="BA299">
            <v>13</v>
          </cell>
        </row>
        <row r="300">
          <cell r="AU300">
            <v>2703970</v>
          </cell>
          <cell r="AV300">
            <v>328416</v>
          </cell>
          <cell r="AW300">
            <v>17561</v>
          </cell>
          <cell r="AX300">
            <v>3206</v>
          </cell>
          <cell r="AY300">
            <v>324</v>
          </cell>
          <cell r="AZ300">
            <v>23</v>
          </cell>
          <cell r="BA300">
            <v>13</v>
          </cell>
        </row>
        <row r="301">
          <cell r="AU301">
            <v>2711239</v>
          </cell>
          <cell r="AV301">
            <v>329150</v>
          </cell>
          <cell r="AW301">
            <v>17549</v>
          </cell>
          <cell r="AX301">
            <v>3230</v>
          </cell>
          <cell r="AY301">
            <v>325</v>
          </cell>
          <cell r="AZ301">
            <v>23</v>
          </cell>
          <cell r="BA301">
            <v>12</v>
          </cell>
        </row>
        <row r="302">
          <cell r="AU302">
            <v>2722651</v>
          </cell>
          <cell r="AV302">
            <v>330209</v>
          </cell>
          <cell r="AW302">
            <v>17517</v>
          </cell>
          <cell r="AX302">
            <v>3245</v>
          </cell>
          <cell r="AY302">
            <v>325</v>
          </cell>
          <cell r="AZ302">
            <v>23</v>
          </cell>
          <cell r="BA302">
            <v>12</v>
          </cell>
        </row>
        <row r="303">
          <cell r="AU303">
            <v>2747078</v>
          </cell>
          <cell r="AV303">
            <v>331427</v>
          </cell>
          <cell r="AW303">
            <v>17405</v>
          </cell>
          <cell r="AX303">
            <v>3270</v>
          </cell>
          <cell r="AY303">
            <v>325</v>
          </cell>
          <cell r="AZ303">
            <v>23</v>
          </cell>
          <cell r="BA303">
            <v>12</v>
          </cell>
        </row>
        <row r="304">
          <cell r="AU304">
            <v>2769331</v>
          </cell>
          <cell r="AV304">
            <v>332569</v>
          </cell>
          <cell r="AW304">
            <v>17300</v>
          </cell>
          <cell r="AX304">
            <v>3299</v>
          </cell>
          <cell r="AY304">
            <v>325</v>
          </cell>
          <cell r="AZ304">
            <v>23</v>
          </cell>
          <cell r="BA304">
            <v>12</v>
          </cell>
        </row>
        <row r="305">
          <cell r="AU305">
            <v>2789309</v>
          </cell>
          <cell r="AV305">
            <v>333217</v>
          </cell>
          <cell r="AW305">
            <v>17094</v>
          </cell>
          <cell r="AX305">
            <v>3325</v>
          </cell>
          <cell r="AY305">
            <v>325</v>
          </cell>
          <cell r="AZ305">
            <v>23</v>
          </cell>
          <cell r="BA305">
            <v>12</v>
          </cell>
        </row>
        <row r="306">
          <cell r="AU306">
            <v>2801736</v>
          </cell>
          <cell r="AV306">
            <v>334142</v>
          </cell>
          <cell r="AW306">
            <v>16951</v>
          </cell>
          <cell r="AX306">
            <v>3348</v>
          </cell>
          <cell r="AY306">
            <v>324</v>
          </cell>
          <cell r="AZ306">
            <v>23</v>
          </cell>
          <cell r="BA306">
            <v>12</v>
          </cell>
        </row>
        <row r="307">
          <cell r="AU307">
            <v>2810457</v>
          </cell>
          <cell r="AV307">
            <v>335181</v>
          </cell>
          <cell r="AW307">
            <v>16902</v>
          </cell>
          <cell r="AX307">
            <v>3379</v>
          </cell>
          <cell r="AY307">
            <v>323</v>
          </cell>
          <cell r="AZ307">
            <v>23</v>
          </cell>
          <cell r="BA307">
            <v>12</v>
          </cell>
        </row>
        <row r="308">
          <cell r="AU308">
            <v>2805566</v>
          </cell>
          <cell r="AV308">
            <v>336137</v>
          </cell>
          <cell r="AW308">
            <v>16826</v>
          </cell>
          <cell r="AX308">
            <v>3400</v>
          </cell>
          <cell r="AY308">
            <v>322</v>
          </cell>
          <cell r="AZ308">
            <v>23</v>
          </cell>
          <cell r="BA308">
            <v>12</v>
          </cell>
        </row>
        <row r="309">
          <cell r="AU309">
            <v>2785369</v>
          </cell>
          <cell r="AV309">
            <v>336651</v>
          </cell>
          <cell r="AW309">
            <v>16678</v>
          </cell>
          <cell r="AX309">
            <v>3437</v>
          </cell>
          <cell r="AY309">
            <v>322</v>
          </cell>
          <cell r="AZ309">
            <v>23</v>
          </cell>
          <cell r="BA309">
            <v>12</v>
          </cell>
        </row>
        <row r="310">
          <cell r="AU310">
            <v>2780977</v>
          </cell>
          <cell r="AV310">
            <v>337304</v>
          </cell>
          <cell r="AW310">
            <v>16495</v>
          </cell>
          <cell r="AX310">
            <v>3456</v>
          </cell>
          <cell r="AY310">
            <v>322</v>
          </cell>
          <cell r="AZ310">
            <v>23</v>
          </cell>
          <cell r="BA310">
            <v>12</v>
          </cell>
        </row>
        <row r="311">
          <cell r="AU311">
            <v>2783339</v>
          </cell>
          <cell r="AV311">
            <v>337581</v>
          </cell>
          <cell r="AW311">
            <v>16453</v>
          </cell>
          <cell r="AX311">
            <v>3498</v>
          </cell>
          <cell r="AY311">
            <v>322</v>
          </cell>
          <cell r="AZ311">
            <v>23</v>
          </cell>
          <cell r="BA311">
            <v>12</v>
          </cell>
        </row>
        <row r="312">
          <cell r="AU312">
            <v>2787017</v>
          </cell>
          <cell r="AV312">
            <v>338021</v>
          </cell>
          <cell r="AW312">
            <v>16420</v>
          </cell>
          <cell r="AX312">
            <v>3510</v>
          </cell>
          <cell r="AY312">
            <v>321</v>
          </cell>
          <cell r="AZ312">
            <v>23</v>
          </cell>
          <cell r="BA312">
            <v>12</v>
          </cell>
        </row>
        <row r="313">
          <cell r="AU313">
            <v>2794558</v>
          </cell>
          <cell r="AV313">
            <v>338209</v>
          </cell>
          <cell r="AW313">
            <v>16732</v>
          </cell>
          <cell r="AX313">
            <v>3523</v>
          </cell>
          <cell r="AY313">
            <v>321</v>
          </cell>
          <cell r="AZ313">
            <v>23</v>
          </cell>
          <cell r="BA313">
            <v>12</v>
          </cell>
        </row>
        <row r="314">
          <cell r="AU314">
            <v>2803417</v>
          </cell>
          <cell r="AV314">
            <v>338748</v>
          </cell>
          <cell r="AW314">
            <v>16676</v>
          </cell>
          <cell r="AX314">
            <v>3542</v>
          </cell>
          <cell r="AY314">
            <v>318</v>
          </cell>
          <cell r="AZ314">
            <v>23</v>
          </cell>
          <cell r="BA314">
            <v>12</v>
          </cell>
        </row>
        <row r="315">
          <cell r="AU315">
            <v>2825310</v>
          </cell>
          <cell r="AV315">
            <v>339791</v>
          </cell>
          <cell r="AW315">
            <v>16448</v>
          </cell>
          <cell r="AX315">
            <v>3559</v>
          </cell>
          <cell r="AY315">
            <v>317</v>
          </cell>
          <cell r="AZ315">
            <v>23</v>
          </cell>
          <cell r="BA315">
            <v>12</v>
          </cell>
        </row>
        <row r="316">
          <cell r="AU316">
            <v>2847451</v>
          </cell>
          <cell r="AV316">
            <v>340611</v>
          </cell>
          <cell r="AW316">
            <v>16207</v>
          </cell>
          <cell r="AX316">
            <v>3578</v>
          </cell>
          <cell r="AY316">
            <v>315</v>
          </cell>
          <cell r="AZ316">
            <v>23</v>
          </cell>
          <cell r="BA316">
            <v>11</v>
          </cell>
        </row>
        <row r="317">
          <cell r="AU317">
            <v>2863612</v>
          </cell>
          <cell r="AV317">
            <v>340912</v>
          </cell>
          <cell r="AW317">
            <v>15856</v>
          </cell>
          <cell r="AX317">
            <v>3597</v>
          </cell>
          <cell r="AY317">
            <v>315</v>
          </cell>
          <cell r="AZ317">
            <v>23</v>
          </cell>
          <cell r="BA317">
            <v>11</v>
          </cell>
        </row>
        <row r="318">
          <cell r="AU318">
            <v>2873938</v>
          </cell>
          <cell r="AV318">
            <v>341101</v>
          </cell>
          <cell r="AW318">
            <v>15706</v>
          </cell>
          <cell r="AX318">
            <v>3630</v>
          </cell>
          <cell r="AY318">
            <v>313</v>
          </cell>
          <cell r="AZ318">
            <v>23</v>
          </cell>
          <cell r="BA318">
            <v>11</v>
          </cell>
        </row>
        <row r="319">
          <cell r="AU319">
            <v>2881526</v>
          </cell>
          <cell r="AV319">
            <v>341797</v>
          </cell>
          <cell r="AW319">
            <v>15530</v>
          </cell>
          <cell r="AX319">
            <v>3645</v>
          </cell>
          <cell r="AY319">
            <v>313</v>
          </cell>
          <cell r="AZ319">
            <v>23</v>
          </cell>
          <cell r="BA319">
            <v>11</v>
          </cell>
        </row>
        <row r="320">
          <cell r="AU320">
            <v>2871191</v>
          </cell>
          <cell r="AV320">
            <v>342594</v>
          </cell>
          <cell r="AW320">
            <v>15355</v>
          </cell>
          <cell r="AX320">
            <v>3685</v>
          </cell>
          <cell r="AY320">
            <v>313</v>
          </cell>
          <cell r="AZ320">
            <v>23</v>
          </cell>
          <cell r="BA320">
            <v>11</v>
          </cell>
        </row>
        <row r="321">
          <cell r="AU321">
            <v>2850529</v>
          </cell>
          <cell r="AV321">
            <v>343104</v>
          </cell>
          <cell r="AW321">
            <v>15280</v>
          </cell>
          <cell r="AX321">
            <v>3710</v>
          </cell>
          <cell r="AY321">
            <v>313</v>
          </cell>
          <cell r="AZ321">
            <v>23</v>
          </cell>
          <cell r="BA321">
            <v>11</v>
          </cell>
        </row>
        <row r="322">
          <cell r="AU322">
            <v>2844161</v>
          </cell>
          <cell r="AV322">
            <v>343640</v>
          </cell>
          <cell r="AW322">
            <v>15259</v>
          </cell>
          <cell r="AX322">
            <v>3737</v>
          </cell>
          <cell r="AY322">
            <v>314</v>
          </cell>
          <cell r="AZ322">
            <v>23</v>
          </cell>
          <cell r="BA322">
            <v>10</v>
          </cell>
        </row>
        <row r="323">
          <cell r="AU323">
            <v>2843789</v>
          </cell>
          <cell r="AV323">
            <v>344117</v>
          </cell>
          <cell r="AW323">
            <v>15226</v>
          </cell>
          <cell r="AX323">
            <v>3749</v>
          </cell>
          <cell r="AY323">
            <v>313</v>
          </cell>
          <cell r="AZ323">
            <v>23</v>
          </cell>
          <cell r="BA323">
            <v>10</v>
          </cell>
        </row>
        <row r="324">
          <cell r="AU324">
            <v>2846483</v>
          </cell>
          <cell r="AV324">
            <v>344526</v>
          </cell>
          <cell r="AW324">
            <v>15213</v>
          </cell>
          <cell r="AX324">
            <v>3754</v>
          </cell>
          <cell r="AY324">
            <v>312</v>
          </cell>
          <cell r="AZ324">
            <v>23</v>
          </cell>
          <cell r="BA324">
            <v>10</v>
          </cell>
        </row>
        <row r="325">
          <cell r="AU325">
            <v>2850191</v>
          </cell>
          <cell r="AV325">
            <v>344985</v>
          </cell>
          <cell r="AW325">
            <v>15209</v>
          </cell>
          <cell r="AX325">
            <v>3775</v>
          </cell>
          <cell r="AY325">
            <v>312</v>
          </cell>
          <cell r="AZ325">
            <v>23</v>
          </cell>
          <cell r="BA325">
            <v>10</v>
          </cell>
        </row>
        <row r="326">
          <cell r="AU326">
            <v>2857859</v>
          </cell>
          <cell r="AV326">
            <v>345469</v>
          </cell>
          <cell r="AW326">
            <v>15210</v>
          </cell>
          <cell r="AX326">
            <v>3796</v>
          </cell>
          <cell r="AY326">
            <v>311</v>
          </cell>
          <cell r="AZ326">
            <v>23</v>
          </cell>
          <cell r="BA326">
            <v>10</v>
          </cell>
        </row>
        <row r="327">
          <cell r="AU327">
            <v>2878308</v>
          </cell>
          <cell r="AV327">
            <v>346486</v>
          </cell>
          <cell r="AW327">
            <v>15213</v>
          </cell>
          <cell r="AX327">
            <v>3832</v>
          </cell>
          <cell r="AY327">
            <v>312</v>
          </cell>
          <cell r="AZ327">
            <v>23</v>
          </cell>
          <cell r="BA327">
            <v>10</v>
          </cell>
        </row>
        <row r="328">
          <cell r="AU328">
            <v>2896783</v>
          </cell>
          <cell r="AV328">
            <v>347275</v>
          </cell>
          <cell r="AW328">
            <v>15113</v>
          </cell>
          <cell r="AX328">
            <v>3854</v>
          </cell>
          <cell r="AY328">
            <v>312</v>
          </cell>
          <cell r="AZ328">
            <v>23</v>
          </cell>
          <cell r="BA328">
            <v>10</v>
          </cell>
        </row>
        <row r="329">
          <cell r="AU329">
            <v>2912885</v>
          </cell>
          <cell r="AV329">
            <v>347496</v>
          </cell>
          <cell r="AW329">
            <v>14882</v>
          </cell>
          <cell r="AX329">
            <v>3861</v>
          </cell>
          <cell r="AY329">
            <v>312</v>
          </cell>
          <cell r="AZ329">
            <v>23</v>
          </cell>
          <cell r="BA329">
            <v>11</v>
          </cell>
        </row>
        <row r="330">
          <cell r="AU330">
            <v>2923007</v>
          </cell>
          <cell r="AV330">
            <v>348069</v>
          </cell>
          <cell r="AW330">
            <v>14807</v>
          </cell>
          <cell r="AX330">
            <v>3908</v>
          </cell>
          <cell r="AY330">
            <v>312</v>
          </cell>
          <cell r="AZ330">
            <v>23</v>
          </cell>
          <cell r="BA330">
            <v>11</v>
          </cell>
        </row>
        <row r="331">
          <cell r="AU331">
            <v>2928941</v>
          </cell>
          <cell r="AV331">
            <v>348817</v>
          </cell>
          <cell r="AW331">
            <v>14612</v>
          </cell>
          <cell r="AX331">
            <v>3934</v>
          </cell>
          <cell r="AY331">
            <v>310</v>
          </cell>
          <cell r="AZ331">
            <v>23</v>
          </cell>
          <cell r="BA331">
            <v>11</v>
          </cell>
        </row>
        <row r="332">
          <cell r="AU332">
            <v>2920001</v>
          </cell>
          <cell r="AV332">
            <v>349305</v>
          </cell>
          <cell r="AW332">
            <v>14606</v>
          </cell>
          <cell r="AX332">
            <v>3945</v>
          </cell>
          <cell r="AY332">
            <v>309</v>
          </cell>
          <cell r="AZ332">
            <v>23</v>
          </cell>
          <cell r="BA332">
            <v>11</v>
          </cell>
        </row>
        <row r="333">
          <cell r="AU333">
            <v>2897947</v>
          </cell>
          <cell r="AV333">
            <v>350122</v>
          </cell>
          <cell r="AW333">
            <v>14704</v>
          </cell>
          <cell r="AX333">
            <v>3996</v>
          </cell>
          <cell r="AY333">
            <v>310</v>
          </cell>
          <cell r="AZ333">
            <v>23</v>
          </cell>
          <cell r="BA333">
            <v>11</v>
          </cell>
        </row>
        <row r="334">
          <cell r="AU334">
            <v>2892243</v>
          </cell>
          <cell r="AV334">
            <v>350639</v>
          </cell>
          <cell r="AW334">
            <v>14802</v>
          </cell>
          <cell r="AX334">
            <v>4039</v>
          </cell>
          <cell r="AY334">
            <v>310</v>
          </cell>
          <cell r="AZ334">
            <v>23</v>
          </cell>
          <cell r="BA334">
            <v>11</v>
          </cell>
        </row>
        <row r="335">
          <cell r="AU335">
            <v>2894196</v>
          </cell>
          <cell r="AV335">
            <v>350922</v>
          </cell>
          <cell r="AW335">
            <v>14788</v>
          </cell>
          <cell r="AX335">
            <v>4059</v>
          </cell>
          <cell r="AY335">
            <v>308</v>
          </cell>
          <cell r="AZ335">
            <v>23</v>
          </cell>
          <cell r="BA335">
            <v>11</v>
          </cell>
        </row>
        <row r="336">
          <cell r="AU336">
            <v>2898600</v>
          </cell>
          <cell r="AV336">
            <v>350634</v>
          </cell>
          <cell r="AW336">
            <v>14943</v>
          </cell>
          <cell r="AX336">
            <v>4088</v>
          </cell>
          <cell r="AY336">
            <v>306</v>
          </cell>
          <cell r="AZ336">
            <v>23</v>
          </cell>
          <cell r="BA336">
            <v>11</v>
          </cell>
        </row>
        <row r="337">
          <cell r="AU337">
            <v>2900139</v>
          </cell>
          <cell r="AV337">
            <v>350866</v>
          </cell>
          <cell r="AW337">
            <v>14931</v>
          </cell>
          <cell r="AX337">
            <v>4110</v>
          </cell>
          <cell r="AY337">
            <v>307</v>
          </cell>
          <cell r="AZ337">
            <v>23</v>
          </cell>
          <cell r="BA337">
            <v>11</v>
          </cell>
        </row>
        <row r="338">
          <cell r="AU338">
            <v>2904309</v>
          </cell>
          <cell r="AV338">
            <v>351419</v>
          </cell>
          <cell r="AW338">
            <v>14803</v>
          </cell>
          <cell r="AX338">
            <v>4108</v>
          </cell>
          <cell r="AY338">
            <v>307</v>
          </cell>
          <cell r="AZ338">
            <v>23</v>
          </cell>
          <cell r="BA338">
            <v>11</v>
          </cell>
        </row>
        <row r="339">
          <cell r="AU339">
            <v>2925526</v>
          </cell>
          <cell r="AV339">
            <v>352159</v>
          </cell>
          <cell r="AW339">
            <v>14804</v>
          </cell>
          <cell r="AX339">
            <v>4118</v>
          </cell>
          <cell r="AY339">
            <v>307</v>
          </cell>
          <cell r="AZ339">
            <v>23</v>
          </cell>
          <cell r="BA339">
            <v>11</v>
          </cell>
        </row>
        <row r="340">
          <cell r="AU340">
            <v>2943890</v>
          </cell>
          <cell r="AV340">
            <v>352784</v>
          </cell>
          <cell r="AW340">
            <v>14778</v>
          </cell>
          <cell r="AX340">
            <v>4202</v>
          </cell>
          <cell r="AY340">
            <v>307</v>
          </cell>
          <cell r="AZ340">
            <v>23</v>
          </cell>
          <cell r="BA340">
            <v>11</v>
          </cell>
        </row>
        <row r="341">
          <cell r="AU341">
            <v>2958573</v>
          </cell>
          <cell r="AV341">
            <v>353366</v>
          </cell>
          <cell r="AW341">
            <v>14621</v>
          </cell>
          <cell r="AX341">
            <v>4284</v>
          </cell>
          <cell r="AY341">
            <v>307</v>
          </cell>
          <cell r="AZ341">
            <v>23</v>
          </cell>
          <cell r="BA341">
            <v>11</v>
          </cell>
        </row>
        <row r="342">
          <cell r="AU342">
            <v>2970571</v>
          </cell>
          <cell r="AV342">
            <v>354218</v>
          </cell>
          <cell r="AW342">
            <v>14539</v>
          </cell>
          <cell r="AX342">
            <v>4316</v>
          </cell>
          <cell r="AY342">
            <v>306</v>
          </cell>
          <cell r="AZ342">
            <v>23</v>
          </cell>
          <cell r="BA342">
            <v>11</v>
          </cell>
        </row>
        <row r="343">
          <cell r="AU343">
            <v>2977770</v>
          </cell>
          <cell r="AV343">
            <v>354743</v>
          </cell>
          <cell r="AW343">
            <v>14533</v>
          </cell>
          <cell r="AX343">
            <v>4336</v>
          </cell>
          <cell r="AY343">
            <v>306</v>
          </cell>
          <cell r="AZ343">
            <v>23</v>
          </cell>
          <cell r="BA343">
            <v>11</v>
          </cell>
        </row>
        <row r="344">
          <cell r="AU344">
            <v>3010037</v>
          </cell>
          <cell r="AV344">
            <v>379968</v>
          </cell>
          <cell r="AW344">
            <v>15395</v>
          </cell>
          <cell r="AX344">
            <v>2217</v>
          </cell>
          <cell r="AY344">
            <v>304</v>
          </cell>
          <cell r="AZ344">
            <v>23</v>
          </cell>
          <cell r="BA344">
            <v>11</v>
          </cell>
        </row>
        <row r="345">
          <cell r="AU345">
            <v>2967267</v>
          </cell>
          <cell r="AV345">
            <v>359772</v>
          </cell>
          <cell r="AW345">
            <v>14756</v>
          </cell>
          <cell r="AX345">
            <v>2213</v>
          </cell>
          <cell r="AY345">
            <v>302</v>
          </cell>
          <cell r="AZ345">
            <v>23</v>
          </cell>
          <cell r="BA345">
            <v>11</v>
          </cell>
        </row>
        <row r="346">
          <cell r="AU346">
            <v>2957190</v>
          </cell>
          <cell r="AV346">
            <v>359223</v>
          </cell>
          <cell r="AW346">
            <v>14718</v>
          </cell>
          <cell r="AX346">
            <v>2216</v>
          </cell>
          <cell r="AY346">
            <v>302</v>
          </cell>
          <cell r="AZ346">
            <v>23</v>
          </cell>
          <cell r="BA346">
            <v>11</v>
          </cell>
        </row>
        <row r="347">
          <cell r="AU347">
            <v>2961143</v>
          </cell>
          <cell r="AV347">
            <v>359426</v>
          </cell>
          <cell r="AW347">
            <v>14964</v>
          </cell>
          <cell r="AX347">
            <v>2221</v>
          </cell>
          <cell r="AY347">
            <v>301</v>
          </cell>
          <cell r="AZ347">
            <v>23</v>
          </cell>
          <cell r="BA347">
            <v>11</v>
          </cell>
        </row>
        <row r="348">
          <cell r="AU348">
            <v>2968272</v>
          </cell>
          <cell r="AV348">
            <v>360459</v>
          </cell>
          <cell r="AW348">
            <v>14988</v>
          </cell>
          <cell r="AX348">
            <v>2220</v>
          </cell>
          <cell r="AY348">
            <v>301</v>
          </cell>
          <cell r="AZ348">
            <v>23</v>
          </cell>
          <cell r="BA348">
            <v>12</v>
          </cell>
        </row>
        <row r="349">
          <cell r="AU349">
            <v>2970527</v>
          </cell>
          <cell r="AV349">
            <v>361037</v>
          </cell>
          <cell r="AW349">
            <v>14936</v>
          </cell>
          <cell r="AX349">
            <v>2228</v>
          </cell>
          <cell r="AY349">
            <v>301</v>
          </cell>
          <cell r="AZ349">
            <v>23</v>
          </cell>
          <cell r="BA349">
            <v>12</v>
          </cell>
        </row>
        <row r="350">
          <cell r="AU350">
            <v>2975728</v>
          </cell>
          <cell r="AV350">
            <v>360854</v>
          </cell>
          <cell r="AW350">
            <v>15063</v>
          </cell>
          <cell r="AX350">
            <v>2241</v>
          </cell>
          <cell r="AY350">
            <v>298</v>
          </cell>
          <cell r="AZ350">
            <v>23</v>
          </cell>
          <cell r="BA350">
            <v>12</v>
          </cell>
        </row>
        <row r="351">
          <cell r="AU351">
            <v>2996373</v>
          </cell>
          <cell r="AV351">
            <v>361579</v>
          </cell>
          <cell r="AW351">
            <v>15353</v>
          </cell>
          <cell r="AX351">
            <v>2253</v>
          </cell>
          <cell r="AY351">
            <v>298</v>
          </cell>
          <cell r="AZ351">
            <v>23</v>
          </cell>
          <cell r="BA351">
            <v>12</v>
          </cell>
        </row>
        <row r="352">
          <cell r="AU352">
            <v>3013112</v>
          </cell>
          <cell r="AV352">
            <v>362117</v>
          </cell>
          <cell r="AW352">
            <v>15297</v>
          </cell>
          <cell r="AX352">
            <v>2260</v>
          </cell>
          <cell r="AY352">
            <v>297</v>
          </cell>
          <cell r="AZ352">
            <v>23</v>
          </cell>
          <cell r="BA352">
            <v>12</v>
          </cell>
        </row>
        <row r="353">
          <cell r="AU353">
            <v>3027857</v>
          </cell>
          <cell r="AV353">
            <v>362728</v>
          </cell>
          <cell r="AW353">
            <v>15156</v>
          </cell>
          <cell r="AX353">
            <v>2273</v>
          </cell>
          <cell r="AY353">
            <v>297</v>
          </cell>
          <cell r="AZ353">
            <v>23</v>
          </cell>
          <cell r="BA353">
            <v>12</v>
          </cell>
        </row>
        <row r="354">
          <cell r="AU354">
            <v>3038702</v>
          </cell>
          <cell r="AV354">
            <v>363288</v>
          </cell>
          <cell r="AW354">
            <v>15147</v>
          </cell>
          <cell r="AX354">
            <v>2282</v>
          </cell>
          <cell r="AY354">
            <v>297</v>
          </cell>
          <cell r="AZ354">
            <v>23</v>
          </cell>
          <cell r="BA354">
            <v>12</v>
          </cell>
        </row>
        <row r="355">
          <cell r="AU355">
            <v>3046388</v>
          </cell>
          <cell r="AV355">
            <v>364383</v>
          </cell>
          <cell r="AW355">
            <v>15270</v>
          </cell>
          <cell r="AX355">
            <v>2294</v>
          </cell>
          <cell r="AY355">
            <v>298</v>
          </cell>
          <cell r="AZ355">
            <v>23</v>
          </cell>
          <cell r="BA355">
            <v>12</v>
          </cell>
        </row>
        <row r="356">
          <cell r="AU356">
            <v>3043543</v>
          </cell>
          <cell r="AV356">
            <v>365207</v>
          </cell>
          <cell r="AW356">
            <v>15394</v>
          </cell>
          <cell r="AX356">
            <v>2304</v>
          </cell>
          <cell r="AY356">
            <v>298</v>
          </cell>
          <cell r="AZ356">
            <v>23</v>
          </cell>
          <cell r="BA356">
            <v>12</v>
          </cell>
        </row>
        <row r="357">
          <cell r="AU357">
            <v>3028412</v>
          </cell>
          <cell r="AV357">
            <v>365964</v>
          </cell>
          <cell r="AW357">
            <v>15366</v>
          </cell>
          <cell r="AX357">
            <v>2302</v>
          </cell>
          <cell r="AY357">
            <v>297</v>
          </cell>
          <cell r="AZ357">
            <v>23</v>
          </cell>
          <cell r="BA357">
            <v>12</v>
          </cell>
        </row>
        <row r="358">
          <cell r="AU358">
            <v>3020716</v>
          </cell>
          <cell r="AV358">
            <v>366357</v>
          </cell>
          <cell r="AW358">
            <v>15351</v>
          </cell>
          <cell r="AX358">
            <v>2304</v>
          </cell>
          <cell r="AY358">
            <v>295</v>
          </cell>
          <cell r="AZ358">
            <v>23</v>
          </cell>
          <cell r="BA358">
            <v>12</v>
          </cell>
        </row>
        <row r="359">
          <cell r="AU359">
            <v>3018690</v>
          </cell>
          <cell r="AV359">
            <v>366291</v>
          </cell>
          <cell r="AW359">
            <v>15501</v>
          </cell>
          <cell r="AX359">
            <v>2306</v>
          </cell>
          <cell r="AY359">
            <v>295</v>
          </cell>
          <cell r="AZ359">
            <v>23</v>
          </cell>
          <cell r="BA359">
            <v>12</v>
          </cell>
        </row>
        <row r="360">
          <cell r="AU360">
            <v>3026580</v>
          </cell>
          <cell r="AV360">
            <v>367264</v>
          </cell>
          <cell r="AW360">
            <v>15741</v>
          </cell>
          <cell r="AX360">
            <v>2310</v>
          </cell>
          <cell r="AY360">
            <v>295</v>
          </cell>
          <cell r="AZ360">
            <v>23</v>
          </cell>
          <cell r="BA360">
            <v>12</v>
          </cell>
        </row>
        <row r="361">
          <cell r="AU361">
            <v>3030160</v>
          </cell>
          <cell r="AV361">
            <v>367773</v>
          </cell>
          <cell r="AW361">
            <v>15921</v>
          </cell>
          <cell r="AX361">
            <v>2315</v>
          </cell>
          <cell r="AY361">
            <v>293</v>
          </cell>
          <cell r="AZ361">
            <v>23</v>
          </cell>
          <cell r="BA361">
            <v>14</v>
          </cell>
        </row>
        <row r="362">
          <cell r="AU362">
            <v>3036364</v>
          </cell>
          <cell r="AV362">
            <v>368314</v>
          </cell>
          <cell r="AW362">
            <v>16134</v>
          </cell>
          <cell r="AX362">
            <v>2007</v>
          </cell>
          <cell r="AY362">
            <v>293</v>
          </cell>
          <cell r="AZ362">
            <v>23</v>
          </cell>
          <cell r="BA362">
            <v>14</v>
          </cell>
        </row>
        <row r="363">
          <cell r="AU363">
            <v>3057775</v>
          </cell>
          <cell r="AV363">
            <v>369301</v>
          </cell>
          <cell r="AW363">
            <v>16088</v>
          </cell>
          <cell r="AX363">
            <v>2023</v>
          </cell>
          <cell r="AY363">
            <v>293</v>
          </cell>
          <cell r="AZ363">
            <v>23</v>
          </cell>
          <cell r="BA363">
            <v>14</v>
          </cell>
        </row>
        <row r="364">
          <cell r="AU364">
            <v>3076365</v>
          </cell>
          <cell r="AV364">
            <v>370041</v>
          </cell>
          <cell r="AW364">
            <v>15992</v>
          </cell>
          <cell r="AX364">
            <v>2023</v>
          </cell>
          <cell r="AY364">
            <v>293</v>
          </cell>
          <cell r="AZ364">
            <v>23</v>
          </cell>
          <cell r="BA364">
            <v>15</v>
          </cell>
        </row>
        <row r="365">
          <cell r="AU365">
            <v>3091289</v>
          </cell>
          <cell r="AV365">
            <v>370371</v>
          </cell>
          <cell r="AW365">
            <v>15862</v>
          </cell>
          <cell r="AX365">
            <v>2029</v>
          </cell>
          <cell r="AY365">
            <v>293</v>
          </cell>
          <cell r="AZ365">
            <v>23</v>
          </cell>
          <cell r="BA365">
            <v>15</v>
          </cell>
        </row>
        <row r="366">
          <cell r="AU366">
            <v>3100476</v>
          </cell>
          <cell r="AV366">
            <v>371337</v>
          </cell>
          <cell r="AW366">
            <v>15710</v>
          </cell>
          <cell r="AX366">
            <v>2034</v>
          </cell>
          <cell r="AY366">
            <v>291</v>
          </cell>
          <cell r="AZ366">
            <v>23</v>
          </cell>
          <cell r="BA366">
            <v>15</v>
          </cell>
        </row>
        <row r="367">
          <cell r="AU367">
            <v>3105323</v>
          </cell>
          <cell r="AV367">
            <v>372052</v>
          </cell>
          <cell r="AW367">
            <v>15447</v>
          </cell>
          <cell r="AX367">
            <v>2054</v>
          </cell>
          <cell r="AY367">
            <v>289</v>
          </cell>
          <cell r="AZ367">
            <v>23</v>
          </cell>
          <cell r="BA367">
            <v>15</v>
          </cell>
        </row>
        <row r="368">
          <cell r="AU368">
            <v>3099816</v>
          </cell>
          <cell r="AV368">
            <v>372421</v>
          </cell>
          <cell r="AW368">
            <v>15193</v>
          </cell>
          <cell r="AX368">
            <v>2073</v>
          </cell>
          <cell r="AY368">
            <v>289</v>
          </cell>
          <cell r="AZ368">
            <v>23</v>
          </cell>
          <cell r="BA368">
            <v>15</v>
          </cell>
        </row>
        <row r="369">
          <cell r="AU369">
            <v>3085128</v>
          </cell>
          <cell r="AV369">
            <v>373216</v>
          </cell>
          <cell r="AW369">
            <v>15056</v>
          </cell>
          <cell r="AX369">
            <v>2406</v>
          </cell>
          <cell r="AY369">
            <v>290</v>
          </cell>
          <cell r="AZ369">
            <v>23</v>
          </cell>
          <cell r="BA369">
            <v>15</v>
          </cell>
        </row>
        <row r="370">
          <cell r="AU370">
            <v>3082695</v>
          </cell>
          <cell r="AV370">
            <v>373898</v>
          </cell>
          <cell r="AW370">
            <v>15077</v>
          </cell>
          <cell r="AX370">
            <v>2403</v>
          </cell>
          <cell r="AY370">
            <v>290</v>
          </cell>
          <cell r="AZ370">
            <v>23</v>
          </cell>
          <cell r="BA370">
            <v>15</v>
          </cell>
        </row>
        <row r="371">
          <cell r="AU371">
            <v>3082700</v>
          </cell>
          <cell r="AV371">
            <v>374339</v>
          </cell>
          <cell r="AW371">
            <v>15077</v>
          </cell>
          <cell r="AX371">
            <v>2090</v>
          </cell>
          <cell r="AY371">
            <v>290</v>
          </cell>
          <cell r="AZ371">
            <v>23</v>
          </cell>
          <cell r="BA371">
            <v>15</v>
          </cell>
        </row>
        <row r="372">
          <cell r="AU372">
            <v>3085507</v>
          </cell>
          <cell r="AV372">
            <v>374848</v>
          </cell>
          <cell r="AW372">
            <v>14899</v>
          </cell>
          <cell r="AX372">
            <v>2092</v>
          </cell>
          <cell r="AY372">
            <v>290</v>
          </cell>
          <cell r="AZ372">
            <v>23</v>
          </cell>
          <cell r="BA372">
            <v>15</v>
          </cell>
        </row>
        <row r="373">
          <cell r="AU373">
            <v>3091480</v>
          </cell>
          <cell r="AV373">
            <v>375519</v>
          </cell>
          <cell r="AW373">
            <v>14906</v>
          </cell>
          <cell r="AX373">
            <v>2102</v>
          </cell>
          <cell r="AY373">
            <v>290</v>
          </cell>
          <cell r="AZ373">
            <v>23</v>
          </cell>
          <cell r="BA373">
            <v>15</v>
          </cell>
        </row>
        <row r="374">
          <cell r="AU374">
            <v>3098011</v>
          </cell>
          <cell r="AV374">
            <v>376141</v>
          </cell>
          <cell r="AW374">
            <v>14863</v>
          </cell>
          <cell r="AX374">
            <v>2100</v>
          </cell>
          <cell r="AY374">
            <v>290</v>
          </cell>
          <cell r="AZ374">
            <v>23</v>
          </cell>
          <cell r="BA374">
            <v>15</v>
          </cell>
        </row>
        <row r="375">
          <cell r="AU375">
            <v>3114036</v>
          </cell>
          <cell r="AV375">
            <v>376737</v>
          </cell>
          <cell r="AW375">
            <v>14813</v>
          </cell>
          <cell r="AX375">
            <v>2096</v>
          </cell>
          <cell r="AY375">
            <v>290</v>
          </cell>
          <cell r="AZ375">
            <v>23</v>
          </cell>
          <cell r="BA375">
            <v>15</v>
          </cell>
        </row>
        <row r="376">
          <cell r="AU376">
            <v>3129838</v>
          </cell>
          <cell r="AV376">
            <v>377184</v>
          </cell>
          <cell r="AW376">
            <v>14771</v>
          </cell>
          <cell r="AX376">
            <v>2099</v>
          </cell>
          <cell r="AY376">
            <v>290</v>
          </cell>
          <cell r="AZ376">
            <v>23</v>
          </cell>
          <cell r="BA376">
            <v>15</v>
          </cell>
        </row>
        <row r="377">
          <cell r="AU377">
            <v>3147199</v>
          </cell>
          <cell r="AV377">
            <v>378338</v>
          </cell>
          <cell r="AW377">
            <v>14735</v>
          </cell>
          <cell r="AX377">
            <v>2124</v>
          </cell>
          <cell r="AY377">
            <v>289</v>
          </cell>
          <cell r="AZ377">
            <v>23</v>
          </cell>
          <cell r="BA377">
            <v>15</v>
          </cell>
        </row>
        <row r="378">
          <cell r="AU378">
            <v>3154142</v>
          </cell>
          <cell r="AV378">
            <v>378061</v>
          </cell>
          <cell r="AW378">
            <v>14569</v>
          </cell>
          <cell r="AX378">
            <v>2154</v>
          </cell>
          <cell r="AY378">
            <v>289</v>
          </cell>
          <cell r="AZ378">
            <v>23</v>
          </cell>
          <cell r="BA378">
            <v>15</v>
          </cell>
        </row>
        <row r="379">
          <cell r="AU379">
            <v>3158499</v>
          </cell>
          <cell r="AV379">
            <v>378733</v>
          </cell>
          <cell r="AW379">
            <v>14641</v>
          </cell>
          <cell r="AX379">
            <v>2155</v>
          </cell>
          <cell r="AY379">
            <v>289</v>
          </cell>
          <cell r="AZ379">
            <v>23</v>
          </cell>
          <cell r="BA379">
            <v>7</v>
          </cell>
        </row>
        <row r="380">
          <cell r="AU380">
            <v>3157765</v>
          </cell>
          <cell r="AV380">
            <v>379637</v>
          </cell>
          <cell r="AW380">
            <v>14668</v>
          </cell>
          <cell r="AX380">
            <v>2146</v>
          </cell>
          <cell r="AY380">
            <v>289</v>
          </cell>
          <cell r="AZ380">
            <v>23</v>
          </cell>
          <cell r="BA380">
            <v>7</v>
          </cell>
        </row>
        <row r="381">
          <cell r="AU381">
            <v>3143915</v>
          </cell>
          <cell r="AV381">
            <v>380394</v>
          </cell>
          <cell r="AW381">
            <v>14630</v>
          </cell>
          <cell r="AX381">
            <v>2155</v>
          </cell>
          <cell r="AY381">
            <v>289</v>
          </cell>
          <cell r="AZ381">
            <v>23</v>
          </cell>
          <cell r="BA381">
            <v>7</v>
          </cell>
        </row>
        <row r="382">
          <cell r="AU382">
            <v>3140094</v>
          </cell>
          <cell r="AV382">
            <v>380645</v>
          </cell>
          <cell r="AW382">
            <v>14622</v>
          </cell>
          <cell r="AX382">
            <v>2154</v>
          </cell>
          <cell r="AY382">
            <v>289</v>
          </cell>
          <cell r="AZ382">
            <v>23</v>
          </cell>
          <cell r="BA382">
            <v>7</v>
          </cell>
        </row>
        <row r="383">
          <cell r="AU383">
            <v>3140301</v>
          </cell>
          <cell r="AV383">
            <v>381291</v>
          </cell>
          <cell r="AW383">
            <v>14759</v>
          </cell>
          <cell r="AX383">
            <v>2160</v>
          </cell>
          <cell r="AY383">
            <v>289</v>
          </cell>
          <cell r="AZ383">
            <v>23</v>
          </cell>
          <cell r="BA383">
            <v>7</v>
          </cell>
        </row>
        <row r="384">
          <cell r="AU384">
            <v>3143491</v>
          </cell>
          <cell r="AV384">
            <v>381582</v>
          </cell>
          <cell r="AW384">
            <v>14836</v>
          </cell>
          <cell r="AX384">
            <v>2165</v>
          </cell>
          <cell r="AY384">
            <v>289</v>
          </cell>
          <cell r="AZ384">
            <v>23</v>
          </cell>
          <cell r="BA384">
            <v>7</v>
          </cell>
        </row>
        <row r="385">
          <cell r="AU385">
            <v>3146569</v>
          </cell>
          <cell r="AV385">
            <v>382020</v>
          </cell>
          <cell r="AW385">
            <v>14940</v>
          </cell>
          <cell r="AX385">
            <v>2173</v>
          </cell>
          <cell r="AY385">
            <v>288</v>
          </cell>
          <cell r="AZ385">
            <v>23</v>
          </cell>
          <cell r="BA385">
            <v>7</v>
          </cell>
        </row>
        <row r="386">
          <cell r="AU386">
            <v>3151602</v>
          </cell>
          <cell r="AV386">
            <v>382415</v>
          </cell>
          <cell r="AW386">
            <v>15026</v>
          </cell>
          <cell r="AX386">
            <v>2175</v>
          </cell>
          <cell r="AY386">
            <v>286</v>
          </cell>
          <cell r="AZ386">
            <v>23</v>
          </cell>
          <cell r="BA386">
            <v>7</v>
          </cell>
        </row>
        <row r="387">
          <cell r="AU387">
            <v>3165144</v>
          </cell>
          <cell r="AV387">
            <v>383163</v>
          </cell>
          <cell r="AW387">
            <v>14953</v>
          </cell>
          <cell r="AX387">
            <v>2180</v>
          </cell>
          <cell r="AY387">
            <v>286</v>
          </cell>
          <cell r="AZ387">
            <v>23</v>
          </cell>
          <cell r="BA387">
            <v>7</v>
          </cell>
        </row>
        <row r="388">
          <cell r="AU388">
            <v>3182783</v>
          </cell>
          <cell r="AV388">
            <v>384039</v>
          </cell>
          <cell r="AW388">
            <v>15014</v>
          </cell>
          <cell r="AX388">
            <v>2179</v>
          </cell>
          <cell r="AY388">
            <v>285</v>
          </cell>
          <cell r="AZ388">
            <v>23</v>
          </cell>
          <cell r="BA388">
            <v>7</v>
          </cell>
        </row>
        <row r="389">
          <cell r="AU389">
            <v>3196886</v>
          </cell>
          <cell r="AV389">
            <v>384601</v>
          </cell>
          <cell r="AW389">
            <v>14855</v>
          </cell>
          <cell r="AX389">
            <v>2187</v>
          </cell>
          <cell r="AY389">
            <v>285</v>
          </cell>
          <cell r="AZ389">
            <v>23</v>
          </cell>
          <cell r="BA389">
            <v>7</v>
          </cell>
        </row>
        <row r="390">
          <cell r="AU390">
            <v>3206611</v>
          </cell>
          <cell r="AV390">
            <v>385190</v>
          </cell>
          <cell r="AW390">
            <v>14691</v>
          </cell>
          <cell r="AX390">
            <v>2192</v>
          </cell>
          <cell r="AY390">
            <v>284</v>
          </cell>
          <cell r="AZ390">
            <v>23</v>
          </cell>
          <cell r="BA390">
            <v>7</v>
          </cell>
        </row>
        <row r="391">
          <cell r="AU391">
            <v>3214954</v>
          </cell>
          <cell r="AV391">
            <v>386421</v>
          </cell>
          <cell r="AW391">
            <v>14641</v>
          </cell>
          <cell r="AX391">
            <v>2175</v>
          </cell>
          <cell r="AY391">
            <v>284</v>
          </cell>
          <cell r="AZ391">
            <v>23</v>
          </cell>
          <cell r="BA391">
            <v>7</v>
          </cell>
        </row>
        <row r="392">
          <cell r="AU392">
            <v>3212409</v>
          </cell>
          <cell r="AV392">
            <v>387450</v>
          </cell>
          <cell r="AW392">
            <v>14530</v>
          </cell>
          <cell r="AX392">
            <v>2175</v>
          </cell>
          <cell r="AY392">
            <v>284</v>
          </cell>
          <cell r="AZ392">
            <v>23</v>
          </cell>
          <cell r="BA392">
            <v>7</v>
          </cell>
        </row>
        <row r="393">
          <cell r="AU393">
            <v>3198836</v>
          </cell>
          <cell r="AV393">
            <v>388406</v>
          </cell>
          <cell r="AW393">
            <v>14530</v>
          </cell>
          <cell r="AX393">
            <v>2189</v>
          </cell>
          <cell r="AY393">
            <v>284</v>
          </cell>
          <cell r="AZ393">
            <v>23</v>
          </cell>
          <cell r="BA393">
            <v>7</v>
          </cell>
        </row>
        <row r="394">
          <cell r="AU394">
            <v>3194640</v>
          </cell>
          <cell r="AV394">
            <v>388496</v>
          </cell>
          <cell r="AW394">
            <v>14616</v>
          </cell>
          <cell r="AX394">
            <v>2196</v>
          </cell>
          <cell r="AY394">
            <v>284</v>
          </cell>
          <cell r="AZ394">
            <v>23</v>
          </cell>
          <cell r="BA394">
            <v>7</v>
          </cell>
        </row>
        <row r="395">
          <cell r="AU395">
            <v>3198490</v>
          </cell>
          <cell r="AV395">
            <v>389418</v>
          </cell>
          <cell r="AW395">
            <v>14746</v>
          </cell>
          <cell r="AX395">
            <v>2205</v>
          </cell>
          <cell r="AY395">
            <v>282</v>
          </cell>
          <cell r="AZ395">
            <v>23</v>
          </cell>
          <cell r="BA395">
            <v>7</v>
          </cell>
        </row>
        <row r="396">
          <cell r="AU396">
            <v>3202409</v>
          </cell>
          <cell r="AV396">
            <v>390246</v>
          </cell>
          <cell r="AW396">
            <v>14776</v>
          </cell>
          <cell r="AX396">
            <v>2215</v>
          </cell>
          <cell r="AY396">
            <v>282</v>
          </cell>
          <cell r="AZ396">
            <v>23</v>
          </cell>
          <cell r="BA396">
            <v>7</v>
          </cell>
        </row>
        <row r="397">
          <cell r="AU397">
            <v>3209319</v>
          </cell>
          <cell r="AV397">
            <v>390872</v>
          </cell>
          <cell r="AW397">
            <v>14960</v>
          </cell>
          <cell r="AX397">
            <v>2220</v>
          </cell>
          <cell r="AY397">
            <v>281</v>
          </cell>
          <cell r="AZ397">
            <v>23</v>
          </cell>
          <cell r="BA397">
            <v>7</v>
          </cell>
        </row>
        <row r="398">
          <cell r="AU398">
            <v>3213236</v>
          </cell>
          <cell r="AV398">
            <v>391380</v>
          </cell>
          <cell r="AW398">
            <v>14961</v>
          </cell>
          <cell r="AX398">
            <v>2246</v>
          </cell>
          <cell r="AY398">
            <v>280</v>
          </cell>
          <cell r="AZ398">
            <v>23</v>
          </cell>
          <cell r="BA398">
            <v>7</v>
          </cell>
        </row>
        <row r="399">
          <cell r="AU399">
            <v>3224383</v>
          </cell>
          <cell r="AV399">
            <v>391832</v>
          </cell>
          <cell r="AW399">
            <v>14946</v>
          </cell>
          <cell r="AX399">
            <v>2247</v>
          </cell>
          <cell r="AY399">
            <v>280</v>
          </cell>
          <cell r="AZ399">
            <v>23</v>
          </cell>
          <cell r="BA399">
            <v>7</v>
          </cell>
        </row>
        <row r="400">
          <cell r="AU400">
            <v>3239398</v>
          </cell>
          <cell r="AV400">
            <v>392554</v>
          </cell>
          <cell r="AW400">
            <v>14885</v>
          </cell>
          <cell r="AX400">
            <v>2250</v>
          </cell>
          <cell r="AY400">
            <v>280</v>
          </cell>
          <cell r="AZ400">
            <v>23</v>
          </cell>
          <cell r="BA400">
            <v>7</v>
          </cell>
        </row>
        <row r="401">
          <cell r="AU401">
            <v>3248999</v>
          </cell>
          <cell r="AV401">
            <v>392861</v>
          </cell>
          <cell r="AW401">
            <v>14870</v>
          </cell>
          <cell r="AX401">
            <v>2252</v>
          </cell>
          <cell r="AY401">
            <v>280</v>
          </cell>
          <cell r="AZ401">
            <v>23</v>
          </cell>
          <cell r="BA401">
            <v>7</v>
          </cell>
        </row>
        <row r="402">
          <cell r="AU402">
            <v>3259277</v>
          </cell>
          <cell r="AV402">
            <v>394071</v>
          </cell>
          <cell r="AW402">
            <v>14855</v>
          </cell>
          <cell r="AX402">
            <v>2253</v>
          </cell>
          <cell r="AY402">
            <v>279</v>
          </cell>
          <cell r="AZ402">
            <v>23</v>
          </cell>
          <cell r="BA402">
            <v>7</v>
          </cell>
        </row>
        <row r="403">
          <cell r="AU403">
            <v>3266915</v>
          </cell>
          <cell r="AV403">
            <v>394774</v>
          </cell>
          <cell r="AW403">
            <v>14890</v>
          </cell>
          <cell r="AX403">
            <v>2255</v>
          </cell>
          <cell r="AY403">
            <v>279</v>
          </cell>
          <cell r="AZ403">
            <v>23</v>
          </cell>
          <cell r="BA403">
            <v>7</v>
          </cell>
        </row>
        <row r="404">
          <cell r="AU404">
            <v>3267541</v>
          </cell>
          <cell r="AV404">
            <v>396193</v>
          </cell>
          <cell r="AW404">
            <v>14781</v>
          </cell>
          <cell r="AX404">
            <v>2267</v>
          </cell>
          <cell r="AY404">
            <v>278</v>
          </cell>
          <cell r="AZ404">
            <v>23</v>
          </cell>
          <cell r="BA404">
            <v>7</v>
          </cell>
        </row>
        <row r="405">
          <cell r="AU405">
            <v>3256075</v>
          </cell>
          <cell r="AV405">
            <v>395818</v>
          </cell>
          <cell r="AW405">
            <v>14799</v>
          </cell>
          <cell r="AX405">
            <v>2276</v>
          </cell>
          <cell r="AY405">
            <v>278</v>
          </cell>
          <cell r="AZ405">
            <v>23</v>
          </cell>
          <cell r="BA405">
            <v>7</v>
          </cell>
        </row>
        <row r="406">
          <cell r="AU406">
            <v>3256616</v>
          </cell>
          <cell r="AV406">
            <v>396605</v>
          </cell>
          <cell r="AW406">
            <v>14828</v>
          </cell>
          <cell r="AX406">
            <v>2282</v>
          </cell>
          <cell r="AY406">
            <v>277</v>
          </cell>
          <cell r="AZ406">
            <v>23</v>
          </cell>
          <cell r="BA406">
            <v>7</v>
          </cell>
        </row>
        <row r="407">
          <cell r="AU407">
            <v>3261244</v>
          </cell>
          <cell r="AV407">
            <v>397032</v>
          </cell>
          <cell r="AW407">
            <v>15122</v>
          </cell>
          <cell r="AX407">
            <v>2281</v>
          </cell>
          <cell r="AY407">
            <v>277</v>
          </cell>
          <cell r="AZ407">
            <v>23</v>
          </cell>
          <cell r="BA407">
            <v>7</v>
          </cell>
        </row>
        <row r="408">
          <cell r="AU408">
            <v>3262709</v>
          </cell>
          <cell r="AV408">
            <v>397828</v>
          </cell>
          <cell r="AW408">
            <v>15279</v>
          </cell>
          <cell r="AX408">
            <v>2299</v>
          </cell>
          <cell r="AY408">
            <v>277</v>
          </cell>
          <cell r="AZ408">
            <v>23</v>
          </cell>
          <cell r="BA408">
            <v>7</v>
          </cell>
        </row>
        <row r="409">
          <cell r="AU409">
            <v>3266548</v>
          </cell>
          <cell r="AV409">
            <v>398361</v>
          </cell>
          <cell r="AW409">
            <v>15391</v>
          </cell>
          <cell r="AX409">
            <v>2299</v>
          </cell>
          <cell r="AY409">
            <v>277</v>
          </cell>
          <cell r="AZ409">
            <v>23</v>
          </cell>
          <cell r="BA409">
            <v>7</v>
          </cell>
        </row>
        <row r="410">
          <cell r="AU410">
            <v>3269554</v>
          </cell>
          <cell r="AV410">
            <v>398765</v>
          </cell>
          <cell r="AW410">
            <v>15464</v>
          </cell>
          <cell r="AX410">
            <v>2276</v>
          </cell>
          <cell r="AY410">
            <v>277</v>
          </cell>
          <cell r="AZ410">
            <v>23</v>
          </cell>
          <cell r="BA410">
            <v>7</v>
          </cell>
        </row>
        <row r="411">
          <cell r="AU411">
            <v>3281826</v>
          </cell>
          <cell r="AV411">
            <v>399097</v>
          </cell>
          <cell r="AW411">
            <v>15567</v>
          </cell>
          <cell r="AX411">
            <v>2282</v>
          </cell>
          <cell r="AY411">
            <v>277</v>
          </cell>
          <cell r="AZ411">
            <v>23</v>
          </cell>
          <cell r="BA411">
            <v>7</v>
          </cell>
        </row>
        <row r="412">
          <cell r="AU412">
            <v>3294826</v>
          </cell>
          <cell r="AV412">
            <v>399587</v>
          </cell>
          <cell r="AW412">
            <v>15671</v>
          </cell>
          <cell r="AX412">
            <v>2286</v>
          </cell>
          <cell r="AY412">
            <v>276</v>
          </cell>
          <cell r="AZ412">
            <v>23</v>
          </cell>
          <cell r="BA412">
            <v>7</v>
          </cell>
        </row>
        <row r="413">
          <cell r="AU413">
            <v>3309816</v>
          </cell>
          <cell r="AV413">
            <v>400354</v>
          </cell>
          <cell r="AW413">
            <v>15661</v>
          </cell>
          <cell r="AX413">
            <v>2289</v>
          </cell>
          <cell r="AY413">
            <v>276</v>
          </cell>
          <cell r="AZ413">
            <v>23</v>
          </cell>
          <cell r="BA413">
            <v>6</v>
          </cell>
        </row>
        <row r="414">
          <cell r="AU414">
            <v>3319728</v>
          </cell>
          <cell r="AV414">
            <v>401256</v>
          </cell>
          <cell r="AW414">
            <v>15593</v>
          </cell>
          <cell r="AX414">
            <v>2285</v>
          </cell>
          <cell r="AY414">
            <v>275</v>
          </cell>
          <cell r="AZ414">
            <v>23</v>
          </cell>
          <cell r="BA414">
            <v>6</v>
          </cell>
        </row>
        <row r="415">
          <cell r="AU415">
            <v>3329454</v>
          </cell>
          <cell r="AV415">
            <v>401912</v>
          </cell>
          <cell r="AW415">
            <v>15666</v>
          </cell>
          <cell r="AX415">
            <v>2287</v>
          </cell>
          <cell r="AY415">
            <v>273</v>
          </cell>
          <cell r="AZ415">
            <v>23</v>
          </cell>
          <cell r="BA415">
            <v>6</v>
          </cell>
        </row>
        <row r="416">
          <cell r="AU416">
            <v>3329366</v>
          </cell>
          <cell r="AV416">
            <v>403118</v>
          </cell>
          <cell r="AW416">
            <v>15695</v>
          </cell>
          <cell r="AX416">
            <v>2296</v>
          </cell>
          <cell r="AY416">
            <v>271</v>
          </cell>
          <cell r="AZ416">
            <v>23</v>
          </cell>
          <cell r="BA416">
            <v>6</v>
          </cell>
        </row>
        <row r="417">
          <cell r="AU417">
            <v>3321534</v>
          </cell>
          <cell r="AV417">
            <v>404034</v>
          </cell>
          <cell r="AW417">
            <v>15894</v>
          </cell>
          <cell r="AX417">
            <v>2297</v>
          </cell>
          <cell r="AY417">
            <v>270</v>
          </cell>
          <cell r="AZ417">
            <v>23</v>
          </cell>
          <cell r="BA417">
            <v>6</v>
          </cell>
        </row>
        <row r="418">
          <cell r="AU418">
            <v>3321366</v>
          </cell>
          <cell r="AV418">
            <v>404536</v>
          </cell>
          <cell r="AW418">
            <v>16054</v>
          </cell>
          <cell r="AX418">
            <v>2306</v>
          </cell>
          <cell r="AY418">
            <v>270</v>
          </cell>
          <cell r="AZ418">
            <v>23</v>
          </cell>
          <cell r="BA418">
            <v>6</v>
          </cell>
        </row>
        <row r="419">
          <cell r="AU419">
            <v>3323325</v>
          </cell>
          <cell r="AV419">
            <v>404996</v>
          </cell>
          <cell r="AW419">
            <v>16207</v>
          </cell>
          <cell r="AX419">
            <v>2313</v>
          </cell>
          <cell r="AY419">
            <v>269</v>
          </cell>
          <cell r="AZ419">
            <v>23</v>
          </cell>
          <cell r="BA419">
            <v>6</v>
          </cell>
        </row>
        <row r="420">
          <cell r="AU420">
            <v>3329527</v>
          </cell>
          <cell r="AV420">
            <v>406046</v>
          </cell>
          <cell r="AW420">
            <v>16406</v>
          </cell>
          <cell r="AX420">
            <v>2299</v>
          </cell>
          <cell r="AY420">
            <v>269</v>
          </cell>
          <cell r="AZ420">
            <v>23</v>
          </cell>
          <cell r="BA420">
            <v>6</v>
          </cell>
        </row>
        <row r="421">
          <cell r="AU421">
            <v>3336447</v>
          </cell>
          <cell r="AV421">
            <v>406998</v>
          </cell>
          <cell r="AW421">
            <v>16466</v>
          </cell>
          <cell r="AX421">
            <v>2311</v>
          </cell>
          <cell r="AY421">
            <v>268</v>
          </cell>
          <cell r="AZ421">
            <v>23</v>
          </cell>
          <cell r="BA421">
            <v>6</v>
          </cell>
        </row>
        <row r="422">
          <cell r="AU422">
            <v>3342147</v>
          </cell>
          <cell r="AV422">
            <v>408060</v>
          </cell>
          <cell r="AW422">
            <v>16334</v>
          </cell>
          <cell r="AX422">
            <v>2324</v>
          </cell>
          <cell r="AY422">
            <v>268</v>
          </cell>
          <cell r="AZ422">
            <v>23</v>
          </cell>
          <cell r="BA422">
            <v>6</v>
          </cell>
        </row>
        <row r="423">
          <cell r="AU423">
            <v>3354917</v>
          </cell>
          <cell r="AV423">
            <v>408562</v>
          </cell>
          <cell r="AW423">
            <v>16271</v>
          </cell>
          <cell r="AX423">
            <v>2326</v>
          </cell>
          <cell r="AY423">
            <v>268</v>
          </cell>
          <cell r="AZ423">
            <v>23</v>
          </cell>
          <cell r="BA423">
            <v>6</v>
          </cell>
        </row>
        <row r="424">
          <cell r="AU424">
            <v>3371437</v>
          </cell>
          <cell r="AV424">
            <v>409431</v>
          </cell>
          <cell r="AW424">
            <v>16235</v>
          </cell>
          <cell r="AX424">
            <v>2337</v>
          </cell>
          <cell r="AY424">
            <v>268</v>
          </cell>
          <cell r="AZ424">
            <v>23</v>
          </cell>
          <cell r="BA424">
            <v>6</v>
          </cell>
        </row>
        <row r="425">
          <cell r="AU425">
            <v>3384081</v>
          </cell>
          <cell r="AV425">
            <v>410919</v>
          </cell>
          <cell r="AW425">
            <v>16190</v>
          </cell>
          <cell r="AX425">
            <v>2341</v>
          </cell>
          <cell r="AY425">
            <v>268</v>
          </cell>
          <cell r="AZ425">
            <v>23</v>
          </cell>
          <cell r="BA425">
            <v>3</v>
          </cell>
        </row>
        <row r="426">
          <cell r="AU426">
            <v>3397197</v>
          </cell>
          <cell r="AV426">
            <v>411290</v>
          </cell>
          <cell r="AW426">
            <v>16230</v>
          </cell>
          <cell r="AX426">
            <v>2364</v>
          </cell>
          <cell r="AY426">
            <v>267</v>
          </cell>
          <cell r="AZ426">
            <v>23</v>
          </cell>
          <cell r="BA426">
            <v>3</v>
          </cell>
        </row>
        <row r="427">
          <cell r="AU427">
            <v>3407888</v>
          </cell>
          <cell r="AV427">
            <v>412265</v>
          </cell>
          <cell r="AW427">
            <v>16442</v>
          </cell>
          <cell r="AX427">
            <v>2401</v>
          </cell>
          <cell r="AY427">
            <v>265</v>
          </cell>
          <cell r="AZ427">
            <v>23</v>
          </cell>
          <cell r="BA427">
            <v>3</v>
          </cell>
        </row>
        <row r="428">
          <cell r="AU428">
            <v>3411552</v>
          </cell>
          <cell r="AV428">
            <v>413385</v>
          </cell>
          <cell r="AW428">
            <v>16406</v>
          </cell>
          <cell r="AX428">
            <v>2414</v>
          </cell>
          <cell r="AY428">
            <v>263</v>
          </cell>
          <cell r="AZ428">
            <v>23</v>
          </cell>
          <cell r="BA428">
            <v>3</v>
          </cell>
        </row>
        <row r="429">
          <cell r="AU429">
            <v>3404302</v>
          </cell>
          <cell r="AV429">
            <v>414109</v>
          </cell>
          <cell r="AW429">
            <v>16407</v>
          </cell>
          <cell r="AX429">
            <v>2426</v>
          </cell>
          <cell r="AY429">
            <v>262</v>
          </cell>
          <cell r="AZ429">
            <v>23</v>
          </cell>
          <cell r="BA429">
            <v>3</v>
          </cell>
        </row>
        <row r="430">
          <cell r="AU430">
            <v>3404846</v>
          </cell>
          <cell r="AV430">
            <v>414878</v>
          </cell>
          <cell r="AW430">
            <v>16487</v>
          </cell>
          <cell r="AX430">
            <v>2428</v>
          </cell>
          <cell r="AY430">
            <v>262</v>
          </cell>
          <cell r="AZ430">
            <v>23</v>
          </cell>
          <cell r="BA430">
            <v>3</v>
          </cell>
        </row>
        <row r="431">
          <cell r="AU431">
            <v>3407511</v>
          </cell>
          <cell r="AV431">
            <v>415352</v>
          </cell>
          <cell r="AW431">
            <v>16572</v>
          </cell>
          <cell r="AX431">
            <v>2428</v>
          </cell>
          <cell r="AY431">
            <v>261</v>
          </cell>
          <cell r="AZ431">
            <v>23</v>
          </cell>
          <cell r="BA431">
            <v>3</v>
          </cell>
        </row>
        <row r="432">
          <cell r="AU432">
            <v>3414648</v>
          </cell>
          <cell r="AV432">
            <v>416280</v>
          </cell>
          <cell r="AW432">
            <v>16554</v>
          </cell>
          <cell r="AX432">
            <v>2431</v>
          </cell>
          <cell r="AY432">
            <v>261</v>
          </cell>
          <cell r="AZ432">
            <v>23</v>
          </cell>
          <cell r="BA432">
            <v>3</v>
          </cell>
        </row>
        <row r="433">
          <cell r="AU433">
            <v>3420410</v>
          </cell>
          <cell r="AV433">
            <v>417493</v>
          </cell>
          <cell r="AW433">
            <v>16574</v>
          </cell>
          <cell r="AX433">
            <v>2402</v>
          </cell>
          <cell r="AY433">
            <v>260</v>
          </cell>
          <cell r="AZ433">
            <v>23</v>
          </cell>
          <cell r="BA433">
            <v>3</v>
          </cell>
        </row>
        <row r="434">
          <cell r="AU434">
            <v>3426807</v>
          </cell>
          <cell r="AV434">
            <v>418213</v>
          </cell>
          <cell r="AW434">
            <v>16506</v>
          </cell>
          <cell r="AX434">
            <v>2408</v>
          </cell>
          <cell r="AY434">
            <v>258</v>
          </cell>
          <cell r="AZ434">
            <v>23</v>
          </cell>
          <cell r="BA434">
            <v>3</v>
          </cell>
        </row>
        <row r="435">
          <cell r="AU435">
            <v>3437316</v>
          </cell>
          <cell r="AV435">
            <v>419055</v>
          </cell>
          <cell r="AW435">
            <v>16357</v>
          </cell>
          <cell r="AX435">
            <v>2415</v>
          </cell>
          <cell r="AY435">
            <v>256</v>
          </cell>
          <cell r="AZ435">
            <v>23</v>
          </cell>
          <cell r="BA435">
            <v>3</v>
          </cell>
        </row>
        <row r="436">
          <cell r="AU436">
            <v>3450872</v>
          </cell>
          <cell r="AV436">
            <v>420276</v>
          </cell>
          <cell r="AW436">
            <v>16206</v>
          </cell>
          <cell r="AX436">
            <v>2420</v>
          </cell>
          <cell r="AY436">
            <v>255</v>
          </cell>
          <cell r="AZ436">
            <v>23</v>
          </cell>
          <cell r="BA436">
            <v>3</v>
          </cell>
        </row>
        <row r="437">
          <cell r="AU437">
            <v>3466059</v>
          </cell>
          <cell r="AV437">
            <v>421718</v>
          </cell>
          <cell r="AW437">
            <v>15975</v>
          </cell>
          <cell r="AX437">
            <v>2408</v>
          </cell>
          <cell r="AY437">
            <v>255</v>
          </cell>
          <cell r="AZ437">
            <v>23</v>
          </cell>
          <cell r="BA437">
            <v>3</v>
          </cell>
        </row>
        <row r="438">
          <cell r="AU438">
            <v>3476162</v>
          </cell>
          <cell r="AV438">
            <v>423096</v>
          </cell>
          <cell r="AW438">
            <v>15744</v>
          </cell>
          <cell r="AX438">
            <v>2414</v>
          </cell>
          <cell r="AY438">
            <v>255</v>
          </cell>
          <cell r="AZ438">
            <v>23</v>
          </cell>
          <cell r="BA438">
            <v>3</v>
          </cell>
        </row>
        <row r="439">
          <cell r="AU439">
            <v>3485376</v>
          </cell>
          <cell r="AV439">
            <v>423639</v>
          </cell>
          <cell r="AW439">
            <v>15485</v>
          </cell>
          <cell r="AX439">
            <v>2425</v>
          </cell>
          <cell r="AY439">
            <v>255</v>
          </cell>
          <cell r="AZ439">
            <v>23</v>
          </cell>
          <cell r="BA439">
            <v>3</v>
          </cell>
        </row>
        <row r="440">
          <cell r="AU440">
            <v>3490194</v>
          </cell>
          <cell r="AV440">
            <v>424616</v>
          </cell>
          <cell r="AW440">
            <v>15554</v>
          </cell>
          <cell r="AX440">
            <v>2437</v>
          </cell>
          <cell r="AY440">
            <v>254</v>
          </cell>
          <cell r="AZ440">
            <v>23</v>
          </cell>
          <cell r="BA440">
            <v>3</v>
          </cell>
        </row>
        <row r="441">
          <cell r="AU441">
            <v>3483167</v>
          </cell>
          <cell r="AV441">
            <v>426058</v>
          </cell>
          <cell r="AW441">
            <v>15486</v>
          </cell>
          <cell r="AX441">
            <v>2442</v>
          </cell>
          <cell r="AY441">
            <v>248</v>
          </cell>
          <cell r="AZ441">
            <v>23</v>
          </cell>
          <cell r="BA441">
            <v>3</v>
          </cell>
        </row>
        <row r="442">
          <cell r="AU442">
            <v>3481488</v>
          </cell>
          <cell r="AV442">
            <v>426218</v>
          </cell>
          <cell r="AW442">
            <v>15391</v>
          </cell>
          <cell r="AX442">
            <v>2447</v>
          </cell>
          <cell r="AY442">
            <v>248</v>
          </cell>
          <cell r="AZ442">
            <v>23</v>
          </cell>
          <cell r="BA442">
            <v>3</v>
          </cell>
        </row>
        <row r="443">
          <cell r="AU443">
            <v>3486754</v>
          </cell>
          <cell r="AV443">
            <v>427095</v>
          </cell>
          <cell r="AW443">
            <v>15423</v>
          </cell>
          <cell r="AX443">
            <v>2451</v>
          </cell>
          <cell r="AY443">
            <v>248</v>
          </cell>
          <cell r="AZ443">
            <v>23</v>
          </cell>
          <cell r="BA443">
            <v>3</v>
          </cell>
        </row>
        <row r="444">
          <cell r="AU444">
            <v>3492135</v>
          </cell>
          <cell r="AV444">
            <v>428133</v>
          </cell>
          <cell r="AW444">
            <v>15315</v>
          </cell>
          <cell r="AX444">
            <v>2458</v>
          </cell>
          <cell r="AY444">
            <v>247</v>
          </cell>
          <cell r="AZ444">
            <v>23</v>
          </cell>
          <cell r="BA444">
            <v>3</v>
          </cell>
        </row>
        <row r="445">
          <cell r="AU445">
            <v>3495624</v>
          </cell>
          <cell r="AV445">
            <v>428679</v>
          </cell>
          <cell r="AW445">
            <v>15200</v>
          </cell>
          <cell r="AX445">
            <v>2461</v>
          </cell>
          <cell r="AY445">
            <v>246</v>
          </cell>
          <cell r="AZ445">
            <v>23</v>
          </cell>
          <cell r="BA445">
            <v>3</v>
          </cell>
        </row>
        <row r="446">
          <cell r="AU446">
            <v>3500574</v>
          </cell>
          <cell r="AV446">
            <v>429436</v>
          </cell>
          <cell r="AW446">
            <v>15245</v>
          </cell>
          <cell r="AX446">
            <v>2469</v>
          </cell>
          <cell r="AY446">
            <v>246</v>
          </cell>
          <cell r="AZ446">
            <v>23</v>
          </cell>
          <cell r="BA446">
            <v>3</v>
          </cell>
        </row>
        <row r="447">
          <cell r="AU447">
            <v>3507818</v>
          </cell>
          <cell r="AV447">
            <v>429714</v>
          </cell>
          <cell r="AW447">
            <v>15274</v>
          </cell>
          <cell r="AX447">
            <v>2473</v>
          </cell>
          <cell r="AY447">
            <v>246</v>
          </cell>
          <cell r="AZ447">
            <v>23</v>
          </cell>
          <cell r="BA447">
            <v>3</v>
          </cell>
        </row>
        <row r="448">
          <cell r="AU448">
            <v>3521146</v>
          </cell>
          <cell r="AV448">
            <v>430471</v>
          </cell>
          <cell r="AW448">
            <v>15248</v>
          </cell>
          <cell r="AX448">
            <v>2474</v>
          </cell>
          <cell r="AY448">
            <v>246</v>
          </cell>
          <cell r="AZ448">
            <v>23</v>
          </cell>
          <cell r="BA448">
            <v>3</v>
          </cell>
        </row>
        <row r="449">
          <cell r="AU449">
            <v>3530913</v>
          </cell>
          <cell r="AV449">
            <v>430850</v>
          </cell>
          <cell r="AW449">
            <v>15192</v>
          </cell>
          <cell r="AX449">
            <v>2478</v>
          </cell>
          <cell r="AY449">
            <v>246</v>
          </cell>
          <cell r="AZ449">
            <v>23</v>
          </cell>
          <cell r="BA449">
            <v>3</v>
          </cell>
        </row>
        <row r="450">
          <cell r="AU450">
            <v>3544032</v>
          </cell>
          <cell r="AV450">
            <v>431813</v>
          </cell>
          <cell r="AW450">
            <v>15295</v>
          </cell>
          <cell r="AX450">
            <v>2488</v>
          </cell>
          <cell r="AY450">
            <v>245</v>
          </cell>
          <cell r="AZ450">
            <v>23</v>
          </cell>
          <cell r="BA450">
            <v>3</v>
          </cell>
        </row>
        <row r="451">
          <cell r="AU451">
            <v>3554186</v>
          </cell>
          <cell r="AV451">
            <v>432652</v>
          </cell>
          <cell r="AW451">
            <v>15298</v>
          </cell>
          <cell r="AX451">
            <v>2494</v>
          </cell>
          <cell r="AY451">
            <v>245</v>
          </cell>
          <cell r="AZ451">
            <v>23</v>
          </cell>
          <cell r="BA451">
            <v>3</v>
          </cell>
        </row>
        <row r="452">
          <cell r="AU452">
            <v>3560727</v>
          </cell>
          <cell r="AV452">
            <v>433718</v>
          </cell>
          <cell r="AW452">
            <v>15165</v>
          </cell>
          <cell r="AX452">
            <v>2508</v>
          </cell>
          <cell r="AY452">
            <v>243</v>
          </cell>
          <cell r="AZ452">
            <v>23</v>
          </cell>
          <cell r="BA452">
            <v>3</v>
          </cell>
        </row>
        <row r="453">
          <cell r="AU453">
            <v>3557221</v>
          </cell>
          <cell r="AV453">
            <v>434426</v>
          </cell>
          <cell r="AW453">
            <v>15295</v>
          </cell>
          <cell r="AX453">
            <v>2517</v>
          </cell>
          <cell r="AY453">
            <v>243</v>
          </cell>
          <cell r="AZ453">
            <v>23</v>
          </cell>
          <cell r="BA453">
            <v>3</v>
          </cell>
        </row>
        <row r="454">
          <cell r="AU454">
            <v>3557800</v>
          </cell>
          <cell r="AV454">
            <v>435100</v>
          </cell>
          <cell r="AW454">
            <v>15388</v>
          </cell>
          <cell r="AX454">
            <v>2519</v>
          </cell>
          <cell r="AY454">
            <v>243</v>
          </cell>
          <cell r="AZ454">
            <v>23</v>
          </cell>
          <cell r="BA454">
            <v>3</v>
          </cell>
        </row>
        <row r="455">
          <cell r="AU455">
            <v>3562956</v>
          </cell>
          <cell r="AV455">
            <v>435899</v>
          </cell>
          <cell r="AW455">
            <v>15010</v>
          </cell>
          <cell r="AX455">
            <v>2528</v>
          </cell>
          <cell r="AY455">
            <v>243</v>
          </cell>
          <cell r="AZ455">
            <v>23</v>
          </cell>
          <cell r="BA455">
            <v>3</v>
          </cell>
        </row>
        <row r="456">
          <cell r="AU456">
            <v>3569998</v>
          </cell>
          <cell r="AV456">
            <v>437275</v>
          </cell>
          <cell r="AW456">
            <v>15100</v>
          </cell>
          <cell r="AX456">
            <v>2530</v>
          </cell>
          <cell r="AY456">
            <v>242</v>
          </cell>
          <cell r="AZ456">
            <v>23</v>
          </cell>
          <cell r="BA456">
            <v>4</v>
          </cell>
        </row>
        <row r="457">
          <cell r="AU457">
            <v>3574767</v>
          </cell>
          <cell r="AV457">
            <v>437247</v>
          </cell>
          <cell r="AW457">
            <v>15865</v>
          </cell>
          <cell r="AX457">
            <v>2542</v>
          </cell>
          <cell r="AY457">
            <v>243</v>
          </cell>
          <cell r="AZ457">
            <v>23</v>
          </cell>
          <cell r="BA457">
            <v>4</v>
          </cell>
        </row>
        <row r="458">
          <cell r="AU458">
            <v>3582615</v>
          </cell>
          <cell r="AV458">
            <v>437171</v>
          </cell>
          <cell r="AW458">
            <v>16161</v>
          </cell>
          <cell r="AX458">
            <v>2546</v>
          </cell>
          <cell r="AY458">
            <v>243</v>
          </cell>
          <cell r="AZ458">
            <v>23</v>
          </cell>
          <cell r="BA458">
            <v>4</v>
          </cell>
        </row>
        <row r="459">
          <cell r="AU459">
            <v>3593622</v>
          </cell>
          <cell r="AV459">
            <v>438362</v>
          </cell>
          <cell r="AW459">
            <v>16252</v>
          </cell>
          <cell r="AX459">
            <v>2562</v>
          </cell>
          <cell r="AY459">
            <v>242</v>
          </cell>
          <cell r="AZ459">
            <v>23</v>
          </cell>
          <cell r="BA459">
            <v>4</v>
          </cell>
        </row>
        <row r="460">
          <cell r="AU460">
            <v>3605161</v>
          </cell>
          <cell r="AV460">
            <v>439245</v>
          </cell>
          <cell r="AW460">
            <v>16375</v>
          </cell>
          <cell r="AX460">
            <v>2552</v>
          </cell>
          <cell r="AY460">
            <v>243</v>
          </cell>
          <cell r="AZ460">
            <v>23</v>
          </cell>
          <cell r="BA460">
            <v>4</v>
          </cell>
        </row>
        <row r="461">
          <cell r="AU461">
            <v>3613511</v>
          </cell>
          <cell r="AV461">
            <v>439718</v>
          </cell>
          <cell r="AW461">
            <v>16235</v>
          </cell>
          <cell r="AX461">
            <v>2563</v>
          </cell>
          <cell r="AY461">
            <v>243</v>
          </cell>
          <cell r="AZ461">
            <v>23</v>
          </cell>
          <cell r="BA461">
            <v>4</v>
          </cell>
        </row>
        <row r="462">
          <cell r="AU462">
            <v>3626512</v>
          </cell>
          <cell r="AV462">
            <v>440526</v>
          </cell>
          <cell r="AW462">
            <v>16360</v>
          </cell>
          <cell r="AX462">
            <v>2566</v>
          </cell>
          <cell r="AY462">
            <v>243</v>
          </cell>
          <cell r="AZ462">
            <v>23</v>
          </cell>
          <cell r="BA462">
            <v>4</v>
          </cell>
        </row>
        <row r="463">
          <cell r="AU463">
            <v>3637857</v>
          </cell>
          <cell r="AV463">
            <v>441273</v>
          </cell>
          <cell r="AW463">
            <v>16601</v>
          </cell>
          <cell r="AX463">
            <v>2571</v>
          </cell>
          <cell r="AY463">
            <v>243</v>
          </cell>
          <cell r="AZ463">
            <v>23</v>
          </cell>
          <cell r="BA463">
            <v>4</v>
          </cell>
        </row>
        <row r="464">
          <cell r="AU464">
            <v>3645127</v>
          </cell>
          <cell r="AV464">
            <v>442374</v>
          </cell>
          <cell r="AW464">
            <v>16652</v>
          </cell>
          <cell r="AX464">
            <v>2575</v>
          </cell>
          <cell r="AY464">
            <v>241</v>
          </cell>
          <cell r="AZ464">
            <v>23</v>
          </cell>
          <cell r="BA464">
            <v>4</v>
          </cell>
        </row>
        <row r="465">
          <cell r="AU465">
            <v>3642135</v>
          </cell>
          <cell r="AV465">
            <v>443371</v>
          </cell>
          <cell r="AW465">
            <v>16792</v>
          </cell>
          <cell r="AX465">
            <v>2602</v>
          </cell>
          <cell r="AY465">
            <v>241</v>
          </cell>
          <cell r="AZ465">
            <v>23</v>
          </cell>
          <cell r="BA465">
            <v>4</v>
          </cell>
        </row>
        <row r="466">
          <cell r="AU466">
            <v>3646035</v>
          </cell>
          <cell r="AV466">
            <v>443371</v>
          </cell>
          <cell r="AW466">
            <v>16792</v>
          </cell>
          <cell r="AX466">
            <v>2602</v>
          </cell>
          <cell r="AY466">
            <v>241</v>
          </cell>
          <cell r="AZ466">
            <v>23</v>
          </cell>
          <cell r="BA466">
            <v>4</v>
          </cell>
        </row>
        <row r="467">
          <cell r="AU467">
            <v>3649435</v>
          </cell>
          <cell r="AV467">
            <v>445030</v>
          </cell>
          <cell r="AW467">
            <v>17050</v>
          </cell>
          <cell r="AX467">
            <v>2633</v>
          </cell>
          <cell r="AY467">
            <v>240</v>
          </cell>
          <cell r="AZ467">
            <v>23</v>
          </cell>
          <cell r="BA467">
            <v>4</v>
          </cell>
        </row>
        <row r="468">
          <cell r="AU468">
            <v>3655348</v>
          </cell>
          <cell r="AV468">
            <v>445870</v>
          </cell>
          <cell r="AW468">
            <v>17243</v>
          </cell>
          <cell r="AX468">
            <v>2629</v>
          </cell>
          <cell r="AY468">
            <v>240</v>
          </cell>
          <cell r="AZ468">
            <v>23</v>
          </cell>
          <cell r="BA468">
            <v>4</v>
          </cell>
        </row>
        <row r="469">
          <cell r="AU469">
            <v>3663254</v>
          </cell>
          <cell r="AV469">
            <v>446934</v>
          </cell>
          <cell r="AW469">
            <v>17358</v>
          </cell>
          <cell r="AX469">
            <v>2634</v>
          </cell>
          <cell r="AY469">
            <v>240</v>
          </cell>
          <cell r="AZ469">
            <v>23</v>
          </cell>
          <cell r="BA469">
            <v>4</v>
          </cell>
        </row>
        <row r="470">
          <cell r="AU470">
            <v>3672105</v>
          </cell>
          <cell r="AV470">
            <v>448097</v>
          </cell>
          <cell r="AW470">
            <v>17596</v>
          </cell>
          <cell r="AX470">
            <v>2638</v>
          </cell>
          <cell r="AY470">
            <v>240</v>
          </cell>
          <cell r="AZ470">
            <v>23</v>
          </cell>
          <cell r="BA470">
            <v>4</v>
          </cell>
        </row>
        <row r="471">
          <cell r="AU471">
            <v>3684389</v>
          </cell>
          <cell r="AV471">
            <v>449181</v>
          </cell>
          <cell r="AW471">
            <v>17830</v>
          </cell>
          <cell r="AX471">
            <v>2649</v>
          </cell>
          <cell r="AY471">
            <v>238</v>
          </cell>
          <cell r="AZ471">
            <v>23</v>
          </cell>
          <cell r="BA471">
            <v>4</v>
          </cell>
        </row>
        <row r="472">
          <cell r="AU472">
            <v>3696253</v>
          </cell>
          <cell r="AV472">
            <v>450059</v>
          </cell>
          <cell r="AW472">
            <v>17835</v>
          </cell>
          <cell r="AX472">
            <v>2665</v>
          </cell>
          <cell r="AY472">
            <v>238</v>
          </cell>
          <cell r="AZ472">
            <v>23</v>
          </cell>
          <cell r="BA472">
            <v>4</v>
          </cell>
        </row>
        <row r="473">
          <cell r="AU473">
            <v>3704268</v>
          </cell>
          <cell r="AV473">
            <v>452810</v>
          </cell>
          <cell r="AW473">
            <v>17749</v>
          </cell>
          <cell r="AX473">
            <v>2676</v>
          </cell>
          <cell r="AY473">
            <v>237</v>
          </cell>
          <cell r="AZ473">
            <v>23</v>
          </cell>
          <cell r="BA473">
            <v>4</v>
          </cell>
        </row>
        <row r="474">
          <cell r="AU474">
            <v>3718571</v>
          </cell>
          <cell r="AV474">
            <v>452608</v>
          </cell>
          <cell r="AW474">
            <v>17790</v>
          </cell>
          <cell r="AX474">
            <v>2695</v>
          </cell>
          <cell r="AY474">
            <v>239</v>
          </cell>
          <cell r="AZ474">
            <v>23</v>
          </cell>
          <cell r="BA474">
            <v>4</v>
          </cell>
        </row>
        <row r="475">
          <cell r="AU475">
            <v>3731504</v>
          </cell>
          <cell r="AV475">
            <v>453610</v>
          </cell>
          <cell r="AW475">
            <v>17975</v>
          </cell>
          <cell r="AX475">
            <v>2712</v>
          </cell>
          <cell r="AY475">
            <v>236</v>
          </cell>
          <cell r="AZ475">
            <v>23</v>
          </cell>
          <cell r="BA475">
            <v>4</v>
          </cell>
        </row>
        <row r="476">
          <cell r="AU476">
            <v>3740091</v>
          </cell>
          <cell r="AV476">
            <v>455366</v>
          </cell>
          <cell r="AW476">
            <v>18267</v>
          </cell>
          <cell r="AX476">
            <v>2733</v>
          </cell>
          <cell r="AY476">
            <v>236</v>
          </cell>
          <cell r="AZ476">
            <v>23</v>
          </cell>
          <cell r="BA476">
            <v>4</v>
          </cell>
        </row>
        <row r="477">
          <cell r="AU477">
            <v>3740143</v>
          </cell>
          <cell r="AV477">
            <v>456743</v>
          </cell>
          <cell r="AW477">
            <v>18262</v>
          </cell>
          <cell r="AX477">
            <v>2749</v>
          </cell>
          <cell r="AY477">
            <v>236</v>
          </cell>
          <cell r="AZ477">
            <v>23</v>
          </cell>
          <cell r="BA477">
            <v>4</v>
          </cell>
        </row>
        <row r="478">
          <cell r="AU478">
            <v>3744897</v>
          </cell>
          <cell r="AV478">
            <v>458187</v>
          </cell>
          <cell r="AW478">
            <v>18431</v>
          </cell>
          <cell r="AX478">
            <v>2767</v>
          </cell>
          <cell r="AY478">
            <v>236</v>
          </cell>
          <cell r="AZ478">
            <v>23</v>
          </cell>
          <cell r="BA478">
            <v>4</v>
          </cell>
        </row>
        <row r="479">
          <cell r="AU479">
            <v>3752041</v>
          </cell>
          <cell r="AV479">
            <v>459730</v>
          </cell>
          <cell r="AW479">
            <v>18999</v>
          </cell>
          <cell r="AX479">
            <v>2785</v>
          </cell>
          <cell r="AY479">
            <v>236</v>
          </cell>
          <cell r="AZ479">
            <v>23</v>
          </cell>
          <cell r="BA479">
            <v>4</v>
          </cell>
        </row>
        <row r="480">
          <cell r="AU480">
            <v>3758762</v>
          </cell>
          <cell r="AV480">
            <v>461098</v>
          </cell>
          <cell r="AW480">
            <v>19409</v>
          </cell>
          <cell r="AX480">
            <v>2796</v>
          </cell>
          <cell r="AY480">
            <v>236</v>
          </cell>
          <cell r="AZ480">
            <v>23</v>
          </cell>
          <cell r="BA480">
            <v>4</v>
          </cell>
        </row>
        <row r="481">
          <cell r="AU481">
            <v>3755791</v>
          </cell>
          <cell r="AV481">
            <v>461333</v>
          </cell>
          <cell r="AW481">
            <v>19168</v>
          </cell>
          <cell r="AX481">
            <v>2802</v>
          </cell>
          <cell r="AY481">
            <v>236</v>
          </cell>
          <cell r="AZ481">
            <v>23</v>
          </cell>
          <cell r="BA481">
            <v>4</v>
          </cell>
        </row>
        <row r="482">
          <cell r="AU482">
            <v>3751167</v>
          </cell>
          <cell r="AV482">
            <v>461119</v>
          </cell>
          <cell r="AW482">
            <v>19135</v>
          </cell>
          <cell r="AX482">
            <v>2809</v>
          </cell>
          <cell r="AY482">
            <v>236</v>
          </cell>
          <cell r="AZ482">
            <v>23</v>
          </cell>
          <cell r="BA482">
            <v>4</v>
          </cell>
        </row>
        <row r="483">
          <cell r="AU483">
            <v>3768160</v>
          </cell>
          <cell r="AV483">
            <v>461982</v>
          </cell>
          <cell r="AW483">
            <v>18682</v>
          </cell>
          <cell r="AX483">
            <v>2830</v>
          </cell>
          <cell r="AY483">
            <v>236</v>
          </cell>
          <cell r="AZ483">
            <v>23</v>
          </cell>
          <cell r="BA483">
            <v>4</v>
          </cell>
        </row>
        <row r="484">
          <cell r="AU484">
            <v>3773579</v>
          </cell>
          <cell r="AV484">
            <v>462054</v>
          </cell>
          <cell r="AW484">
            <v>18271</v>
          </cell>
          <cell r="AX484">
            <v>2846</v>
          </cell>
          <cell r="AY484">
            <v>234</v>
          </cell>
          <cell r="AZ484">
            <v>23</v>
          </cell>
          <cell r="BA484">
            <v>4</v>
          </cell>
        </row>
        <row r="485">
          <cell r="AU485">
            <v>3786666</v>
          </cell>
          <cell r="AV485">
            <v>463480</v>
          </cell>
          <cell r="AW485">
            <v>19197</v>
          </cell>
          <cell r="AX485">
            <v>2857</v>
          </cell>
          <cell r="AY485">
            <v>232</v>
          </cell>
          <cell r="AZ485">
            <v>23</v>
          </cell>
          <cell r="BA485">
            <v>4</v>
          </cell>
        </row>
        <row r="486">
          <cell r="AU486">
            <v>3800127</v>
          </cell>
          <cell r="AV486">
            <v>465109</v>
          </cell>
          <cell r="AW486">
            <v>19626</v>
          </cell>
          <cell r="AX486">
            <v>2866</v>
          </cell>
          <cell r="AY486">
            <v>233</v>
          </cell>
          <cell r="AZ486">
            <v>23</v>
          </cell>
          <cell r="BA486">
            <v>4</v>
          </cell>
        </row>
        <row r="487">
          <cell r="AU487">
            <v>3810317</v>
          </cell>
          <cell r="AV487">
            <v>466575</v>
          </cell>
          <cell r="AW487">
            <v>19843</v>
          </cell>
          <cell r="AX487">
            <v>2869</v>
          </cell>
          <cell r="AY487">
            <v>233</v>
          </cell>
          <cell r="AZ487">
            <v>23</v>
          </cell>
          <cell r="BA487">
            <v>4</v>
          </cell>
        </row>
        <row r="488">
          <cell r="AU488">
            <v>3819071</v>
          </cell>
          <cell r="AV488">
            <v>467914</v>
          </cell>
          <cell r="AW488">
            <v>20057</v>
          </cell>
          <cell r="AX488">
            <v>2878</v>
          </cell>
          <cell r="AY488">
            <v>233</v>
          </cell>
          <cell r="AZ488">
            <v>23</v>
          </cell>
          <cell r="BA488">
            <v>4</v>
          </cell>
        </row>
        <row r="489">
          <cell r="AU489">
            <v>3820847</v>
          </cell>
          <cell r="AV489">
            <v>469571</v>
          </cell>
          <cell r="AW489">
            <v>20432</v>
          </cell>
          <cell r="AX489">
            <v>2886</v>
          </cell>
          <cell r="AY489">
            <v>233</v>
          </cell>
          <cell r="AZ489">
            <v>23</v>
          </cell>
          <cell r="BA489">
            <v>4</v>
          </cell>
        </row>
        <row r="490">
          <cell r="AU490">
            <v>3826539</v>
          </cell>
          <cell r="AV490">
            <v>470491</v>
          </cell>
          <cell r="AW490">
            <v>20725</v>
          </cell>
          <cell r="AX490">
            <v>2892</v>
          </cell>
          <cell r="AY490">
            <v>232</v>
          </cell>
          <cell r="AZ490">
            <v>23</v>
          </cell>
          <cell r="BA490">
            <v>4</v>
          </cell>
        </row>
        <row r="491">
          <cell r="AU491">
            <v>3832397</v>
          </cell>
          <cell r="AV491">
            <v>471476</v>
          </cell>
          <cell r="AW491">
            <v>20762</v>
          </cell>
          <cell r="AX491">
            <v>2900</v>
          </cell>
          <cell r="AY491">
            <v>232</v>
          </cell>
          <cell r="AZ491">
            <v>23</v>
          </cell>
          <cell r="BA491">
            <v>4</v>
          </cell>
        </row>
        <row r="492">
          <cell r="AU492">
            <v>3843228</v>
          </cell>
          <cell r="AV492">
            <v>472697</v>
          </cell>
          <cell r="AW492">
            <v>21212</v>
          </cell>
          <cell r="AX492">
            <v>2910</v>
          </cell>
          <cell r="AY492">
            <v>232</v>
          </cell>
          <cell r="AZ492">
            <v>23</v>
          </cell>
          <cell r="BA492">
            <v>4</v>
          </cell>
        </row>
        <row r="493">
          <cell r="AU493">
            <v>3845823</v>
          </cell>
          <cell r="AV493">
            <v>473026</v>
          </cell>
          <cell r="AW493">
            <v>21072</v>
          </cell>
          <cell r="AX493">
            <v>2916</v>
          </cell>
          <cell r="AY493">
            <v>231</v>
          </cell>
          <cell r="AZ493">
            <v>23</v>
          </cell>
          <cell r="BA493">
            <v>4</v>
          </cell>
        </row>
        <row r="494">
          <cell r="AU494">
            <v>3846999</v>
          </cell>
          <cell r="AV494">
            <v>473428</v>
          </cell>
          <cell r="AW494">
            <v>21058</v>
          </cell>
          <cell r="AX494">
            <v>2925</v>
          </cell>
          <cell r="AY494">
            <v>231</v>
          </cell>
          <cell r="AZ494">
            <v>23</v>
          </cell>
          <cell r="BA494">
            <v>4</v>
          </cell>
        </row>
        <row r="495">
          <cell r="AU495">
            <v>3849102</v>
          </cell>
          <cell r="AV495">
            <v>472696</v>
          </cell>
          <cell r="AW495">
            <v>20762</v>
          </cell>
          <cell r="AX495">
            <v>2928</v>
          </cell>
          <cell r="AY495">
            <v>231</v>
          </cell>
          <cell r="AZ495">
            <v>23</v>
          </cell>
          <cell r="BA495">
            <v>4</v>
          </cell>
        </row>
        <row r="496">
          <cell r="AU496">
            <v>3859377</v>
          </cell>
          <cell r="AV496">
            <v>473207</v>
          </cell>
          <cell r="AW496">
            <v>19960</v>
          </cell>
          <cell r="AX496">
            <v>2938</v>
          </cell>
          <cell r="AY496">
            <v>231</v>
          </cell>
          <cell r="AZ496">
            <v>23</v>
          </cell>
          <cell r="BA496">
            <v>4</v>
          </cell>
        </row>
        <row r="497">
          <cell r="AU497">
            <v>3872326</v>
          </cell>
          <cell r="AV497">
            <v>473930</v>
          </cell>
          <cell r="AW497">
            <v>19782</v>
          </cell>
          <cell r="AX497">
            <v>2941</v>
          </cell>
          <cell r="AY497">
            <v>230</v>
          </cell>
          <cell r="AZ497">
            <v>23</v>
          </cell>
          <cell r="BA497">
            <v>4</v>
          </cell>
        </row>
        <row r="498">
          <cell r="AU498">
            <v>3879506</v>
          </cell>
          <cell r="AV498">
            <v>474305</v>
          </cell>
          <cell r="AW498">
            <v>20947</v>
          </cell>
          <cell r="AX498">
            <v>2945</v>
          </cell>
          <cell r="AY498">
            <v>228</v>
          </cell>
          <cell r="AZ498">
            <v>23</v>
          </cell>
          <cell r="BA498">
            <v>4</v>
          </cell>
        </row>
        <row r="499">
          <cell r="AU499">
            <v>3890134</v>
          </cell>
          <cell r="AV499">
            <v>475672</v>
          </cell>
          <cell r="AW499">
            <v>21086</v>
          </cell>
          <cell r="AX499">
            <v>2944</v>
          </cell>
          <cell r="AY499">
            <v>230</v>
          </cell>
          <cell r="AZ499">
            <v>23</v>
          </cell>
          <cell r="BA499">
            <v>4</v>
          </cell>
        </row>
        <row r="500">
          <cell r="AU500">
            <v>3898256</v>
          </cell>
          <cell r="AV500">
            <v>475672</v>
          </cell>
          <cell r="AW500">
            <v>21086</v>
          </cell>
          <cell r="AX500">
            <v>2944</v>
          </cell>
          <cell r="AY500">
            <v>230</v>
          </cell>
          <cell r="AZ500">
            <v>23</v>
          </cell>
          <cell r="BA500">
            <v>4</v>
          </cell>
        </row>
        <row r="501">
          <cell r="AU501">
            <v>3895260</v>
          </cell>
          <cell r="AV501">
            <v>477188</v>
          </cell>
          <cell r="AW501">
            <v>21551</v>
          </cell>
          <cell r="AX501">
            <v>2958</v>
          </cell>
          <cell r="AY501">
            <v>226</v>
          </cell>
          <cell r="AZ501">
            <v>23</v>
          </cell>
          <cell r="BA501">
            <v>4</v>
          </cell>
        </row>
        <row r="502">
          <cell r="AU502">
            <v>3900600</v>
          </cell>
          <cell r="AV502">
            <v>478167</v>
          </cell>
          <cell r="AW502">
            <v>21642</v>
          </cell>
          <cell r="AX502">
            <v>2967</v>
          </cell>
          <cell r="AY502">
            <v>225</v>
          </cell>
          <cell r="AZ502">
            <v>23</v>
          </cell>
          <cell r="BA502">
            <v>4</v>
          </cell>
        </row>
        <row r="503">
          <cell r="AU503">
            <v>3902901</v>
          </cell>
          <cell r="AV503">
            <v>478917</v>
          </cell>
          <cell r="AW503">
            <v>21463</v>
          </cell>
          <cell r="AX503">
            <v>2971</v>
          </cell>
          <cell r="AY503">
            <v>226</v>
          </cell>
          <cell r="AZ503">
            <v>23</v>
          </cell>
          <cell r="BA503">
            <v>4</v>
          </cell>
        </row>
        <row r="504">
          <cell r="AU504">
            <v>3911165</v>
          </cell>
          <cell r="AV504">
            <v>480159</v>
          </cell>
          <cell r="AW504">
            <v>21580</v>
          </cell>
          <cell r="AX504">
            <v>2971</v>
          </cell>
          <cell r="AY504">
            <v>225</v>
          </cell>
          <cell r="AZ504">
            <v>23</v>
          </cell>
          <cell r="BA504">
            <v>4</v>
          </cell>
        </row>
        <row r="505">
          <cell r="AU505">
            <v>3918631</v>
          </cell>
          <cell r="AV505">
            <v>481898</v>
          </cell>
          <cell r="AW505">
            <v>21474</v>
          </cell>
          <cell r="AX505">
            <v>2967</v>
          </cell>
          <cell r="AY505">
            <v>225</v>
          </cell>
          <cell r="AZ505">
            <v>23</v>
          </cell>
          <cell r="BA505">
            <v>4</v>
          </cell>
        </row>
        <row r="506">
          <cell r="AU506">
            <v>3923143</v>
          </cell>
          <cell r="AV506">
            <v>482394</v>
          </cell>
          <cell r="AW506">
            <v>21214</v>
          </cell>
          <cell r="AX506">
            <v>2974</v>
          </cell>
          <cell r="AY506">
            <v>225</v>
          </cell>
          <cell r="AZ506">
            <v>23</v>
          </cell>
          <cell r="BA506">
            <v>4</v>
          </cell>
        </row>
        <row r="507">
          <cell r="AU507">
            <v>3935484</v>
          </cell>
          <cell r="AV507">
            <v>483417</v>
          </cell>
          <cell r="AW507">
            <v>21281</v>
          </cell>
          <cell r="AX507">
            <v>2986</v>
          </cell>
          <cell r="AY507">
            <v>223</v>
          </cell>
          <cell r="AZ507">
            <v>23</v>
          </cell>
          <cell r="BA507">
            <v>4</v>
          </cell>
        </row>
        <row r="508">
          <cell r="AU508">
            <v>3947802</v>
          </cell>
          <cell r="AV508">
            <v>484690</v>
          </cell>
          <cell r="AW508">
            <v>21429</v>
          </cell>
          <cell r="AX508">
            <v>2990</v>
          </cell>
          <cell r="AY508">
            <v>223</v>
          </cell>
          <cell r="AZ508">
            <v>23</v>
          </cell>
          <cell r="BA508">
            <v>4</v>
          </cell>
        </row>
        <row r="509">
          <cell r="AU509">
            <v>3955335</v>
          </cell>
          <cell r="AV509">
            <v>485923</v>
          </cell>
          <cell r="AW509">
            <v>21225</v>
          </cell>
          <cell r="AX509">
            <v>3002</v>
          </cell>
          <cell r="AY509">
            <v>220</v>
          </cell>
          <cell r="AZ509">
            <v>23</v>
          </cell>
          <cell r="BA509">
            <v>4</v>
          </cell>
        </row>
        <row r="510">
          <cell r="AU510">
            <v>3965136</v>
          </cell>
          <cell r="AV510">
            <v>487244</v>
          </cell>
          <cell r="AW510">
            <v>21205</v>
          </cell>
          <cell r="AX510">
            <v>3004</v>
          </cell>
          <cell r="AY510">
            <v>219</v>
          </cell>
          <cell r="AZ510">
            <v>23</v>
          </cell>
          <cell r="BA510">
            <v>4</v>
          </cell>
        </row>
        <row r="511">
          <cell r="AU511">
            <v>3975438</v>
          </cell>
          <cell r="AV511">
            <v>488828</v>
          </cell>
          <cell r="AW511">
            <v>20870</v>
          </cell>
          <cell r="AX511">
            <v>3010</v>
          </cell>
          <cell r="AY511">
            <v>219</v>
          </cell>
          <cell r="AZ511">
            <v>23</v>
          </cell>
          <cell r="BA511">
            <v>4</v>
          </cell>
        </row>
        <row r="512">
          <cell r="AU512">
            <v>3979792</v>
          </cell>
          <cell r="AV512">
            <v>490015</v>
          </cell>
          <cell r="AW512">
            <v>20236</v>
          </cell>
          <cell r="AX512">
            <v>3022</v>
          </cell>
          <cell r="AY512">
            <v>218</v>
          </cell>
          <cell r="AZ512">
            <v>23</v>
          </cell>
          <cell r="BA512">
            <v>4</v>
          </cell>
        </row>
        <row r="513">
          <cell r="AU513">
            <v>3978583</v>
          </cell>
          <cell r="AV513">
            <v>492421</v>
          </cell>
          <cell r="AW513">
            <v>19788</v>
          </cell>
          <cell r="AX513">
            <v>3023</v>
          </cell>
          <cell r="AY513">
            <v>218</v>
          </cell>
          <cell r="AZ513">
            <v>23</v>
          </cell>
          <cell r="BA513">
            <v>4</v>
          </cell>
        </row>
        <row r="514">
          <cell r="AU514">
            <v>3981256</v>
          </cell>
          <cell r="AV514">
            <v>493770</v>
          </cell>
          <cell r="AW514">
            <v>19102</v>
          </cell>
          <cell r="AX514">
            <v>3027</v>
          </cell>
          <cell r="AY514">
            <v>218</v>
          </cell>
          <cell r="AZ514">
            <v>23</v>
          </cell>
          <cell r="BA514">
            <v>4</v>
          </cell>
        </row>
        <row r="515">
          <cell r="AU515">
            <v>3986068</v>
          </cell>
          <cell r="AV515">
            <v>494995</v>
          </cell>
          <cell r="AW515">
            <v>18400</v>
          </cell>
          <cell r="AX515">
            <v>3028</v>
          </cell>
          <cell r="AY515">
            <v>217</v>
          </cell>
          <cell r="AZ515">
            <v>23</v>
          </cell>
          <cell r="BA515">
            <v>4</v>
          </cell>
        </row>
        <row r="516">
          <cell r="AU516">
            <v>3991803</v>
          </cell>
          <cell r="AV516">
            <v>495345</v>
          </cell>
          <cell r="AW516">
            <v>17785</v>
          </cell>
          <cell r="AX516">
            <v>3038</v>
          </cell>
          <cell r="AY516">
            <v>217</v>
          </cell>
          <cell r="AZ516">
            <v>23</v>
          </cell>
          <cell r="BA516">
            <v>4</v>
          </cell>
        </row>
        <row r="517">
          <cell r="AU517">
            <v>3990293</v>
          </cell>
          <cell r="AV517">
            <v>496714</v>
          </cell>
          <cell r="AW517">
            <v>17373</v>
          </cell>
          <cell r="AX517">
            <v>3052</v>
          </cell>
          <cell r="AY517">
            <v>215</v>
          </cell>
          <cell r="AZ517">
            <v>23</v>
          </cell>
          <cell r="BA517">
            <v>4</v>
          </cell>
        </row>
        <row r="518">
          <cell r="AU518">
            <v>3990563</v>
          </cell>
          <cell r="AV518">
            <v>497020</v>
          </cell>
          <cell r="AW518">
            <v>16855</v>
          </cell>
          <cell r="AX518">
            <v>3056</v>
          </cell>
          <cell r="AY518">
            <v>216</v>
          </cell>
          <cell r="AZ518">
            <v>23</v>
          </cell>
          <cell r="BA518">
            <v>4</v>
          </cell>
        </row>
        <row r="519">
          <cell r="AU519">
            <v>3990843</v>
          </cell>
          <cell r="AV519">
            <v>497534</v>
          </cell>
          <cell r="AW519">
            <v>16271</v>
          </cell>
          <cell r="AX519">
            <v>3059</v>
          </cell>
          <cell r="AY519">
            <v>216</v>
          </cell>
          <cell r="AZ519">
            <v>23</v>
          </cell>
          <cell r="BA519">
            <v>4</v>
          </cell>
        </row>
        <row r="520">
          <cell r="AU520">
            <v>3992297</v>
          </cell>
          <cell r="AV520">
            <v>497756</v>
          </cell>
          <cell r="AW520">
            <v>15673</v>
          </cell>
          <cell r="AX520">
            <v>3064</v>
          </cell>
          <cell r="AY520">
            <v>215</v>
          </cell>
          <cell r="AZ520">
            <v>23</v>
          </cell>
          <cell r="BA520">
            <v>4</v>
          </cell>
        </row>
        <row r="521">
          <cell r="AU521">
            <v>3995414</v>
          </cell>
          <cell r="AV521">
            <v>498674</v>
          </cell>
          <cell r="AW521">
            <v>15142</v>
          </cell>
          <cell r="AX521">
            <v>3073</v>
          </cell>
          <cell r="AY521">
            <v>207</v>
          </cell>
          <cell r="AZ521">
            <v>23</v>
          </cell>
          <cell r="BA521">
            <v>4</v>
          </cell>
        </row>
        <row r="522">
          <cell r="AU522">
            <v>4001651</v>
          </cell>
          <cell r="AV522">
            <v>499460</v>
          </cell>
          <cell r="AW522">
            <v>14695</v>
          </cell>
          <cell r="AX522">
            <v>3083</v>
          </cell>
          <cell r="AY522">
            <v>207</v>
          </cell>
          <cell r="AZ522">
            <v>23</v>
          </cell>
          <cell r="BA522">
            <v>4</v>
          </cell>
        </row>
        <row r="523">
          <cell r="AU523">
            <v>4003023</v>
          </cell>
          <cell r="AV523">
            <v>499080</v>
          </cell>
          <cell r="AW523">
            <v>14221</v>
          </cell>
          <cell r="AX523">
            <v>3095</v>
          </cell>
          <cell r="AY523">
            <v>206</v>
          </cell>
          <cell r="AZ523">
            <v>23</v>
          </cell>
          <cell r="BA523">
            <v>4</v>
          </cell>
        </row>
        <row r="524">
          <cell r="AU524">
            <v>4001785</v>
          </cell>
          <cell r="AV524">
            <v>499289</v>
          </cell>
          <cell r="AW524">
            <v>13923</v>
          </cell>
          <cell r="AX524">
            <v>3095</v>
          </cell>
          <cell r="AY524">
            <v>205</v>
          </cell>
          <cell r="AZ524">
            <v>23</v>
          </cell>
          <cell r="BA524">
            <v>4</v>
          </cell>
        </row>
        <row r="525">
          <cell r="AU525">
            <v>3996910</v>
          </cell>
          <cell r="AV525">
            <v>500326</v>
          </cell>
          <cell r="AW525">
            <v>13597</v>
          </cell>
          <cell r="AX525">
            <v>3099</v>
          </cell>
          <cell r="AY525">
            <v>205</v>
          </cell>
          <cell r="AZ525">
            <v>23</v>
          </cell>
          <cell r="BA525">
            <v>4</v>
          </cell>
        </row>
        <row r="526">
          <cell r="AU526">
            <v>3996829</v>
          </cell>
          <cell r="AV526">
            <v>500723</v>
          </cell>
          <cell r="AW526">
            <v>13372</v>
          </cell>
          <cell r="AX526">
            <v>3107</v>
          </cell>
          <cell r="AY526">
            <v>204</v>
          </cell>
          <cell r="AZ526">
            <v>23</v>
          </cell>
          <cell r="BA526">
            <v>4</v>
          </cell>
        </row>
        <row r="527">
          <cell r="AU527">
            <v>3991810</v>
          </cell>
          <cell r="AV527">
            <v>501265</v>
          </cell>
          <cell r="AW527">
            <v>13155</v>
          </cell>
          <cell r="AX527">
            <v>3113</v>
          </cell>
          <cell r="AY527">
            <v>204</v>
          </cell>
          <cell r="AZ527">
            <v>23</v>
          </cell>
          <cell r="BA527">
            <v>4</v>
          </cell>
        </row>
        <row r="528">
          <cell r="AU528">
            <v>3989187</v>
          </cell>
          <cell r="AV528">
            <v>501848</v>
          </cell>
          <cell r="AW528">
            <v>12920</v>
          </cell>
          <cell r="AX528">
            <v>3132</v>
          </cell>
          <cell r="AY528">
            <v>204</v>
          </cell>
          <cell r="AZ528">
            <v>23</v>
          </cell>
          <cell r="BA528">
            <v>4</v>
          </cell>
        </row>
        <row r="529">
          <cell r="AU529">
            <v>3985030</v>
          </cell>
          <cell r="AV529">
            <v>501941</v>
          </cell>
          <cell r="AW529">
            <v>12797</v>
          </cell>
          <cell r="AX529">
            <v>3141</v>
          </cell>
          <cell r="AY529">
            <v>201</v>
          </cell>
          <cell r="AZ529">
            <v>23</v>
          </cell>
          <cell r="BA529">
            <v>4</v>
          </cell>
        </row>
        <row r="530">
          <cell r="AU530">
            <v>3983523</v>
          </cell>
          <cell r="AV530">
            <v>502471</v>
          </cell>
          <cell r="AW530">
            <v>12548</v>
          </cell>
          <cell r="AX530">
            <v>3150</v>
          </cell>
          <cell r="AY530">
            <v>199</v>
          </cell>
          <cell r="AZ530">
            <v>23</v>
          </cell>
          <cell r="BA530">
            <v>4</v>
          </cell>
        </row>
        <row r="531">
          <cell r="AU531">
            <v>3981138</v>
          </cell>
          <cell r="AV531">
            <v>502192</v>
          </cell>
          <cell r="AW531">
            <v>12249</v>
          </cell>
          <cell r="AX531">
            <v>3155</v>
          </cell>
          <cell r="AY531">
            <v>199</v>
          </cell>
          <cell r="AZ531">
            <v>23</v>
          </cell>
          <cell r="BA531">
            <v>4</v>
          </cell>
        </row>
        <row r="532">
          <cell r="AU532">
            <v>3980785</v>
          </cell>
          <cell r="AV532">
            <v>501710</v>
          </cell>
          <cell r="AW532">
            <v>11902</v>
          </cell>
          <cell r="AX532">
            <v>3170</v>
          </cell>
          <cell r="AY532">
            <v>199</v>
          </cell>
          <cell r="AZ532">
            <v>23</v>
          </cell>
          <cell r="BA532">
            <v>4</v>
          </cell>
        </row>
        <row r="533">
          <cell r="AU533">
            <v>3981732</v>
          </cell>
          <cell r="AV533">
            <v>501254</v>
          </cell>
          <cell r="AW533">
            <v>11378</v>
          </cell>
          <cell r="AX533">
            <v>3191</v>
          </cell>
          <cell r="AY533">
            <v>198</v>
          </cell>
          <cell r="AZ533">
            <v>23</v>
          </cell>
          <cell r="BA533">
            <v>5</v>
          </cell>
        </row>
        <row r="534">
          <cell r="AU534">
            <v>3986717</v>
          </cell>
          <cell r="AV534">
            <v>501487</v>
          </cell>
          <cell r="AW534">
            <v>11053</v>
          </cell>
          <cell r="AX534">
            <v>3202</v>
          </cell>
          <cell r="AY534">
            <v>197</v>
          </cell>
          <cell r="AZ534">
            <v>23</v>
          </cell>
          <cell r="BA534">
            <v>5</v>
          </cell>
        </row>
        <row r="535">
          <cell r="AU535">
            <v>3987693</v>
          </cell>
          <cell r="AV535">
            <v>501087</v>
          </cell>
          <cell r="AW535">
            <v>10780</v>
          </cell>
          <cell r="AX535">
            <v>3203</v>
          </cell>
          <cell r="AY535">
            <v>196</v>
          </cell>
          <cell r="AZ535">
            <v>23</v>
          </cell>
          <cell r="BA535">
            <v>5</v>
          </cell>
        </row>
        <row r="536">
          <cell r="AU536">
            <v>3987872</v>
          </cell>
          <cell r="AV536">
            <v>500729</v>
          </cell>
          <cell r="AW536">
            <v>10435</v>
          </cell>
          <cell r="AX536">
            <v>3206</v>
          </cell>
          <cell r="AY536">
            <v>195</v>
          </cell>
          <cell r="AZ536">
            <v>23</v>
          </cell>
          <cell r="BA536">
            <v>5</v>
          </cell>
        </row>
        <row r="537">
          <cell r="AU537">
            <v>3984699</v>
          </cell>
          <cell r="AV537">
            <v>500715</v>
          </cell>
          <cell r="AW537">
            <v>10248</v>
          </cell>
          <cell r="AX537">
            <v>3212</v>
          </cell>
          <cell r="AY537">
            <v>195</v>
          </cell>
          <cell r="AZ537">
            <v>23</v>
          </cell>
          <cell r="BA537">
            <v>5</v>
          </cell>
        </row>
        <row r="538">
          <cell r="AU538">
            <v>3984326</v>
          </cell>
          <cell r="AV538">
            <v>500178</v>
          </cell>
          <cell r="AW538">
            <v>9981</v>
          </cell>
          <cell r="AX538">
            <v>3210</v>
          </cell>
          <cell r="AY538">
            <v>195</v>
          </cell>
          <cell r="AZ538">
            <v>23</v>
          </cell>
          <cell r="BA538">
            <v>5</v>
          </cell>
        </row>
        <row r="539">
          <cell r="AU539">
            <v>3984488</v>
          </cell>
          <cell r="AV539">
            <v>500612</v>
          </cell>
          <cell r="AW539">
            <v>9861</v>
          </cell>
          <cell r="AX539">
            <v>3210</v>
          </cell>
          <cell r="AY539">
            <v>195</v>
          </cell>
          <cell r="AZ539">
            <v>23</v>
          </cell>
          <cell r="BA539">
            <v>4</v>
          </cell>
        </row>
        <row r="540">
          <cell r="AU540">
            <v>3984668</v>
          </cell>
          <cell r="AV540">
            <v>501173</v>
          </cell>
          <cell r="AW540">
            <v>9683</v>
          </cell>
          <cell r="AX540">
            <v>3214</v>
          </cell>
          <cell r="AY540">
            <v>195</v>
          </cell>
          <cell r="AZ540">
            <v>23</v>
          </cell>
          <cell r="BA540">
            <v>4</v>
          </cell>
        </row>
        <row r="541">
          <cell r="AU541">
            <v>3981876</v>
          </cell>
          <cell r="AV541">
            <v>501060</v>
          </cell>
          <cell r="AW541">
            <v>9548</v>
          </cell>
          <cell r="AX541">
            <v>3219</v>
          </cell>
          <cell r="AY541">
            <v>193</v>
          </cell>
          <cell r="AZ541">
            <v>23</v>
          </cell>
          <cell r="BA541">
            <v>4</v>
          </cell>
        </row>
        <row r="542">
          <cell r="AU542">
            <v>3980940</v>
          </cell>
          <cell r="AV542">
            <v>501374</v>
          </cell>
          <cell r="AW542">
            <v>9455</v>
          </cell>
          <cell r="AX542">
            <v>3228</v>
          </cell>
          <cell r="AY542">
            <v>191</v>
          </cell>
          <cell r="AZ542">
            <v>23</v>
          </cell>
          <cell r="BA542">
            <v>4</v>
          </cell>
        </row>
        <row r="543">
          <cell r="AU543">
            <v>3984445</v>
          </cell>
          <cell r="AV543">
            <v>501505</v>
          </cell>
          <cell r="AW543">
            <v>9367</v>
          </cell>
          <cell r="AX543">
            <v>3247</v>
          </cell>
          <cell r="AY543">
            <v>191</v>
          </cell>
          <cell r="AZ543">
            <v>23</v>
          </cell>
          <cell r="BA543">
            <v>4</v>
          </cell>
        </row>
        <row r="544">
          <cell r="AU544">
            <v>3984423</v>
          </cell>
          <cell r="AV544">
            <v>501482</v>
          </cell>
          <cell r="AW544">
            <v>9214</v>
          </cell>
          <cell r="AX544">
            <v>3259</v>
          </cell>
          <cell r="AY544">
            <v>191</v>
          </cell>
          <cell r="AZ544">
            <v>23</v>
          </cell>
          <cell r="BA544">
            <v>4</v>
          </cell>
        </row>
        <row r="545">
          <cell r="AU545">
            <v>3988092</v>
          </cell>
          <cell r="AV545">
            <v>501516</v>
          </cell>
          <cell r="AW545">
            <v>9041</v>
          </cell>
          <cell r="AX545">
            <v>3262</v>
          </cell>
          <cell r="AY545">
            <v>191</v>
          </cell>
          <cell r="AZ545">
            <v>23</v>
          </cell>
          <cell r="BA545">
            <v>5</v>
          </cell>
        </row>
        <row r="546">
          <cell r="AU546">
            <v>3996803</v>
          </cell>
          <cell r="AV546">
            <v>501369</v>
          </cell>
          <cell r="AW546">
            <v>8993</v>
          </cell>
          <cell r="AX546">
            <v>3275</v>
          </cell>
          <cell r="AY546">
            <v>191</v>
          </cell>
          <cell r="AZ546">
            <v>23</v>
          </cell>
          <cell r="BA546">
            <v>5</v>
          </cell>
        </row>
        <row r="547">
          <cell r="AU547">
            <v>4002154</v>
          </cell>
          <cell r="AV547">
            <v>502122</v>
          </cell>
          <cell r="AW547">
            <v>8936</v>
          </cell>
          <cell r="AX547">
            <v>3281</v>
          </cell>
          <cell r="AY547">
            <v>191</v>
          </cell>
          <cell r="AZ547">
            <v>23</v>
          </cell>
          <cell r="BA547">
            <v>5</v>
          </cell>
        </row>
        <row r="548">
          <cell r="AU548">
            <v>4005428</v>
          </cell>
          <cell r="AV548">
            <v>502350</v>
          </cell>
          <cell r="AW548">
            <v>8946</v>
          </cell>
          <cell r="AX548">
            <v>3286</v>
          </cell>
          <cell r="AY548">
            <v>191</v>
          </cell>
          <cell r="AZ548">
            <v>23</v>
          </cell>
          <cell r="BA548">
            <v>5</v>
          </cell>
        </row>
        <row r="549">
          <cell r="AU549">
            <v>4006527</v>
          </cell>
          <cell r="AV549">
            <v>502833</v>
          </cell>
          <cell r="AW549">
            <v>8858</v>
          </cell>
          <cell r="AX549">
            <v>3291</v>
          </cell>
          <cell r="AY549">
            <v>191</v>
          </cell>
          <cell r="AZ549">
            <v>23</v>
          </cell>
          <cell r="BA549">
            <v>5</v>
          </cell>
        </row>
        <row r="550">
          <cell r="AU550">
            <v>4006189</v>
          </cell>
          <cell r="AV550">
            <v>503340</v>
          </cell>
          <cell r="AW550">
            <v>8871</v>
          </cell>
          <cell r="AX550">
            <v>3299</v>
          </cell>
          <cell r="AY550">
            <v>191</v>
          </cell>
          <cell r="AZ550">
            <v>23</v>
          </cell>
          <cell r="BA550">
            <v>5</v>
          </cell>
        </row>
        <row r="551">
          <cell r="AU551">
            <v>4006320</v>
          </cell>
          <cell r="AV551">
            <v>504091</v>
          </cell>
          <cell r="AW551">
            <v>8857</v>
          </cell>
          <cell r="AX551">
            <v>3303</v>
          </cell>
          <cell r="AY551">
            <v>191</v>
          </cell>
          <cell r="AZ551">
            <v>23</v>
          </cell>
          <cell r="BA551">
            <v>5</v>
          </cell>
        </row>
        <row r="552">
          <cell r="AU552">
            <v>4009524</v>
          </cell>
          <cell r="AV552">
            <v>504878</v>
          </cell>
          <cell r="AW552">
            <v>8840</v>
          </cell>
          <cell r="AX552">
            <v>3305</v>
          </cell>
          <cell r="AY552">
            <v>191</v>
          </cell>
          <cell r="AZ552">
            <v>23</v>
          </cell>
          <cell r="BA552">
            <v>5</v>
          </cell>
        </row>
        <row r="553">
          <cell r="AU553">
            <v>4007495</v>
          </cell>
          <cell r="AV553">
            <v>504956</v>
          </cell>
          <cell r="AW553">
            <v>8937</v>
          </cell>
          <cell r="AX553">
            <v>3316</v>
          </cell>
          <cell r="AY553">
            <v>191</v>
          </cell>
          <cell r="AZ553">
            <v>23</v>
          </cell>
          <cell r="BA553">
            <v>5</v>
          </cell>
        </row>
        <row r="554">
          <cell r="AU554">
            <v>4006475</v>
          </cell>
          <cell r="AV554">
            <v>504974</v>
          </cell>
          <cell r="AW554">
            <v>9002</v>
          </cell>
          <cell r="AX554">
            <v>3332</v>
          </cell>
          <cell r="AY554">
            <v>190</v>
          </cell>
          <cell r="AZ554">
            <v>23</v>
          </cell>
          <cell r="BA554">
            <v>5</v>
          </cell>
        </row>
        <row r="555">
          <cell r="AU555">
            <v>4007538</v>
          </cell>
          <cell r="AV555">
            <v>505065</v>
          </cell>
          <cell r="AW555">
            <v>8881</v>
          </cell>
          <cell r="AX555">
            <v>3346</v>
          </cell>
          <cell r="AY555">
            <v>190</v>
          </cell>
          <cell r="AZ555">
            <v>23</v>
          </cell>
          <cell r="BA555">
            <v>5</v>
          </cell>
        </row>
        <row r="556">
          <cell r="AU556">
            <v>4009847</v>
          </cell>
          <cell r="AV556">
            <v>504858</v>
          </cell>
          <cell r="AW556">
            <v>8753</v>
          </cell>
          <cell r="AX556">
            <v>3352</v>
          </cell>
          <cell r="AY556">
            <v>190</v>
          </cell>
          <cell r="AZ556">
            <v>23</v>
          </cell>
          <cell r="BA556">
            <v>5</v>
          </cell>
        </row>
        <row r="557">
          <cell r="AU557">
            <v>4015002</v>
          </cell>
          <cell r="AV557">
            <v>505744</v>
          </cell>
          <cell r="AW557">
            <v>8709</v>
          </cell>
          <cell r="AX557">
            <v>3356</v>
          </cell>
          <cell r="AY557">
            <v>190</v>
          </cell>
          <cell r="AZ557">
            <v>23</v>
          </cell>
          <cell r="BA557">
            <v>5</v>
          </cell>
        </row>
        <row r="558">
          <cell r="AU558">
            <v>4021384</v>
          </cell>
          <cell r="AV558">
            <v>505721</v>
          </cell>
          <cell r="AW558">
            <v>8705</v>
          </cell>
          <cell r="AX558">
            <v>3361</v>
          </cell>
          <cell r="AY558">
            <v>190</v>
          </cell>
          <cell r="AZ558">
            <v>23</v>
          </cell>
          <cell r="BA558">
            <v>5</v>
          </cell>
        </row>
        <row r="559">
          <cell r="AU559">
            <v>4027937</v>
          </cell>
          <cell r="AV559">
            <v>506421</v>
          </cell>
          <cell r="AW559">
            <v>8630</v>
          </cell>
          <cell r="AX559">
            <v>3368</v>
          </cell>
          <cell r="AY559">
            <v>190</v>
          </cell>
          <cell r="AZ559">
            <v>23</v>
          </cell>
          <cell r="BA559">
            <v>5</v>
          </cell>
        </row>
        <row r="560">
          <cell r="AU560">
            <v>4030950</v>
          </cell>
          <cell r="AV560">
            <v>507047</v>
          </cell>
          <cell r="AW560">
            <v>8668</v>
          </cell>
          <cell r="AX560">
            <v>3371</v>
          </cell>
          <cell r="AY560">
            <v>190</v>
          </cell>
          <cell r="AZ560">
            <v>23</v>
          </cell>
          <cell r="BA560">
            <v>5</v>
          </cell>
        </row>
        <row r="561">
          <cell r="AU561">
            <v>4029779</v>
          </cell>
          <cell r="AV561">
            <v>507722</v>
          </cell>
          <cell r="AW561">
            <v>8724</v>
          </cell>
          <cell r="AX561">
            <v>3368</v>
          </cell>
          <cell r="AY561">
            <v>190</v>
          </cell>
          <cell r="AZ561">
            <v>23</v>
          </cell>
          <cell r="BA561">
            <v>5</v>
          </cell>
        </row>
        <row r="562">
          <cell r="AU562">
            <v>4028663</v>
          </cell>
          <cell r="AV562">
            <v>508402</v>
          </cell>
          <cell r="AW562">
            <v>8685</v>
          </cell>
          <cell r="AX562">
            <v>3371</v>
          </cell>
          <cell r="AY562">
            <v>189</v>
          </cell>
          <cell r="AZ562">
            <v>23</v>
          </cell>
          <cell r="BA562">
            <v>5</v>
          </cell>
        </row>
        <row r="563">
          <cell r="AU563">
            <v>4028593</v>
          </cell>
          <cell r="AV563">
            <v>508810</v>
          </cell>
          <cell r="AW563">
            <v>8696</v>
          </cell>
          <cell r="AX563">
            <v>3371</v>
          </cell>
          <cell r="AY563">
            <v>189</v>
          </cell>
          <cell r="AZ563">
            <v>23</v>
          </cell>
          <cell r="BA563">
            <v>5</v>
          </cell>
        </row>
        <row r="564">
          <cell r="AU564">
            <v>4028766</v>
          </cell>
          <cell r="AV564">
            <v>509275</v>
          </cell>
          <cell r="AW564">
            <v>8694</v>
          </cell>
          <cell r="AX564">
            <v>3376</v>
          </cell>
          <cell r="AY564">
            <v>189</v>
          </cell>
          <cell r="AZ564">
            <v>23</v>
          </cell>
          <cell r="BA564">
            <v>5</v>
          </cell>
        </row>
        <row r="565">
          <cell r="AU565">
            <v>4024718</v>
          </cell>
          <cell r="AV565">
            <v>508922</v>
          </cell>
          <cell r="AW565">
            <v>8758</v>
          </cell>
          <cell r="AX565">
            <v>3381</v>
          </cell>
          <cell r="AY565">
            <v>188</v>
          </cell>
          <cell r="AZ565">
            <v>23</v>
          </cell>
          <cell r="BA565">
            <v>5</v>
          </cell>
        </row>
        <row r="566">
          <cell r="AU566">
            <v>4025416</v>
          </cell>
          <cell r="AV566">
            <v>509101</v>
          </cell>
          <cell r="AW566">
            <v>8714</v>
          </cell>
          <cell r="AX566">
            <v>3393</v>
          </cell>
          <cell r="AY566">
            <v>188</v>
          </cell>
          <cell r="AZ566">
            <v>23</v>
          </cell>
          <cell r="BA566">
            <v>6</v>
          </cell>
        </row>
        <row r="567">
          <cell r="AU567">
            <v>4027556</v>
          </cell>
          <cell r="AV567">
            <v>509402</v>
          </cell>
          <cell r="AW567">
            <v>8673</v>
          </cell>
          <cell r="AX567">
            <v>3409</v>
          </cell>
          <cell r="AY567">
            <v>188</v>
          </cell>
          <cell r="AZ567">
            <v>23</v>
          </cell>
          <cell r="BA567">
            <v>6</v>
          </cell>
        </row>
        <row r="568">
          <cell r="AU568">
            <v>4032352</v>
          </cell>
          <cell r="AV568">
            <v>509489</v>
          </cell>
          <cell r="AW568">
            <v>8633</v>
          </cell>
          <cell r="AX568">
            <v>3417</v>
          </cell>
          <cell r="AY568">
            <v>187</v>
          </cell>
          <cell r="AZ568">
            <v>23</v>
          </cell>
          <cell r="BA568">
            <v>6</v>
          </cell>
        </row>
        <row r="569">
          <cell r="AU569">
            <v>4037796</v>
          </cell>
          <cell r="AV569">
            <v>510021</v>
          </cell>
          <cell r="AW569">
            <v>8580</v>
          </cell>
          <cell r="AX569">
            <v>3403</v>
          </cell>
          <cell r="AY569">
            <v>186</v>
          </cell>
          <cell r="AZ569">
            <v>23</v>
          </cell>
          <cell r="BA569">
            <v>6</v>
          </cell>
        </row>
        <row r="570">
          <cell r="AU570">
            <v>4043285</v>
          </cell>
          <cell r="AV570">
            <v>510239</v>
          </cell>
          <cell r="AW570">
            <v>8567</v>
          </cell>
          <cell r="AX570">
            <v>3401</v>
          </cell>
          <cell r="AY570">
            <v>186</v>
          </cell>
          <cell r="AZ570">
            <v>23</v>
          </cell>
          <cell r="BA570">
            <v>6</v>
          </cell>
        </row>
        <row r="571">
          <cell r="AU571">
            <v>4051099</v>
          </cell>
          <cell r="AV571">
            <v>510602</v>
          </cell>
          <cell r="AW571">
            <v>8611</v>
          </cell>
          <cell r="AX571">
            <v>3403</v>
          </cell>
          <cell r="AY571">
            <v>186</v>
          </cell>
          <cell r="AZ571">
            <v>23</v>
          </cell>
          <cell r="BA571">
            <v>6</v>
          </cell>
        </row>
        <row r="572">
          <cell r="AU572">
            <v>4053654</v>
          </cell>
          <cell r="AV572">
            <v>511111</v>
          </cell>
          <cell r="AW572">
            <v>8652</v>
          </cell>
          <cell r="AX572">
            <v>3407</v>
          </cell>
          <cell r="AY572">
            <v>185</v>
          </cell>
          <cell r="AZ572">
            <v>23</v>
          </cell>
          <cell r="BA572">
            <v>6</v>
          </cell>
        </row>
        <row r="573">
          <cell r="AU573">
            <v>4052782</v>
          </cell>
          <cell r="AV573">
            <v>511689</v>
          </cell>
          <cell r="AW573">
            <v>8653</v>
          </cell>
          <cell r="AX573">
            <v>3413</v>
          </cell>
          <cell r="AY573">
            <v>185</v>
          </cell>
          <cell r="AZ573">
            <v>23</v>
          </cell>
          <cell r="BA573">
            <v>6</v>
          </cell>
        </row>
        <row r="574">
          <cell r="AU574">
            <v>4051323</v>
          </cell>
          <cell r="AV574">
            <v>511685</v>
          </cell>
          <cell r="AW574">
            <v>8698</v>
          </cell>
          <cell r="AX574">
            <v>3426</v>
          </cell>
          <cell r="AY574">
            <v>185</v>
          </cell>
          <cell r="AZ574">
            <v>23</v>
          </cell>
          <cell r="BA574">
            <v>7</v>
          </cell>
        </row>
        <row r="575">
          <cell r="AU575">
            <v>4052570</v>
          </cell>
          <cell r="AV575">
            <v>512215</v>
          </cell>
          <cell r="AW575">
            <v>8690</v>
          </cell>
          <cell r="AX575">
            <v>3433</v>
          </cell>
          <cell r="AY575">
            <v>185</v>
          </cell>
          <cell r="AZ575">
            <v>23</v>
          </cell>
          <cell r="BA575">
            <v>7</v>
          </cell>
        </row>
        <row r="576">
          <cell r="AU576">
            <v>4054570</v>
          </cell>
          <cell r="AV576">
            <v>512613</v>
          </cell>
          <cell r="AW576">
            <v>8749</v>
          </cell>
          <cell r="AX576">
            <v>3438</v>
          </cell>
          <cell r="AY576">
            <v>185</v>
          </cell>
          <cell r="AZ576">
            <v>23</v>
          </cell>
          <cell r="BA576">
            <v>7</v>
          </cell>
        </row>
        <row r="577">
          <cell r="AU577">
            <v>4053644</v>
          </cell>
          <cell r="AV577">
            <v>512887</v>
          </cell>
          <cell r="AW577">
            <v>8788</v>
          </cell>
          <cell r="AX577">
            <v>3439</v>
          </cell>
          <cell r="AY577">
            <v>185</v>
          </cell>
          <cell r="AZ577">
            <v>26</v>
          </cell>
          <cell r="BA577">
            <v>7</v>
          </cell>
        </row>
        <row r="578">
          <cell r="AU578">
            <v>4055163</v>
          </cell>
          <cell r="AV578">
            <v>512980</v>
          </cell>
          <cell r="AW578">
            <v>8937</v>
          </cell>
          <cell r="AX578">
            <v>3454</v>
          </cell>
          <cell r="AY578">
            <v>185</v>
          </cell>
          <cell r="AZ578">
            <v>26</v>
          </cell>
          <cell r="BA578">
            <v>7</v>
          </cell>
        </row>
        <row r="579">
          <cell r="AU579">
            <v>4058216</v>
          </cell>
          <cell r="AV579">
            <v>513162</v>
          </cell>
          <cell r="AW579">
            <v>8979</v>
          </cell>
          <cell r="AX579">
            <v>3466</v>
          </cell>
          <cell r="AY579">
            <v>185</v>
          </cell>
          <cell r="AZ579">
            <v>26</v>
          </cell>
          <cell r="BA579">
            <v>7</v>
          </cell>
        </row>
        <row r="580">
          <cell r="AU580">
            <v>4061984</v>
          </cell>
          <cell r="AV580">
            <v>513438</v>
          </cell>
          <cell r="AW580">
            <v>9007</v>
          </cell>
          <cell r="AX580">
            <v>3471</v>
          </cell>
          <cell r="AY580">
            <v>186</v>
          </cell>
          <cell r="AZ580">
            <v>26</v>
          </cell>
          <cell r="BA580">
            <v>7</v>
          </cell>
        </row>
        <row r="581">
          <cell r="AU581">
            <v>4068399</v>
          </cell>
          <cell r="AV581">
            <v>513848</v>
          </cell>
          <cell r="AW581">
            <v>9017</v>
          </cell>
          <cell r="AX581">
            <v>3486</v>
          </cell>
          <cell r="AY581">
            <v>186</v>
          </cell>
          <cell r="AZ581">
            <v>26</v>
          </cell>
          <cell r="BA581">
            <v>7</v>
          </cell>
        </row>
        <row r="582">
          <cell r="AU582">
            <v>4072597</v>
          </cell>
          <cell r="AV582">
            <v>513851</v>
          </cell>
          <cell r="AW582">
            <v>9111</v>
          </cell>
          <cell r="AX582">
            <v>3487</v>
          </cell>
          <cell r="AY582">
            <v>186</v>
          </cell>
          <cell r="AZ582">
            <v>26</v>
          </cell>
          <cell r="BA582">
            <v>7</v>
          </cell>
        </row>
        <row r="583">
          <cell r="AU583">
            <v>4078650</v>
          </cell>
          <cell r="AV583">
            <v>514302</v>
          </cell>
          <cell r="AW583">
            <v>9107</v>
          </cell>
          <cell r="AX583">
            <v>3493</v>
          </cell>
          <cell r="AY583">
            <v>186</v>
          </cell>
          <cell r="AZ583">
            <v>26</v>
          </cell>
          <cell r="BA583">
            <v>7</v>
          </cell>
        </row>
        <row r="584">
          <cell r="AU584">
            <v>4081968</v>
          </cell>
          <cell r="AV584">
            <v>514643</v>
          </cell>
          <cell r="AW584">
            <v>9185</v>
          </cell>
          <cell r="AX584">
            <v>3494</v>
          </cell>
          <cell r="AY584">
            <v>186</v>
          </cell>
          <cell r="AZ584">
            <v>26</v>
          </cell>
          <cell r="BA584">
            <v>7</v>
          </cell>
        </row>
        <row r="585">
          <cell r="AU585">
            <v>4083253</v>
          </cell>
          <cell r="AV585">
            <v>515192</v>
          </cell>
          <cell r="AW585">
            <v>9390</v>
          </cell>
          <cell r="AX585">
            <v>3499</v>
          </cell>
          <cell r="AY585">
            <v>186</v>
          </cell>
          <cell r="AZ585">
            <v>26</v>
          </cell>
          <cell r="BA585">
            <v>7</v>
          </cell>
        </row>
        <row r="586">
          <cell r="AU586">
            <v>4084806</v>
          </cell>
          <cell r="AV586">
            <v>515687</v>
          </cell>
          <cell r="AW586">
            <v>9527</v>
          </cell>
          <cell r="AX586">
            <v>3501</v>
          </cell>
          <cell r="AY586">
            <v>185</v>
          </cell>
          <cell r="AZ586">
            <v>26</v>
          </cell>
          <cell r="BA586">
            <v>7</v>
          </cell>
        </row>
        <row r="587">
          <cell r="AU587">
            <v>4091309</v>
          </cell>
          <cell r="AV587">
            <v>516272</v>
          </cell>
          <cell r="AW587">
            <v>9640</v>
          </cell>
          <cell r="AX587">
            <v>3504</v>
          </cell>
          <cell r="AY587">
            <v>185</v>
          </cell>
          <cell r="AZ587">
            <v>26</v>
          </cell>
          <cell r="BA587">
            <v>7</v>
          </cell>
        </row>
        <row r="588">
          <cell r="AU588">
            <v>4100454</v>
          </cell>
          <cell r="AV588">
            <v>516921</v>
          </cell>
          <cell r="AW588">
            <v>9654</v>
          </cell>
          <cell r="AX588">
            <v>3504</v>
          </cell>
          <cell r="AY588">
            <v>185</v>
          </cell>
          <cell r="AZ588">
            <v>26</v>
          </cell>
          <cell r="BA588">
            <v>7</v>
          </cell>
        </row>
        <row r="589">
          <cell r="AU589">
            <v>4112677</v>
          </cell>
          <cell r="AV589">
            <v>518073</v>
          </cell>
          <cell r="AW589">
            <v>9824</v>
          </cell>
          <cell r="AX589">
            <v>3504</v>
          </cell>
          <cell r="AY589">
            <v>185</v>
          </cell>
          <cell r="AZ589">
            <v>26</v>
          </cell>
          <cell r="BA589">
            <v>7</v>
          </cell>
        </row>
        <row r="590">
          <cell r="AU590">
            <v>4124489</v>
          </cell>
          <cell r="AV590">
            <v>517247</v>
          </cell>
          <cell r="AW590">
            <v>9951</v>
          </cell>
          <cell r="AX590">
            <v>3508</v>
          </cell>
          <cell r="AY590">
            <v>186</v>
          </cell>
          <cell r="AZ590">
            <v>26</v>
          </cell>
          <cell r="BA590">
            <v>7</v>
          </cell>
        </row>
        <row r="591">
          <cell r="AU591">
            <v>4130692</v>
          </cell>
          <cell r="AV591">
            <v>520689</v>
          </cell>
          <cell r="AW591">
            <v>10016</v>
          </cell>
          <cell r="AX591">
            <v>3526</v>
          </cell>
          <cell r="AY591">
            <v>186</v>
          </cell>
          <cell r="AZ591">
            <v>27</v>
          </cell>
          <cell r="BA591">
            <v>7</v>
          </cell>
        </row>
        <row r="592">
          <cell r="AU592">
            <v>4136766</v>
          </cell>
          <cell r="AV592">
            <v>521269</v>
          </cell>
          <cell r="AW592">
            <v>10069</v>
          </cell>
          <cell r="AX592">
            <v>3535</v>
          </cell>
          <cell r="AY592">
            <v>186</v>
          </cell>
          <cell r="AZ592">
            <v>27</v>
          </cell>
          <cell r="BA592">
            <v>7</v>
          </cell>
        </row>
        <row r="593">
          <cell r="AU593">
            <v>4143809</v>
          </cell>
          <cell r="AV593">
            <v>522012</v>
          </cell>
          <cell r="AW593">
            <v>9969</v>
          </cell>
          <cell r="AX593">
            <v>3545</v>
          </cell>
          <cell r="AY593">
            <v>186</v>
          </cell>
          <cell r="AZ593">
            <v>27</v>
          </cell>
          <cell r="BA593">
            <v>8</v>
          </cell>
        </row>
        <row r="594">
          <cell r="AU594">
            <v>4150625</v>
          </cell>
          <cell r="AV594">
            <v>522533</v>
          </cell>
          <cell r="AW594">
            <v>10149</v>
          </cell>
          <cell r="AX594">
            <v>3559</v>
          </cell>
          <cell r="AY594">
            <v>186</v>
          </cell>
          <cell r="AZ594">
            <v>27</v>
          </cell>
          <cell r="BA594">
            <v>10</v>
          </cell>
        </row>
        <row r="595">
          <cell r="AU595">
            <v>4157504</v>
          </cell>
          <cell r="AV595">
            <v>523273</v>
          </cell>
          <cell r="AW595">
            <v>10279</v>
          </cell>
          <cell r="AX595">
            <v>3565</v>
          </cell>
          <cell r="AY595">
            <v>186</v>
          </cell>
          <cell r="AZ595">
            <v>27</v>
          </cell>
          <cell r="BA595">
            <v>11</v>
          </cell>
        </row>
        <row r="596">
          <cell r="AU596">
            <v>4161055</v>
          </cell>
          <cell r="AV596">
            <v>524403</v>
          </cell>
          <cell r="AW596">
            <v>10335</v>
          </cell>
          <cell r="AX596">
            <v>3565</v>
          </cell>
          <cell r="AY596">
            <v>186</v>
          </cell>
          <cell r="AZ596">
            <v>27</v>
          </cell>
          <cell r="BA596">
            <v>11</v>
          </cell>
        </row>
        <row r="597">
          <cell r="AU597">
            <v>4163079</v>
          </cell>
          <cell r="AV597">
            <v>525113</v>
          </cell>
          <cell r="AW597">
            <v>10421</v>
          </cell>
          <cell r="AX597">
            <v>3577</v>
          </cell>
          <cell r="AY597">
            <v>186</v>
          </cell>
          <cell r="AZ597">
            <v>27</v>
          </cell>
          <cell r="BA597">
            <v>11</v>
          </cell>
        </row>
        <row r="598">
          <cell r="AU598">
            <v>4165874</v>
          </cell>
          <cell r="AV598">
            <v>525359</v>
          </cell>
          <cell r="AW598">
            <v>10458</v>
          </cell>
          <cell r="AX598">
            <v>3578</v>
          </cell>
          <cell r="AY598">
            <v>186</v>
          </cell>
          <cell r="AZ598">
            <v>27</v>
          </cell>
          <cell r="BA598">
            <v>12</v>
          </cell>
        </row>
        <row r="599">
          <cell r="AU599">
            <v>4169041</v>
          </cell>
          <cell r="AV599">
            <v>525938</v>
          </cell>
          <cell r="AW599">
            <v>10457</v>
          </cell>
          <cell r="AX599">
            <v>3579</v>
          </cell>
          <cell r="AY599">
            <v>186</v>
          </cell>
          <cell r="AZ599">
            <v>27</v>
          </cell>
          <cell r="BA599">
            <v>11</v>
          </cell>
        </row>
        <row r="600">
          <cell r="AU600">
            <v>4172469</v>
          </cell>
          <cell r="AV600">
            <v>526058</v>
          </cell>
          <cell r="AW600">
            <v>10620</v>
          </cell>
          <cell r="AX600">
            <v>3555</v>
          </cell>
          <cell r="AY600">
            <v>186</v>
          </cell>
          <cell r="AZ600">
            <v>27</v>
          </cell>
          <cell r="BA600">
            <v>11</v>
          </cell>
        </row>
        <row r="601">
          <cell r="AU601">
            <v>4177177</v>
          </cell>
          <cell r="AV601">
            <v>527211</v>
          </cell>
          <cell r="AW601">
            <v>10569</v>
          </cell>
          <cell r="AX601">
            <v>3553</v>
          </cell>
          <cell r="AY601">
            <v>186</v>
          </cell>
          <cell r="AZ601">
            <v>27</v>
          </cell>
          <cell r="BA601">
            <v>11</v>
          </cell>
        </row>
        <row r="602">
          <cell r="AU602">
            <v>4182719</v>
          </cell>
          <cell r="AV602">
            <v>527791</v>
          </cell>
          <cell r="AW602">
            <v>10599</v>
          </cell>
          <cell r="AX602">
            <v>3577</v>
          </cell>
          <cell r="AY602">
            <v>186</v>
          </cell>
          <cell r="AZ602">
            <v>27</v>
          </cell>
          <cell r="BA602">
            <v>11</v>
          </cell>
        </row>
        <row r="603">
          <cell r="AU603">
            <v>4189026</v>
          </cell>
          <cell r="AV603">
            <v>528488</v>
          </cell>
          <cell r="AW603">
            <v>10554</v>
          </cell>
          <cell r="AX603">
            <v>3595</v>
          </cell>
          <cell r="AY603">
            <v>186</v>
          </cell>
          <cell r="AZ603">
            <v>27</v>
          </cell>
          <cell r="BA603">
            <v>11</v>
          </cell>
        </row>
        <row r="604">
          <cell r="AU604">
            <v>4195956</v>
          </cell>
          <cell r="AV604">
            <v>528916</v>
          </cell>
          <cell r="AW604">
            <v>10571</v>
          </cell>
          <cell r="AX604">
            <v>3610</v>
          </cell>
          <cell r="AY604">
            <v>185</v>
          </cell>
          <cell r="AZ604">
            <v>27</v>
          </cell>
          <cell r="BA604">
            <v>11</v>
          </cell>
        </row>
        <row r="605">
          <cell r="AU605">
            <v>4202391</v>
          </cell>
          <cell r="AV605">
            <v>529310</v>
          </cell>
          <cell r="AW605">
            <v>10674</v>
          </cell>
          <cell r="AX605">
            <v>3614</v>
          </cell>
          <cell r="AY605">
            <v>185</v>
          </cell>
          <cell r="AZ605">
            <v>27</v>
          </cell>
          <cell r="BA605">
            <v>11</v>
          </cell>
        </row>
        <row r="606">
          <cell r="AU606">
            <v>4209051</v>
          </cell>
          <cell r="AV606">
            <v>529706</v>
          </cell>
          <cell r="AW606">
            <v>10753</v>
          </cell>
          <cell r="AX606">
            <v>3618</v>
          </cell>
          <cell r="AY606">
            <v>185</v>
          </cell>
          <cell r="AZ606">
            <v>27</v>
          </cell>
          <cell r="BA606">
            <v>11</v>
          </cell>
        </row>
        <row r="607">
          <cell r="AU607">
            <v>4216219</v>
          </cell>
          <cell r="AV607">
            <v>530218</v>
          </cell>
          <cell r="AW607">
            <v>10893</v>
          </cell>
          <cell r="AX607">
            <v>3633</v>
          </cell>
          <cell r="AY607">
            <v>185</v>
          </cell>
          <cell r="AZ607">
            <v>27</v>
          </cell>
          <cell r="BA607">
            <v>11</v>
          </cell>
        </row>
        <row r="608">
          <cell r="AU608">
            <v>4219370</v>
          </cell>
          <cell r="AV608">
            <v>531182</v>
          </cell>
          <cell r="AW608">
            <v>11171</v>
          </cell>
          <cell r="AX608">
            <v>3643</v>
          </cell>
          <cell r="AY608">
            <v>185</v>
          </cell>
          <cell r="AZ608">
            <v>27</v>
          </cell>
          <cell r="BA608">
            <v>11</v>
          </cell>
        </row>
        <row r="609">
          <cell r="AU609">
            <v>4220764</v>
          </cell>
          <cell r="AV609">
            <v>532013</v>
          </cell>
          <cell r="AW609">
            <v>11203</v>
          </cell>
          <cell r="AX609">
            <v>3663</v>
          </cell>
          <cell r="AY609">
            <v>185</v>
          </cell>
          <cell r="AZ609">
            <v>27</v>
          </cell>
          <cell r="BA609">
            <v>11</v>
          </cell>
        </row>
        <row r="610">
          <cell r="AU610">
            <v>4224554</v>
          </cell>
          <cell r="AV610">
            <v>532775</v>
          </cell>
          <cell r="AW610">
            <v>11241</v>
          </cell>
          <cell r="AX610">
            <v>3705</v>
          </cell>
          <cell r="AY610">
            <v>185</v>
          </cell>
          <cell r="AZ610">
            <v>27</v>
          </cell>
          <cell r="BA610">
            <v>11</v>
          </cell>
        </row>
        <row r="611">
          <cell r="AU611">
            <v>4227891</v>
          </cell>
          <cell r="AV611">
            <v>533418</v>
          </cell>
          <cell r="AW611">
            <v>11319</v>
          </cell>
          <cell r="AX611">
            <v>3706</v>
          </cell>
          <cell r="AY611">
            <v>185</v>
          </cell>
          <cell r="AZ611">
            <v>27</v>
          </cell>
          <cell r="BA611">
            <v>11</v>
          </cell>
        </row>
        <row r="612">
          <cell r="AU612">
            <v>4232387</v>
          </cell>
          <cell r="AV612">
            <v>533882</v>
          </cell>
          <cell r="AW612">
            <v>11555</v>
          </cell>
          <cell r="AX612">
            <v>3707</v>
          </cell>
          <cell r="AY612">
            <v>185</v>
          </cell>
          <cell r="AZ612">
            <v>27</v>
          </cell>
          <cell r="BA612">
            <v>12</v>
          </cell>
        </row>
        <row r="613">
          <cell r="AU613">
            <v>4235561</v>
          </cell>
          <cell r="AV613">
            <v>534396</v>
          </cell>
          <cell r="AW613">
            <v>11693</v>
          </cell>
          <cell r="AX613">
            <v>3718</v>
          </cell>
          <cell r="AY613">
            <v>185</v>
          </cell>
          <cell r="AZ613">
            <v>27</v>
          </cell>
          <cell r="BA613">
            <v>12</v>
          </cell>
        </row>
        <row r="614">
          <cell r="AU614">
            <v>4239444</v>
          </cell>
          <cell r="AV614">
            <v>534616</v>
          </cell>
          <cell r="AW614">
            <v>11778</v>
          </cell>
          <cell r="AX614">
            <v>3727</v>
          </cell>
          <cell r="AY614">
            <v>185</v>
          </cell>
          <cell r="AZ614">
            <v>27</v>
          </cell>
          <cell r="BA614">
            <v>12</v>
          </cell>
        </row>
        <row r="615">
          <cell r="AU615">
            <v>4246837</v>
          </cell>
          <cell r="AV615">
            <v>535339</v>
          </cell>
          <cell r="AW615">
            <v>11815</v>
          </cell>
          <cell r="AX615">
            <v>3735</v>
          </cell>
          <cell r="AY615">
            <v>185</v>
          </cell>
          <cell r="AZ615">
            <v>27</v>
          </cell>
          <cell r="BA615">
            <v>12</v>
          </cell>
        </row>
        <row r="616">
          <cell r="AU616">
            <v>4254635</v>
          </cell>
          <cell r="AV616">
            <v>535919</v>
          </cell>
          <cell r="AW616">
            <v>11719</v>
          </cell>
          <cell r="AX616">
            <v>3737</v>
          </cell>
          <cell r="AY616">
            <v>185</v>
          </cell>
          <cell r="AZ616">
            <v>27</v>
          </cell>
          <cell r="BA616">
            <v>12</v>
          </cell>
        </row>
        <row r="617">
          <cell r="AU617">
            <v>4259323</v>
          </cell>
          <cell r="AV617">
            <v>535987</v>
          </cell>
          <cell r="AW617">
            <v>11337</v>
          </cell>
          <cell r="AX617">
            <v>3739</v>
          </cell>
          <cell r="AY617">
            <v>185</v>
          </cell>
          <cell r="AZ617">
            <v>27</v>
          </cell>
          <cell r="BA617">
            <v>13</v>
          </cell>
        </row>
        <row r="618">
          <cell r="AU618">
            <v>4265184</v>
          </cell>
          <cell r="AV618">
            <v>537174</v>
          </cell>
          <cell r="AW618">
            <v>11596</v>
          </cell>
          <cell r="AX618">
            <v>3743</v>
          </cell>
          <cell r="AY618">
            <v>185</v>
          </cell>
          <cell r="AZ618">
            <v>27</v>
          </cell>
          <cell r="BA618">
            <v>13</v>
          </cell>
        </row>
        <row r="619">
          <cell r="AU619">
            <v>4271136</v>
          </cell>
          <cell r="AV619">
            <v>537963</v>
          </cell>
          <cell r="AW619">
            <v>11645</v>
          </cell>
          <cell r="AX619">
            <v>3749</v>
          </cell>
          <cell r="AY619">
            <v>185</v>
          </cell>
          <cell r="AZ619">
            <v>27</v>
          </cell>
          <cell r="BA619">
            <v>13</v>
          </cell>
        </row>
        <row r="620">
          <cell r="AU620">
            <v>4275114</v>
          </cell>
          <cell r="AV620">
            <v>538743</v>
          </cell>
          <cell r="AW620">
            <v>11720</v>
          </cell>
          <cell r="AX620">
            <v>3748</v>
          </cell>
          <cell r="AY620">
            <v>185</v>
          </cell>
          <cell r="AZ620">
            <v>27</v>
          </cell>
          <cell r="BA620">
            <v>13</v>
          </cell>
        </row>
        <row r="621">
          <cell r="AU621">
            <v>4278434</v>
          </cell>
          <cell r="AV621">
            <v>539429</v>
          </cell>
          <cell r="AW621">
            <v>11630</v>
          </cell>
          <cell r="AX621">
            <v>3756</v>
          </cell>
          <cell r="AY621">
            <v>185</v>
          </cell>
          <cell r="AZ621">
            <v>27</v>
          </cell>
          <cell r="BA621">
            <v>13</v>
          </cell>
        </row>
        <row r="622">
          <cell r="AU622">
            <v>4281672</v>
          </cell>
          <cell r="AV622">
            <v>540240</v>
          </cell>
          <cell r="AW622">
            <v>11707</v>
          </cell>
          <cell r="AX622">
            <v>3769</v>
          </cell>
          <cell r="AY622">
            <v>185</v>
          </cell>
          <cell r="AZ622">
            <v>27</v>
          </cell>
          <cell r="BA622">
            <v>13</v>
          </cell>
        </row>
        <row r="623">
          <cell r="AU623">
            <v>4285720</v>
          </cell>
          <cell r="AV623">
            <v>540930</v>
          </cell>
          <cell r="AW623">
            <v>11925</v>
          </cell>
          <cell r="AX623">
            <v>3774</v>
          </cell>
          <cell r="AY623">
            <v>185</v>
          </cell>
          <cell r="AZ623">
            <v>27</v>
          </cell>
          <cell r="BA623">
            <v>14</v>
          </cell>
        </row>
        <row r="624">
          <cell r="AU624">
            <v>4290607</v>
          </cell>
          <cell r="AV624">
            <v>541709</v>
          </cell>
          <cell r="AW624">
            <v>11972</v>
          </cell>
          <cell r="AX624">
            <v>3780</v>
          </cell>
          <cell r="AY624">
            <v>185</v>
          </cell>
          <cell r="AZ624">
            <v>27</v>
          </cell>
          <cell r="BA624">
            <v>14</v>
          </cell>
        </row>
      </sheetData>
      <sheetData sheetId="2">
        <row r="1">
          <cell r="B1" t="str">
            <v>MONTHLY SYSTEM CUSTOMERS</v>
          </cell>
        </row>
        <row r="598">
          <cell r="D598">
            <v>10458</v>
          </cell>
        </row>
        <row r="599">
          <cell r="D599">
            <v>10457</v>
          </cell>
        </row>
        <row r="600">
          <cell r="D600">
            <v>10620</v>
          </cell>
        </row>
        <row r="601">
          <cell r="D601">
            <v>10569</v>
          </cell>
        </row>
        <row r="602">
          <cell r="D602">
            <v>10599</v>
          </cell>
        </row>
        <row r="603">
          <cell r="D603">
            <v>10554</v>
          </cell>
        </row>
        <row r="604">
          <cell r="D604">
            <v>10571</v>
          </cell>
        </row>
        <row r="605">
          <cell r="D605">
            <v>10674</v>
          </cell>
        </row>
        <row r="606">
          <cell r="D606">
            <v>10753</v>
          </cell>
        </row>
        <row r="607">
          <cell r="D607">
            <v>10893</v>
          </cell>
        </row>
        <row r="608">
          <cell r="D608">
            <v>11171</v>
          </cell>
        </row>
        <row r="609">
          <cell r="D609">
            <v>11203</v>
          </cell>
        </row>
        <row r="610">
          <cell r="D610">
            <v>11241</v>
          </cell>
        </row>
        <row r="611">
          <cell r="D611">
            <v>11319</v>
          </cell>
        </row>
        <row r="612">
          <cell r="D612">
            <v>11555</v>
          </cell>
        </row>
        <row r="613">
          <cell r="D613">
            <v>11693</v>
          </cell>
        </row>
        <row r="614">
          <cell r="D614">
            <v>11778</v>
          </cell>
        </row>
        <row r="615">
          <cell r="D615">
            <v>11815</v>
          </cell>
        </row>
        <row r="616">
          <cell r="D616">
            <v>11719</v>
          </cell>
        </row>
        <row r="617">
          <cell r="D617">
            <v>11337</v>
          </cell>
        </row>
        <row r="618">
          <cell r="D618">
            <v>11596</v>
          </cell>
        </row>
        <row r="619">
          <cell r="D619">
            <v>11645</v>
          </cell>
        </row>
        <row r="620">
          <cell r="D620">
            <v>11720</v>
          </cell>
        </row>
        <row r="621">
          <cell r="D621">
            <v>11630</v>
          </cell>
        </row>
        <row r="622">
          <cell r="D622">
            <v>11707</v>
          </cell>
        </row>
        <row r="623">
          <cell r="D623">
            <v>11925</v>
          </cell>
        </row>
      </sheetData>
      <sheetData sheetId="3">
        <row r="5">
          <cell r="B5">
            <v>841604.33333333337</v>
          </cell>
        </row>
        <row r="51">
          <cell r="I51">
            <v>4547050.833333333</v>
          </cell>
        </row>
        <row r="52">
          <cell r="I52">
            <v>4576448.666666666</v>
          </cell>
        </row>
        <row r="53">
          <cell r="I53">
            <v>4626934.333333334</v>
          </cell>
        </row>
        <row r="54">
          <cell r="I54">
            <v>4708829.333333334</v>
          </cell>
        </row>
        <row r="55">
          <cell r="I55">
            <v>4775381.583333333</v>
          </cell>
        </row>
        <row r="56">
          <cell r="I56">
            <v>4828066.1428571427</v>
          </cell>
        </row>
      </sheetData>
      <sheetData sheetId="4">
        <row r="32">
          <cell r="AA32">
            <v>798553.000000000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Sales Graph"/>
      <sheetName val="Commercial Sales Graph"/>
      <sheetName val="Industrial Sales Graph"/>
      <sheetName val="Chart1"/>
    </sheetNames>
    <sheetDataSet>
      <sheetData sheetId="0"/>
      <sheetData sheetId="1">
        <row r="1">
          <cell r="B1" t="str">
            <v>NUMBERS IN RED ARE NOT CORRECT TOTALS - VALUES ARE MISSING FROM SOME CLASSES</v>
          </cell>
        </row>
        <row r="185">
          <cell r="AZ185">
            <v>1609457</v>
          </cell>
          <cell r="BA185">
            <v>1058300</v>
          </cell>
          <cell r="BB185">
            <v>255632</v>
          </cell>
          <cell r="BC185">
            <v>30636</v>
          </cell>
          <cell r="BD185">
            <v>30651</v>
          </cell>
          <cell r="BE185">
            <v>0</v>
          </cell>
          <cell r="BF185">
            <v>222612</v>
          </cell>
          <cell r="BG185">
            <v>3207288</v>
          </cell>
        </row>
        <row r="186">
          <cell r="AZ186">
            <v>1742861</v>
          </cell>
          <cell r="BA186">
            <v>1075872</v>
          </cell>
          <cell r="BB186">
            <v>247713</v>
          </cell>
          <cell r="BC186">
            <v>30450</v>
          </cell>
          <cell r="BD186">
            <v>34067</v>
          </cell>
          <cell r="BE186">
            <v>0</v>
          </cell>
          <cell r="BF186">
            <v>247222</v>
          </cell>
          <cell r="BG186">
            <v>3378185</v>
          </cell>
        </row>
        <row r="187">
          <cell r="AZ187">
            <v>1663588</v>
          </cell>
          <cell r="BA187">
            <v>1066909</v>
          </cell>
          <cell r="BB187">
            <v>279501</v>
          </cell>
          <cell r="BC187">
            <v>30631</v>
          </cell>
          <cell r="BD187">
            <v>32722</v>
          </cell>
          <cell r="BE187">
            <v>0</v>
          </cell>
          <cell r="BF187">
            <v>208740</v>
          </cell>
          <cell r="BG187">
            <v>3282091</v>
          </cell>
        </row>
        <row r="188">
          <cell r="AZ188">
            <v>1569585</v>
          </cell>
          <cell r="BA188">
            <v>1219483</v>
          </cell>
          <cell r="BB188">
            <v>281969</v>
          </cell>
          <cell r="BC188">
            <v>31482</v>
          </cell>
          <cell r="BD188">
            <v>35845</v>
          </cell>
          <cell r="BE188">
            <v>0</v>
          </cell>
          <cell r="BF188">
            <v>200405</v>
          </cell>
          <cell r="BG188">
            <v>3338769</v>
          </cell>
        </row>
        <row r="189">
          <cell r="AZ189">
            <v>1466719</v>
          </cell>
          <cell r="BA189">
            <v>1176311</v>
          </cell>
          <cell r="BB189">
            <v>277474</v>
          </cell>
          <cell r="BC189">
            <v>30890</v>
          </cell>
          <cell r="BD189">
            <v>36222</v>
          </cell>
          <cell r="BE189">
            <v>0</v>
          </cell>
          <cell r="BF189">
            <v>215180</v>
          </cell>
          <cell r="BG189">
            <v>3202796</v>
          </cell>
        </row>
        <row r="190">
          <cell r="AZ190">
            <v>1893799</v>
          </cell>
          <cell r="BA190">
            <v>1344544</v>
          </cell>
          <cell r="BB190">
            <v>288047</v>
          </cell>
          <cell r="BC190">
            <v>31110</v>
          </cell>
          <cell r="BD190">
            <v>42706</v>
          </cell>
          <cell r="BE190">
            <v>0</v>
          </cell>
          <cell r="BF190">
            <v>258812</v>
          </cell>
          <cell r="BG190">
            <v>3859018</v>
          </cell>
        </row>
        <row r="191">
          <cell r="AZ191">
            <v>2262698</v>
          </cell>
          <cell r="BA191">
            <v>1385421</v>
          </cell>
          <cell r="BB191">
            <v>284692</v>
          </cell>
          <cell r="BC191">
            <v>31065</v>
          </cell>
          <cell r="BD191">
            <v>44456</v>
          </cell>
          <cell r="BE191">
            <v>0</v>
          </cell>
          <cell r="BF191">
            <v>292621</v>
          </cell>
          <cell r="BG191">
            <v>4300953</v>
          </cell>
        </row>
        <row r="192">
          <cell r="AZ192">
            <v>2470693</v>
          </cell>
          <cell r="BA192">
            <v>1446387</v>
          </cell>
          <cell r="BB192">
            <v>281471</v>
          </cell>
          <cell r="BC192">
            <v>30765</v>
          </cell>
          <cell r="BD192">
            <v>46485</v>
          </cell>
          <cell r="BE192">
            <v>0</v>
          </cell>
          <cell r="BF192">
            <v>309086</v>
          </cell>
          <cell r="BG192">
            <v>4584887</v>
          </cell>
        </row>
        <row r="193">
          <cell r="AZ193">
            <v>2335145</v>
          </cell>
          <cell r="BA193">
            <v>1435008</v>
          </cell>
          <cell r="BB193">
            <v>292029</v>
          </cell>
          <cell r="BC193">
            <v>31354</v>
          </cell>
          <cell r="BD193">
            <v>44195</v>
          </cell>
          <cell r="BE193">
            <v>0</v>
          </cell>
          <cell r="BF193">
            <v>281547</v>
          </cell>
          <cell r="BG193">
            <v>4419278</v>
          </cell>
        </row>
        <row r="194">
          <cell r="AZ194">
            <v>2126808</v>
          </cell>
          <cell r="BA194">
            <v>1384321</v>
          </cell>
          <cell r="BB194">
            <v>287200</v>
          </cell>
          <cell r="BC194">
            <v>31278</v>
          </cell>
          <cell r="BD194">
            <v>41541</v>
          </cell>
          <cell r="BE194">
            <v>0</v>
          </cell>
          <cell r="BF194">
            <v>259617</v>
          </cell>
          <cell r="BG194">
            <v>4130765</v>
          </cell>
        </row>
        <row r="195">
          <cell r="AZ195">
            <v>1731217</v>
          </cell>
          <cell r="BA195">
            <v>1301485</v>
          </cell>
          <cell r="BB195">
            <v>284740</v>
          </cell>
          <cell r="BC195">
            <v>31346</v>
          </cell>
          <cell r="BD195">
            <v>41037</v>
          </cell>
          <cell r="BE195">
            <v>0</v>
          </cell>
          <cell r="BF195">
            <v>263256</v>
          </cell>
          <cell r="BG195">
            <v>3653081</v>
          </cell>
        </row>
        <row r="196">
          <cell r="AZ196">
            <v>1559625</v>
          </cell>
          <cell r="BA196">
            <v>1195241</v>
          </cell>
          <cell r="BB196">
            <v>287026</v>
          </cell>
          <cell r="BC196">
            <v>31152</v>
          </cell>
          <cell r="BD196">
            <v>33137</v>
          </cell>
          <cell r="BE196">
            <v>0</v>
          </cell>
          <cell r="BF196">
            <v>244299</v>
          </cell>
          <cell r="BG196">
            <v>3350480</v>
          </cell>
        </row>
        <row r="197">
          <cell r="AZ197">
            <v>2156723</v>
          </cell>
          <cell r="BA197">
            <v>1116379</v>
          </cell>
          <cell r="BB197">
            <v>273517</v>
          </cell>
          <cell r="BC197">
            <v>31604</v>
          </cell>
          <cell r="BD197">
            <v>33572</v>
          </cell>
          <cell r="BE197">
            <v>0</v>
          </cell>
          <cell r="BF197">
            <v>345940</v>
          </cell>
          <cell r="BG197">
            <v>3957735</v>
          </cell>
        </row>
        <row r="198">
          <cell r="AZ198">
            <v>2045327</v>
          </cell>
          <cell r="BA198">
            <v>1075681</v>
          </cell>
          <cell r="BB198">
            <v>272816</v>
          </cell>
          <cell r="BC198">
            <v>31862</v>
          </cell>
          <cell r="BD198">
            <v>36667</v>
          </cell>
          <cell r="BE198">
            <v>0</v>
          </cell>
          <cell r="BF198">
            <v>299849</v>
          </cell>
          <cell r="BG198">
            <v>3762202</v>
          </cell>
        </row>
        <row r="199">
          <cell r="AZ199">
            <v>1492934</v>
          </cell>
          <cell r="BA199">
            <v>1127872</v>
          </cell>
          <cell r="BB199">
            <v>295380</v>
          </cell>
          <cell r="BC199">
            <v>31732</v>
          </cell>
          <cell r="BD199">
            <v>33987</v>
          </cell>
          <cell r="BE199">
            <v>0</v>
          </cell>
          <cell r="BF199">
            <v>230842</v>
          </cell>
          <cell r="BG199">
            <v>3212747</v>
          </cell>
        </row>
        <row r="200">
          <cell r="AZ200">
            <v>1471039</v>
          </cell>
          <cell r="BA200">
            <v>1177841</v>
          </cell>
          <cell r="BB200">
            <v>287697</v>
          </cell>
          <cell r="BC200">
            <v>32321</v>
          </cell>
          <cell r="BD200">
            <v>38023</v>
          </cell>
          <cell r="BE200">
            <v>0</v>
          </cell>
          <cell r="BF200">
            <v>264328</v>
          </cell>
          <cell r="BG200">
            <v>3271249</v>
          </cell>
        </row>
        <row r="201">
          <cell r="AZ201">
            <v>1575286</v>
          </cell>
          <cell r="BA201">
            <v>1308292</v>
          </cell>
          <cell r="BB201">
            <v>295151</v>
          </cell>
          <cell r="BC201">
            <v>32075</v>
          </cell>
          <cell r="BD201">
            <v>32236</v>
          </cell>
          <cell r="BE201">
            <v>0</v>
          </cell>
          <cell r="BF201">
            <v>253037</v>
          </cell>
          <cell r="BG201">
            <v>3496077</v>
          </cell>
        </row>
        <row r="202">
          <cell r="AZ202">
            <v>1966715</v>
          </cell>
          <cell r="BA202">
            <v>1406777</v>
          </cell>
          <cell r="BB202">
            <v>298921</v>
          </cell>
          <cell r="BC202">
            <v>32155</v>
          </cell>
          <cell r="BD202">
            <v>44755</v>
          </cell>
          <cell r="BE202">
            <v>0</v>
          </cell>
          <cell r="BF202">
            <v>304757</v>
          </cell>
          <cell r="BG202">
            <v>4054080</v>
          </cell>
        </row>
        <row r="203">
          <cell r="AZ203">
            <v>2400866</v>
          </cell>
          <cell r="BA203">
            <v>1493084</v>
          </cell>
          <cell r="BB203">
            <v>309304</v>
          </cell>
          <cell r="BC203">
            <v>32038</v>
          </cell>
          <cell r="BD203">
            <v>53316</v>
          </cell>
          <cell r="BE203">
            <v>0</v>
          </cell>
          <cell r="BF203">
            <v>336175</v>
          </cell>
          <cell r="BG203">
            <v>4624783</v>
          </cell>
        </row>
        <row r="204">
          <cell r="AZ204">
            <v>2472076</v>
          </cell>
          <cell r="BA204">
            <v>1528396</v>
          </cell>
          <cell r="BB204">
            <v>305624</v>
          </cell>
          <cell r="BC204">
            <v>29086</v>
          </cell>
          <cell r="BD204">
            <v>48338</v>
          </cell>
          <cell r="BE204">
            <v>0</v>
          </cell>
          <cell r="BF204">
            <v>323942</v>
          </cell>
          <cell r="BG204">
            <v>4707462</v>
          </cell>
        </row>
        <row r="205">
          <cell r="AZ205">
            <v>2254185</v>
          </cell>
          <cell r="BA205">
            <v>1467892</v>
          </cell>
          <cell r="BB205">
            <v>296805</v>
          </cell>
          <cell r="BC205">
            <v>34127</v>
          </cell>
          <cell r="BD205">
            <v>46099</v>
          </cell>
          <cell r="BE205">
            <v>0</v>
          </cell>
          <cell r="BF205">
            <v>304154</v>
          </cell>
          <cell r="BG205">
            <v>4403262</v>
          </cell>
        </row>
        <row r="206">
          <cell r="AZ206">
            <v>1999224</v>
          </cell>
          <cell r="BA206">
            <v>1436686</v>
          </cell>
          <cell r="BB206">
            <v>287731</v>
          </cell>
          <cell r="BC206">
            <v>31733</v>
          </cell>
          <cell r="BD206">
            <v>46185</v>
          </cell>
          <cell r="BE206">
            <v>0</v>
          </cell>
          <cell r="BF206">
            <v>261064</v>
          </cell>
          <cell r="BG206">
            <v>4062623</v>
          </cell>
        </row>
        <row r="207">
          <cell r="AZ207">
            <v>1620400</v>
          </cell>
          <cell r="BA207">
            <v>1336114</v>
          </cell>
          <cell r="BB207">
            <v>287827</v>
          </cell>
          <cell r="BC207">
            <v>31543</v>
          </cell>
          <cell r="BD207">
            <v>38921</v>
          </cell>
          <cell r="BE207">
            <v>0</v>
          </cell>
          <cell r="BF207">
            <v>244236</v>
          </cell>
          <cell r="BG207">
            <v>3559041</v>
          </cell>
        </row>
        <row r="208">
          <cell r="AZ208">
            <v>1477467</v>
          </cell>
          <cell r="BA208">
            <v>1103054</v>
          </cell>
          <cell r="BB208">
            <v>256135</v>
          </cell>
          <cell r="BC208">
            <v>32169</v>
          </cell>
          <cell r="BD208">
            <v>32228</v>
          </cell>
          <cell r="BE208">
            <v>0</v>
          </cell>
          <cell r="BF208">
            <v>250765</v>
          </cell>
          <cell r="BG208">
            <v>3151818</v>
          </cell>
        </row>
        <row r="209">
          <cell r="AZ209">
            <v>1934985</v>
          </cell>
          <cell r="BA209">
            <v>1222612</v>
          </cell>
          <cell r="BB209">
            <v>272595</v>
          </cell>
          <cell r="BC209">
            <v>31597</v>
          </cell>
          <cell r="BD209">
            <v>35305</v>
          </cell>
          <cell r="BE209">
            <v>0</v>
          </cell>
          <cell r="BF209">
            <v>286310</v>
          </cell>
          <cell r="BG209">
            <v>3783404</v>
          </cell>
        </row>
        <row r="210">
          <cell r="AZ210">
            <v>1682216</v>
          </cell>
          <cell r="BA210">
            <v>1219435</v>
          </cell>
          <cell r="BB210">
            <v>281260</v>
          </cell>
          <cell r="BC210">
            <v>32303</v>
          </cell>
          <cell r="BD210">
            <v>40121</v>
          </cell>
          <cell r="BE210">
            <v>0</v>
          </cell>
          <cell r="BF210">
            <v>244074</v>
          </cell>
          <cell r="BG210">
            <v>3499409</v>
          </cell>
        </row>
        <row r="211">
          <cell r="AZ211">
            <v>1522207</v>
          </cell>
          <cell r="BA211">
            <v>1275037</v>
          </cell>
          <cell r="BB211">
            <v>280009</v>
          </cell>
          <cell r="BC211">
            <v>32146</v>
          </cell>
          <cell r="BD211">
            <v>38038</v>
          </cell>
          <cell r="BE211">
            <v>0</v>
          </cell>
          <cell r="BF211">
            <v>206390</v>
          </cell>
          <cell r="BG211">
            <v>3353827</v>
          </cell>
        </row>
        <row r="212">
          <cell r="AZ212">
            <v>1581708</v>
          </cell>
          <cell r="BA212">
            <v>1316203</v>
          </cell>
          <cell r="BB212">
            <v>279003</v>
          </cell>
          <cell r="BC212">
            <v>32167</v>
          </cell>
          <cell r="BD212">
            <v>38793</v>
          </cell>
          <cell r="BE212">
            <v>0</v>
          </cell>
          <cell r="BF212">
            <v>246175</v>
          </cell>
          <cell r="BG212">
            <v>3494049</v>
          </cell>
        </row>
        <row r="213">
          <cell r="AZ213">
            <v>1620211</v>
          </cell>
          <cell r="BA213">
            <v>1381627</v>
          </cell>
          <cell r="BB213">
            <v>295625</v>
          </cell>
          <cell r="BC213">
            <v>31621</v>
          </cell>
          <cell r="BD213">
            <v>31252</v>
          </cell>
          <cell r="BE213">
            <v>0</v>
          </cell>
          <cell r="BF213">
            <v>235605</v>
          </cell>
          <cell r="BG213">
            <v>3595941</v>
          </cell>
        </row>
        <row r="214">
          <cell r="AZ214">
            <v>1887419</v>
          </cell>
          <cell r="BA214">
            <v>1441964</v>
          </cell>
          <cell r="BB214">
            <v>287643</v>
          </cell>
          <cell r="BC214">
            <v>31977</v>
          </cell>
          <cell r="BD214">
            <v>52496</v>
          </cell>
          <cell r="BE214">
            <v>0</v>
          </cell>
          <cell r="BF214">
            <v>281216</v>
          </cell>
          <cell r="BG214">
            <v>3982715</v>
          </cell>
        </row>
        <row r="215">
          <cell r="AZ215">
            <v>2364322</v>
          </cell>
          <cell r="BA215">
            <v>1537407</v>
          </cell>
          <cell r="BB215">
            <v>277945</v>
          </cell>
          <cell r="BC215">
            <v>31556</v>
          </cell>
          <cell r="BD215">
            <v>53787</v>
          </cell>
          <cell r="BE215">
            <v>0</v>
          </cell>
          <cell r="BF215">
            <v>333834</v>
          </cell>
          <cell r="BG215">
            <v>4598851</v>
          </cell>
        </row>
        <row r="216">
          <cell r="AZ216">
            <v>2386355</v>
          </cell>
          <cell r="BA216">
            <v>1523464</v>
          </cell>
          <cell r="BB216">
            <v>284941</v>
          </cell>
          <cell r="BC216">
            <v>31319</v>
          </cell>
          <cell r="BD216">
            <v>47011</v>
          </cell>
          <cell r="BE216">
            <v>0</v>
          </cell>
          <cell r="BF216">
            <v>329289</v>
          </cell>
          <cell r="BG216">
            <v>4602379</v>
          </cell>
        </row>
        <row r="217">
          <cell r="AZ217">
            <v>2515938</v>
          </cell>
          <cell r="BA217">
            <v>1614417</v>
          </cell>
          <cell r="BB217">
            <v>306020</v>
          </cell>
          <cell r="BC217">
            <v>31787</v>
          </cell>
          <cell r="BD217">
            <v>50652</v>
          </cell>
          <cell r="BE217">
            <v>0</v>
          </cell>
          <cell r="BF217">
            <v>350262</v>
          </cell>
          <cell r="BG217">
            <v>4869076</v>
          </cell>
        </row>
        <row r="218">
          <cell r="AZ218">
            <v>2068228</v>
          </cell>
          <cell r="BA218">
            <v>1504211</v>
          </cell>
          <cell r="BB218">
            <v>298237</v>
          </cell>
          <cell r="BC218">
            <v>30681</v>
          </cell>
          <cell r="BD218">
            <v>46608</v>
          </cell>
          <cell r="BE218">
            <v>0</v>
          </cell>
          <cell r="BF218">
            <v>283227</v>
          </cell>
          <cell r="BG218">
            <v>4231192</v>
          </cell>
        </row>
        <row r="219">
          <cell r="AZ219">
            <v>1555452</v>
          </cell>
          <cell r="BA219">
            <v>1333658</v>
          </cell>
          <cell r="BB219">
            <v>292477</v>
          </cell>
          <cell r="BC219">
            <v>30726</v>
          </cell>
          <cell r="BD219">
            <v>39851</v>
          </cell>
          <cell r="BE219">
            <v>0</v>
          </cell>
          <cell r="BF219">
            <v>239234.318</v>
          </cell>
          <cell r="BG219">
            <v>3491398.318</v>
          </cell>
        </row>
        <row r="220">
          <cell r="AZ220">
            <v>1583509</v>
          </cell>
          <cell r="BA220">
            <v>1375150</v>
          </cell>
          <cell r="BB220">
            <v>293198</v>
          </cell>
          <cell r="BC220">
            <v>30777</v>
          </cell>
          <cell r="BD220">
            <v>39536</v>
          </cell>
          <cell r="BE220">
            <v>0</v>
          </cell>
          <cell r="BF220">
            <v>247383.277</v>
          </cell>
          <cell r="BG220">
            <v>3569553.2769999998</v>
          </cell>
        </row>
        <row r="221">
          <cell r="AZ221">
            <v>1750895</v>
          </cell>
          <cell r="BA221">
            <v>1260444</v>
          </cell>
          <cell r="BB221">
            <v>295686</v>
          </cell>
          <cell r="BC221">
            <v>29889</v>
          </cell>
          <cell r="BD221">
            <v>36024</v>
          </cell>
          <cell r="BE221">
            <v>0</v>
          </cell>
          <cell r="BF221">
            <v>293311.8</v>
          </cell>
          <cell r="BG221">
            <v>3666249.8</v>
          </cell>
        </row>
        <row r="222">
          <cell r="AZ222">
            <v>1764198</v>
          </cell>
          <cell r="BA222">
            <v>1184838</v>
          </cell>
          <cell r="BB222">
            <v>273270</v>
          </cell>
          <cell r="BC222">
            <v>29540</v>
          </cell>
          <cell r="BD222">
            <v>37414</v>
          </cell>
          <cell r="BE222">
            <v>0</v>
          </cell>
          <cell r="BF222">
            <v>287913.8</v>
          </cell>
          <cell r="BG222">
            <v>3577173.8</v>
          </cell>
        </row>
        <row r="223">
          <cell r="AZ223">
            <v>1700535</v>
          </cell>
          <cell r="BA223">
            <v>1271010</v>
          </cell>
          <cell r="BB223">
            <v>288228</v>
          </cell>
          <cell r="BC223">
            <v>28822</v>
          </cell>
          <cell r="BD223">
            <v>36542</v>
          </cell>
          <cell r="BE223">
            <v>0</v>
          </cell>
          <cell r="BF223">
            <v>280777.2</v>
          </cell>
          <cell r="BG223">
            <v>3605914.2</v>
          </cell>
        </row>
        <row r="224">
          <cell r="AZ224">
            <v>1568790</v>
          </cell>
          <cell r="BA224">
            <v>1275983</v>
          </cell>
          <cell r="BB224">
            <v>297217</v>
          </cell>
          <cell r="BC224">
            <v>28562</v>
          </cell>
          <cell r="BD224">
            <v>39233</v>
          </cell>
          <cell r="BE224">
            <v>0</v>
          </cell>
          <cell r="BF224">
            <v>256881.30000000002</v>
          </cell>
          <cell r="BG224">
            <v>3466666.3</v>
          </cell>
        </row>
        <row r="225">
          <cell r="AZ225">
            <v>1476721</v>
          </cell>
          <cell r="BA225">
            <v>1327193</v>
          </cell>
          <cell r="BB225">
            <v>314495</v>
          </cell>
          <cell r="BC225">
            <v>26696</v>
          </cell>
          <cell r="BD225">
            <v>42105</v>
          </cell>
          <cell r="BE225">
            <v>0</v>
          </cell>
          <cell r="BF225">
            <v>248639.4</v>
          </cell>
          <cell r="BG225">
            <v>3435849.4</v>
          </cell>
        </row>
        <row r="226">
          <cell r="AZ226">
            <v>1940825</v>
          </cell>
          <cell r="BA226">
            <v>1540460</v>
          </cell>
          <cell r="BB226">
            <v>314384</v>
          </cell>
          <cell r="BC226">
            <v>27618</v>
          </cell>
          <cell r="BD226">
            <v>46508</v>
          </cell>
          <cell r="BE226">
            <v>0</v>
          </cell>
          <cell r="BF226">
            <v>298015.59999999998</v>
          </cell>
          <cell r="BG226">
            <v>4167810.6</v>
          </cell>
        </row>
        <row r="227">
          <cell r="AZ227">
            <v>2366190</v>
          </cell>
          <cell r="BA227">
            <v>1617575</v>
          </cell>
          <cell r="BB227">
            <v>257938</v>
          </cell>
          <cell r="BC227">
            <v>27947</v>
          </cell>
          <cell r="BD227">
            <v>51658</v>
          </cell>
          <cell r="BE227">
            <v>0</v>
          </cell>
          <cell r="BF227">
            <v>319533.73499999999</v>
          </cell>
          <cell r="BG227">
            <v>4640841.7350000003</v>
          </cell>
        </row>
        <row r="228">
          <cell r="AZ228">
            <v>2610996</v>
          </cell>
          <cell r="BA228">
            <v>1687022</v>
          </cell>
          <cell r="BB228">
            <v>306235</v>
          </cell>
          <cell r="BC228">
            <v>27990</v>
          </cell>
          <cell r="BD228">
            <v>49793</v>
          </cell>
          <cell r="BE228">
            <v>0</v>
          </cell>
          <cell r="BF228">
            <v>347927.97600000002</v>
          </cell>
          <cell r="BG228">
            <v>5029963.9759999998</v>
          </cell>
        </row>
        <row r="229">
          <cell r="AZ229">
            <v>2570570</v>
          </cell>
          <cell r="BA229">
            <v>1700255</v>
          </cell>
          <cell r="BB229">
            <v>300251</v>
          </cell>
          <cell r="BC229">
            <v>26365</v>
          </cell>
          <cell r="BD229">
            <v>51046</v>
          </cell>
          <cell r="BE229">
            <v>0</v>
          </cell>
          <cell r="BF229">
            <v>347813.39</v>
          </cell>
          <cell r="BG229">
            <v>4996300.3899999997</v>
          </cell>
        </row>
        <row r="230">
          <cell r="AZ230">
            <v>2208332</v>
          </cell>
          <cell r="BA230">
            <v>1659564</v>
          </cell>
          <cell r="BB230">
            <v>298585</v>
          </cell>
          <cell r="BC230">
            <v>27508</v>
          </cell>
          <cell r="BD230">
            <v>46701</v>
          </cell>
          <cell r="BE230">
            <v>0</v>
          </cell>
          <cell r="BF230">
            <v>277802</v>
          </cell>
          <cell r="BG230">
            <v>4518492</v>
          </cell>
        </row>
        <row r="231">
          <cell r="AZ231">
            <v>1771775</v>
          </cell>
          <cell r="BA231">
            <v>1516126</v>
          </cell>
          <cell r="BB231">
            <v>310725</v>
          </cell>
          <cell r="BC231">
            <v>26140</v>
          </cell>
          <cell r="BD231">
            <v>42965</v>
          </cell>
          <cell r="BE231">
            <v>0</v>
          </cell>
          <cell r="BF231">
            <v>259365</v>
          </cell>
          <cell r="BG231">
            <v>3927096</v>
          </cell>
        </row>
        <row r="232">
          <cell r="AZ232">
            <v>1594234</v>
          </cell>
          <cell r="BA232">
            <v>1382729</v>
          </cell>
          <cell r="BB232">
            <v>287074</v>
          </cell>
          <cell r="BC232">
            <v>27522</v>
          </cell>
          <cell r="BD232">
            <v>37989</v>
          </cell>
          <cell r="BE232">
            <v>0</v>
          </cell>
          <cell r="BF232">
            <v>226830</v>
          </cell>
          <cell r="BG232">
            <v>3556378</v>
          </cell>
        </row>
        <row r="233">
          <cell r="AZ233">
            <v>2161318</v>
          </cell>
          <cell r="BA233">
            <v>1373995</v>
          </cell>
          <cell r="BB233">
            <v>299581</v>
          </cell>
          <cell r="BC233">
            <v>28048</v>
          </cell>
          <cell r="BD233">
            <v>41994</v>
          </cell>
          <cell r="BE233">
            <v>0</v>
          </cell>
          <cell r="BF233">
            <v>277677</v>
          </cell>
          <cell r="BG233">
            <v>4182613</v>
          </cell>
        </row>
        <row r="234">
          <cell r="AZ234">
            <v>1815172</v>
          </cell>
          <cell r="BA234">
            <v>1328003</v>
          </cell>
          <cell r="BB234">
            <v>298264</v>
          </cell>
          <cell r="BC234">
            <v>26967</v>
          </cell>
          <cell r="BD234">
            <v>39350</v>
          </cell>
          <cell r="BE234">
            <v>0</v>
          </cell>
          <cell r="BF234">
            <v>268141</v>
          </cell>
          <cell r="BG234">
            <v>3775897</v>
          </cell>
        </row>
        <row r="235">
          <cell r="AZ235">
            <v>1737889</v>
          </cell>
          <cell r="BA235">
            <v>1377075</v>
          </cell>
          <cell r="BB235">
            <v>306454</v>
          </cell>
          <cell r="BC235">
            <v>27178</v>
          </cell>
          <cell r="BD235">
            <v>39863</v>
          </cell>
          <cell r="BE235">
            <v>0</v>
          </cell>
          <cell r="BF235">
            <v>245001</v>
          </cell>
          <cell r="BG235">
            <v>3733460</v>
          </cell>
        </row>
        <row r="236">
          <cell r="AZ236">
            <v>1559005</v>
          </cell>
          <cell r="BA236">
            <v>1385457</v>
          </cell>
          <cell r="BB236">
            <v>303285</v>
          </cell>
          <cell r="BC236">
            <v>27291</v>
          </cell>
          <cell r="BD236">
            <v>39453</v>
          </cell>
          <cell r="BE236">
            <v>0</v>
          </cell>
          <cell r="BF236">
            <v>225512.32500000001</v>
          </cell>
          <cell r="BG236">
            <v>3540003.3250000002</v>
          </cell>
        </row>
        <row r="237">
          <cell r="AZ237">
            <v>1814473</v>
          </cell>
          <cell r="BA237">
            <v>1526108</v>
          </cell>
          <cell r="BB237">
            <v>313054</v>
          </cell>
          <cell r="BC237">
            <v>27155</v>
          </cell>
          <cell r="BD237">
            <v>45661</v>
          </cell>
          <cell r="BE237">
            <v>0</v>
          </cell>
          <cell r="BF237">
            <v>226695.23699999999</v>
          </cell>
          <cell r="BG237">
            <v>3953146.2370000002</v>
          </cell>
        </row>
        <row r="238">
          <cell r="AZ238">
            <v>1960069</v>
          </cell>
          <cell r="BA238">
            <v>1630495</v>
          </cell>
          <cell r="BB238">
            <v>321192</v>
          </cell>
          <cell r="BC238">
            <v>27187</v>
          </cell>
          <cell r="BD238">
            <v>48747</v>
          </cell>
          <cell r="BE238">
            <v>0</v>
          </cell>
          <cell r="BF238">
            <v>243926.09400000001</v>
          </cell>
          <cell r="BG238">
            <v>4231616.0939999996</v>
          </cell>
        </row>
        <row r="239">
          <cell r="AZ239">
            <v>2292099</v>
          </cell>
          <cell r="BA239">
            <v>1678110</v>
          </cell>
          <cell r="BB239">
            <v>317401</v>
          </cell>
          <cell r="BC239">
            <v>26464</v>
          </cell>
          <cell r="BD239">
            <v>48702</v>
          </cell>
          <cell r="BE239">
            <v>2185</v>
          </cell>
          <cell r="BF239">
            <v>201848.03700000001</v>
          </cell>
          <cell r="BG239">
            <v>4566809.0370000005</v>
          </cell>
        </row>
        <row r="240">
          <cell r="AZ240">
            <v>2489635</v>
          </cell>
          <cell r="BA240">
            <v>1729299</v>
          </cell>
          <cell r="BB240">
            <v>314138</v>
          </cell>
          <cell r="BC240">
            <v>26867</v>
          </cell>
          <cell r="BD240">
            <v>52858</v>
          </cell>
          <cell r="BE240">
            <v>2064</v>
          </cell>
          <cell r="BF240">
            <v>226854.35500000001</v>
          </cell>
          <cell r="BG240">
            <v>4841715.3550000004</v>
          </cell>
        </row>
        <row r="241">
          <cell r="AZ241">
            <v>2384364</v>
          </cell>
          <cell r="BA241">
            <v>1701826</v>
          </cell>
          <cell r="BB241">
            <v>296145</v>
          </cell>
          <cell r="BC241">
            <v>27628</v>
          </cell>
          <cell r="BD241">
            <v>48111</v>
          </cell>
          <cell r="BE241">
            <v>2034</v>
          </cell>
          <cell r="BF241">
            <v>260930.91399999999</v>
          </cell>
          <cell r="BG241">
            <v>4721038.9139999999</v>
          </cell>
        </row>
        <row r="242">
          <cell r="AZ242">
            <v>1976170</v>
          </cell>
          <cell r="BA242">
            <v>1639421</v>
          </cell>
          <cell r="BB242">
            <v>318861</v>
          </cell>
          <cell r="BC242">
            <v>24850</v>
          </cell>
          <cell r="BD242">
            <v>46673</v>
          </cell>
          <cell r="BE242">
            <v>2127</v>
          </cell>
          <cell r="BF242">
            <v>217767.68400000001</v>
          </cell>
          <cell r="BG242">
            <v>4225869.6840000004</v>
          </cell>
        </row>
        <row r="243">
          <cell r="AZ243">
            <v>1816189</v>
          </cell>
          <cell r="BA243">
            <v>1603277</v>
          </cell>
          <cell r="BB243">
            <v>317982</v>
          </cell>
          <cell r="BC243">
            <v>24591</v>
          </cell>
          <cell r="BD243">
            <v>46995</v>
          </cell>
          <cell r="BE243">
            <v>2041</v>
          </cell>
          <cell r="BF243">
            <v>199423.859</v>
          </cell>
          <cell r="BG243">
            <v>4010498.8590000002</v>
          </cell>
        </row>
        <row r="244">
          <cell r="AZ244">
            <v>1629963</v>
          </cell>
          <cell r="BA244">
            <v>1423696</v>
          </cell>
          <cell r="BB244">
            <v>300573</v>
          </cell>
          <cell r="BC244">
            <v>26828</v>
          </cell>
          <cell r="BD244">
            <v>39855</v>
          </cell>
          <cell r="BE244">
            <v>2185</v>
          </cell>
          <cell r="BF244">
            <v>145526.283</v>
          </cell>
          <cell r="BG244">
            <v>3568626.2829999998</v>
          </cell>
        </row>
        <row r="245">
          <cell r="AZ245">
            <v>1891757</v>
          </cell>
          <cell r="BA245">
            <v>1431652</v>
          </cell>
          <cell r="BB245">
            <v>304441</v>
          </cell>
          <cell r="BC245">
            <v>26411</v>
          </cell>
          <cell r="BD245">
            <v>39075</v>
          </cell>
          <cell r="BE245">
            <v>3245</v>
          </cell>
          <cell r="BF245">
            <v>118355.9</v>
          </cell>
          <cell r="BG245">
            <v>3814936.9</v>
          </cell>
        </row>
        <row r="246">
          <cell r="AZ246">
            <v>2150816</v>
          </cell>
          <cell r="BA246">
            <v>1355822</v>
          </cell>
          <cell r="BB246">
            <v>308906</v>
          </cell>
          <cell r="BC246">
            <v>25963</v>
          </cell>
          <cell r="BD246">
            <v>37928</v>
          </cell>
          <cell r="BE246">
            <v>2944</v>
          </cell>
          <cell r="BF246">
            <v>110791.4</v>
          </cell>
          <cell r="BG246">
            <v>3993170.4</v>
          </cell>
        </row>
        <row r="247">
          <cell r="AZ247">
            <v>1722612</v>
          </cell>
          <cell r="BA247">
            <v>1431883</v>
          </cell>
          <cell r="BB247">
            <v>315114</v>
          </cell>
          <cell r="BC247">
            <v>25185</v>
          </cell>
          <cell r="BD247">
            <v>40733</v>
          </cell>
          <cell r="BE247">
            <v>3210</v>
          </cell>
          <cell r="BF247">
            <v>89461.6</v>
          </cell>
          <cell r="BG247">
            <v>3628198.6</v>
          </cell>
        </row>
        <row r="248">
          <cell r="AZ248">
            <v>1630855</v>
          </cell>
          <cell r="BA248">
            <v>1493052</v>
          </cell>
          <cell r="BB248">
            <v>324666</v>
          </cell>
          <cell r="BC248">
            <v>26029</v>
          </cell>
          <cell r="BD248">
            <v>44483</v>
          </cell>
          <cell r="BE248">
            <v>3485</v>
          </cell>
          <cell r="BF248">
            <v>79779.600000000006</v>
          </cell>
          <cell r="BG248">
            <v>3602349.6</v>
          </cell>
        </row>
        <row r="249">
          <cell r="AZ249">
            <v>1730337</v>
          </cell>
          <cell r="BA249">
            <v>1573454</v>
          </cell>
          <cell r="BB249">
            <v>322286</v>
          </cell>
          <cell r="BC249">
            <v>26079</v>
          </cell>
          <cell r="BD249">
            <v>45535</v>
          </cell>
          <cell r="BE249">
            <v>3307</v>
          </cell>
          <cell r="BF249">
            <v>87246.1</v>
          </cell>
          <cell r="BG249">
            <v>3788244.1</v>
          </cell>
        </row>
        <row r="250">
          <cell r="AZ250">
            <v>2337534</v>
          </cell>
          <cell r="BA250">
            <v>1776677</v>
          </cell>
          <cell r="BB250">
            <v>329951</v>
          </cell>
          <cell r="BC250">
            <v>25478</v>
          </cell>
          <cell r="BD250">
            <v>47428</v>
          </cell>
          <cell r="BE250">
            <v>4892</v>
          </cell>
          <cell r="BF250">
            <v>105206.39999999999</v>
          </cell>
          <cell r="BG250">
            <v>4627166.4000000004</v>
          </cell>
        </row>
        <row r="251">
          <cell r="AZ251">
            <v>2506946</v>
          </cell>
          <cell r="BA251">
            <v>1775963</v>
          </cell>
          <cell r="BB251">
            <v>324790</v>
          </cell>
          <cell r="BC251">
            <v>25348</v>
          </cell>
          <cell r="BD251">
            <v>58266</v>
          </cell>
          <cell r="BE251">
            <v>5519</v>
          </cell>
          <cell r="BF251">
            <v>121452.6</v>
          </cell>
          <cell r="BG251">
            <v>4818284.5999999996</v>
          </cell>
        </row>
        <row r="252">
          <cell r="AZ252">
            <v>2554535</v>
          </cell>
          <cell r="BA252">
            <v>1826150</v>
          </cell>
          <cell r="BB252">
            <v>337365</v>
          </cell>
          <cell r="BC252">
            <v>25480</v>
          </cell>
          <cell r="BD252">
            <v>57133</v>
          </cell>
          <cell r="BE252">
            <v>5074</v>
          </cell>
          <cell r="BF252">
            <v>121725.1</v>
          </cell>
          <cell r="BG252">
            <v>4927462.0999999996</v>
          </cell>
        </row>
        <row r="253">
          <cell r="AZ253">
            <v>2650347</v>
          </cell>
          <cell r="BA253">
            <v>1861819</v>
          </cell>
          <cell r="BB253">
            <v>315065</v>
          </cell>
          <cell r="BC253">
            <v>25608</v>
          </cell>
          <cell r="BD253">
            <v>54216</v>
          </cell>
          <cell r="BE253">
            <v>5280</v>
          </cell>
          <cell r="BF253">
            <v>140262.39999999999</v>
          </cell>
          <cell r="BG253">
            <v>5052597.4000000004</v>
          </cell>
        </row>
        <row r="254">
          <cell r="AZ254">
            <v>2392266</v>
          </cell>
          <cell r="BA254">
            <v>1826945</v>
          </cell>
          <cell r="BB254">
            <v>346445</v>
          </cell>
          <cell r="BC254">
            <v>26048</v>
          </cell>
          <cell r="BD254">
            <v>54155</v>
          </cell>
          <cell r="BE254">
            <v>5187</v>
          </cell>
          <cell r="BF254">
            <v>119380</v>
          </cell>
          <cell r="BG254">
            <v>4770426</v>
          </cell>
        </row>
        <row r="255">
          <cell r="AZ255">
            <v>2152173</v>
          </cell>
          <cell r="BA255">
            <v>1757246</v>
          </cell>
          <cell r="BB255">
            <v>326915</v>
          </cell>
          <cell r="BC255">
            <v>25732</v>
          </cell>
          <cell r="BD255">
            <v>51671</v>
          </cell>
          <cell r="BE255">
            <v>5212</v>
          </cell>
          <cell r="BF255">
            <v>116526</v>
          </cell>
          <cell r="BG255">
            <v>4435475</v>
          </cell>
        </row>
        <row r="256">
          <cell r="AZ256">
            <v>1853180</v>
          </cell>
          <cell r="BA256">
            <v>1623372</v>
          </cell>
          <cell r="BB256">
            <v>329502</v>
          </cell>
          <cell r="BC256">
            <v>25051</v>
          </cell>
          <cell r="BD256">
            <v>45626</v>
          </cell>
          <cell r="BE256">
            <v>5600</v>
          </cell>
          <cell r="BF256">
            <v>93708</v>
          </cell>
          <cell r="BG256">
            <v>3976039</v>
          </cell>
        </row>
        <row r="257">
          <cell r="AZ257">
            <v>2196136</v>
          </cell>
          <cell r="BA257">
            <v>1486100</v>
          </cell>
          <cell r="BB257">
            <v>256311</v>
          </cell>
          <cell r="BC257">
            <v>25349</v>
          </cell>
          <cell r="BD257">
            <v>44066</v>
          </cell>
          <cell r="BE257">
            <v>5250</v>
          </cell>
          <cell r="BF257">
            <v>103207</v>
          </cell>
          <cell r="BG257">
            <v>4116419</v>
          </cell>
        </row>
        <row r="258">
          <cell r="AZ258">
            <v>1966607.3540000001</v>
          </cell>
          <cell r="BA258">
            <v>1459178.5260000001</v>
          </cell>
          <cell r="BB258">
            <v>316150</v>
          </cell>
          <cell r="BC258">
            <v>25262</v>
          </cell>
          <cell r="BD258">
            <v>42326</v>
          </cell>
          <cell r="BE258">
            <v>4818</v>
          </cell>
          <cell r="BF258">
            <v>107444</v>
          </cell>
          <cell r="BG258">
            <v>3921785.88</v>
          </cell>
        </row>
        <row r="259">
          <cell r="AZ259">
            <v>1835692</v>
          </cell>
          <cell r="BA259">
            <v>1481644</v>
          </cell>
          <cell r="BB259">
            <v>329784</v>
          </cell>
          <cell r="BC259">
            <v>25028</v>
          </cell>
          <cell r="BD259">
            <v>41295</v>
          </cell>
          <cell r="BE259">
            <v>5284</v>
          </cell>
          <cell r="BF259">
            <v>88063</v>
          </cell>
          <cell r="BG259">
            <v>3806790</v>
          </cell>
        </row>
        <row r="260">
          <cell r="AZ260">
            <v>1776384.068</v>
          </cell>
          <cell r="BA260">
            <v>1578246.3049999999</v>
          </cell>
          <cell r="BB260">
            <v>330185.75300000003</v>
          </cell>
          <cell r="BC260">
            <v>25412</v>
          </cell>
          <cell r="BD260">
            <v>43128</v>
          </cell>
          <cell r="BE260">
            <v>5409</v>
          </cell>
          <cell r="BF260">
            <v>89954</v>
          </cell>
          <cell r="BG260">
            <v>3848719.1259999997</v>
          </cell>
        </row>
        <row r="261">
          <cell r="AZ261">
            <v>1716258.6170000001</v>
          </cell>
          <cell r="BA261">
            <v>1623173.1830000002</v>
          </cell>
          <cell r="BB261">
            <v>339073.98300000001</v>
          </cell>
          <cell r="BC261">
            <v>25315</v>
          </cell>
          <cell r="BD261">
            <v>48173</v>
          </cell>
          <cell r="BE261">
            <v>5644</v>
          </cell>
          <cell r="BF261">
            <v>92217</v>
          </cell>
          <cell r="BG261">
            <v>3849854.7830000003</v>
          </cell>
        </row>
        <row r="262">
          <cell r="AZ262">
            <v>2257272</v>
          </cell>
          <cell r="BA262">
            <v>1840760</v>
          </cell>
          <cell r="BB262">
            <v>356553</v>
          </cell>
          <cell r="BC262">
            <v>25342</v>
          </cell>
          <cell r="BD262">
            <v>47296</v>
          </cell>
          <cell r="BE262">
            <v>6413</v>
          </cell>
          <cell r="BF262">
            <v>68743</v>
          </cell>
          <cell r="BG262">
            <v>4602379</v>
          </cell>
        </row>
        <row r="263">
          <cell r="AZ263">
            <v>2559210</v>
          </cell>
          <cell r="BA263">
            <v>1886614</v>
          </cell>
          <cell r="BB263">
            <v>333300</v>
          </cell>
          <cell r="BC263">
            <v>25261</v>
          </cell>
          <cell r="BD263">
            <v>49784</v>
          </cell>
          <cell r="BE263">
            <v>6224</v>
          </cell>
          <cell r="BF263">
            <v>77830</v>
          </cell>
          <cell r="BG263">
            <v>4938223</v>
          </cell>
        </row>
        <row r="264">
          <cell r="AZ264">
            <v>2892793</v>
          </cell>
          <cell r="BA264">
            <v>1990604</v>
          </cell>
          <cell r="BB264">
            <v>342859</v>
          </cell>
          <cell r="BC264">
            <v>24820</v>
          </cell>
          <cell r="BD264">
            <v>53811</v>
          </cell>
          <cell r="BE264">
            <v>6525</v>
          </cell>
          <cell r="BF264">
            <v>93859</v>
          </cell>
          <cell r="BG264">
            <v>5405271</v>
          </cell>
        </row>
        <row r="265">
          <cell r="AZ265">
            <v>2902273</v>
          </cell>
          <cell r="BA265">
            <v>2013409</v>
          </cell>
          <cell r="BB265">
            <v>335860</v>
          </cell>
          <cell r="BC265">
            <v>24860</v>
          </cell>
          <cell r="BD265">
            <v>51918</v>
          </cell>
          <cell r="BE265">
            <v>6874</v>
          </cell>
          <cell r="BF265">
            <v>84355</v>
          </cell>
          <cell r="BG265">
            <v>5419549</v>
          </cell>
        </row>
        <row r="266">
          <cell r="AZ266">
            <v>2684059</v>
          </cell>
          <cell r="BA266">
            <v>1939607</v>
          </cell>
          <cell r="BB266">
            <v>332992</v>
          </cell>
          <cell r="BC266">
            <v>25420</v>
          </cell>
          <cell r="BD266">
            <v>49249</v>
          </cell>
          <cell r="BE266">
            <v>6557</v>
          </cell>
          <cell r="BF266">
            <v>89175</v>
          </cell>
          <cell r="BG266">
            <v>5127059</v>
          </cell>
        </row>
        <row r="267">
          <cell r="AZ267">
            <v>2247195</v>
          </cell>
          <cell r="BA267">
            <v>1882618</v>
          </cell>
          <cell r="BB267">
            <v>323205</v>
          </cell>
          <cell r="BC267">
            <v>24266</v>
          </cell>
          <cell r="BD267">
            <v>51421</v>
          </cell>
          <cell r="BE267">
            <v>6618</v>
          </cell>
          <cell r="BF267">
            <v>71359</v>
          </cell>
          <cell r="BG267">
            <v>4606682</v>
          </cell>
        </row>
        <row r="268">
          <cell r="AZ268">
            <v>2184161.5470000003</v>
          </cell>
          <cell r="BA268">
            <v>1895638.226</v>
          </cell>
          <cell r="BB268">
            <v>343272.19</v>
          </cell>
          <cell r="BC268">
            <v>25160.544000000002</v>
          </cell>
          <cell r="BD268">
            <v>48461.415999999997</v>
          </cell>
          <cell r="BE268">
            <v>7340</v>
          </cell>
          <cell r="BF268">
            <v>74056</v>
          </cell>
          <cell r="BG268">
            <v>4578089.9230000004</v>
          </cell>
        </row>
        <row r="269">
          <cell r="AZ269">
            <v>2129354.2919999999</v>
          </cell>
          <cell r="BA269">
            <v>1672496.1109999998</v>
          </cell>
          <cell r="BB269">
            <v>322461.09599999996</v>
          </cell>
          <cell r="BC269">
            <v>25112.510000000002</v>
          </cell>
          <cell r="BD269">
            <v>44170.298000000003</v>
          </cell>
          <cell r="BE269">
            <v>6692</v>
          </cell>
          <cell r="BF269">
            <v>76300.923999999999</v>
          </cell>
          <cell r="BG269">
            <v>4276587.2309999997</v>
          </cell>
        </row>
        <row r="270">
          <cell r="AZ270">
            <v>2051777.798</v>
          </cell>
          <cell r="BA270">
            <v>1542685.0290000001</v>
          </cell>
          <cell r="BB270">
            <v>323171.13099999999</v>
          </cell>
          <cell r="BC270">
            <v>25328.992000000002</v>
          </cell>
          <cell r="BD270">
            <v>42267.781000000003</v>
          </cell>
          <cell r="BE270">
            <v>5747</v>
          </cell>
          <cell r="BF270">
            <v>79245.933000000005</v>
          </cell>
          <cell r="BG270">
            <v>4070223.6640000003</v>
          </cell>
        </row>
        <row r="271">
          <cell r="AZ271">
            <v>1832554.6660000002</v>
          </cell>
          <cell r="BA271">
            <v>1598708.9659999998</v>
          </cell>
          <cell r="BB271">
            <v>323947.40100000001</v>
          </cell>
          <cell r="BC271">
            <v>25192.553</v>
          </cell>
          <cell r="BD271">
            <v>43512.781999999992</v>
          </cell>
          <cell r="BE271">
            <v>6005</v>
          </cell>
          <cell r="BF271">
            <v>70923.202999999994</v>
          </cell>
          <cell r="BG271">
            <v>3900844.5710000005</v>
          </cell>
        </row>
        <row r="272">
          <cell r="AZ272">
            <v>1847216.7220000001</v>
          </cell>
          <cell r="BA272">
            <v>1617858.5600000001</v>
          </cell>
          <cell r="BB272">
            <v>312302.38499999995</v>
          </cell>
          <cell r="BC272">
            <v>24777.06</v>
          </cell>
          <cell r="BD272">
            <v>43430.840000000004</v>
          </cell>
          <cell r="BE272">
            <v>5823</v>
          </cell>
          <cell r="BF272">
            <v>79700.955000000002</v>
          </cell>
          <cell r="BG272">
            <v>3931109.5219999999</v>
          </cell>
        </row>
        <row r="273">
          <cell r="AZ273">
            <v>2009626.1360000002</v>
          </cell>
          <cell r="BA273">
            <v>1796630.023</v>
          </cell>
          <cell r="BB273">
            <v>347605.05599999998</v>
          </cell>
          <cell r="BC273">
            <v>25396.881000000001</v>
          </cell>
          <cell r="BD273">
            <v>54200.663</v>
          </cell>
          <cell r="BE273">
            <v>6906</v>
          </cell>
          <cell r="BF273">
            <v>75682.426999999996</v>
          </cell>
          <cell r="BG273">
            <v>4316047.1859999998</v>
          </cell>
        </row>
        <row r="274">
          <cell r="AZ274">
            <v>2511202.6429999997</v>
          </cell>
          <cell r="BA274">
            <v>2009725.9</v>
          </cell>
          <cell r="BB274">
            <v>345829.19199999998</v>
          </cell>
          <cell r="BC274">
            <v>25383.592999999997</v>
          </cell>
          <cell r="BD274">
            <v>52899.499000000003</v>
          </cell>
          <cell r="BE274">
            <v>6661</v>
          </cell>
          <cell r="BF274">
            <v>89092.346000000005</v>
          </cell>
          <cell r="BG274">
            <v>5040794.1729999995</v>
          </cell>
        </row>
        <row r="275">
          <cell r="AZ275">
            <v>3072761.7969999998</v>
          </cell>
          <cell r="BA275">
            <v>2122035.173</v>
          </cell>
          <cell r="BB275">
            <v>339463.94799999997</v>
          </cell>
          <cell r="BC275">
            <v>25558.024000000001</v>
          </cell>
          <cell r="BD275">
            <v>58384.483999999997</v>
          </cell>
          <cell r="BE275">
            <v>6692</v>
          </cell>
          <cell r="BF275">
            <v>88231.342999999993</v>
          </cell>
          <cell r="BG275">
            <v>5713126.7690000003</v>
          </cell>
        </row>
        <row r="276">
          <cell r="AZ276">
            <v>3184896.0639999998</v>
          </cell>
          <cell r="BA276">
            <v>2156022.227</v>
          </cell>
          <cell r="BB276">
            <v>345046.02899999998</v>
          </cell>
          <cell r="BC276">
            <v>25276.616999999998</v>
          </cell>
          <cell r="BD276">
            <v>57477.804000000004</v>
          </cell>
          <cell r="BE276">
            <v>7074</v>
          </cell>
          <cell r="BF276">
            <v>86517.960999999996</v>
          </cell>
          <cell r="BG276">
            <v>5862310.7019999987</v>
          </cell>
        </row>
        <row r="277">
          <cell r="AZ277">
            <v>3218530.7009999999</v>
          </cell>
          <cell r="BA277">
            <v>2226537.7179999999</v>
          </cell>
          <cell r="BB277">
            <v>336489.07499999995</v>
          </cell>
          <cell r="BC277">
            <v>25115.675999999999</v>
          </cell>
          <cell r="BD277">
            <v>57244.415000000001</v>
          </cell>
          <cell r="BE277">
            <v>6788</v>
          </cell>
          <cell r="BF277">
            <v>93223.709000000003</v>
          </cell>
          <cell r="BG277">
            <v>5963929.2939999998</v>
          </cell>
        </row>
        <row r="278">
          <cell r="AZ278">
            <v>2514719.9619999998</v>
          </cell>
          <cell r="BA278">
            <v>2003580.0929999999</v>
          </cell>
          <cell r="BB278">
            <v>326051.20299999998</v>
          </cell>
          <cell r="BC278">
            <v>25117.556</v>
          </cell>
          <cell r="BD278">
            <v>53162.241000000009</v>
          </cell>
          <cell r="BE278">
            <v>6490</v>
          </cell>
          <cell r="BF278">
            <v>84449.418000000005</v>
          </cell>
          <cell r="BG278">
            <v>5013570.4729999993</v>
          </cell>
        </row>
        <row r="279">
          <cell r="AZ279">
            <v>1987324.6160000002</v>
          </cell>
          <cell r="BA279">
            <v>1864100.8430000001</v>
          </cell>
          <cell r="BB279">
            <v>313787.95699999999</v>
          </cell>
          <cell r="BC279">
            <v>25519.583999999999</v>
          </cell>
          <cell r="BD279">
            <v>49800.496999999996</v>
          </cell>
          <cell r="BE279">
            <v>6696</v>
          </cell>
          <cell r="BF279">
            <v>59607.542999999998</v>
          </cell>
          <cell r="BG279">
            <v>4306837.04</v>
          </cell>
        </row>
        <row r="280">
          <cell r="AZ280">
            <v>1970209.74</v>
          </cell>
          <cell r="BA280">
            <v>1761307.4669999999</v>
          </cell>
          <cell r="BB280">
            <v>326067.99199999997</v>
          </cell>
          <cell r="BC280">
            <v>25103.069</v>
          </cell>
          <cell r="BD280">
            <v>45934.001000000004</v>
          </cell>
          <cell r="BE280">
            <v>6231</v>
          </cell>
          <cell r="BF280">
            <v>61293.277999999998</v>
          </cell>
          <cell r="BG280">
            <v>4196146.5470000003</v>
          </cell>
        </row>
        <row r="281">
          <cell r="AZ281">
            <v>2163221.1579999998</v>
          </cell>
          <cell r="BA281">
            <v>1739990.2009999999</v>
          </cell>
          <cell r="BB281">
            <v>325800.62400000001</v>
          </cell>
          <cell r="BC281">
            <v>25575.113000000001</v>
          </cell>
          <cell r="BD281">
            <v>47011.074999999997</v>
          </cell>
          <cell r="BE281">
            <v>6589</v>
          </cell>
          <cell r="BF281">
            <v>51997.326000000001</v>
          </cell>
          <cell r="BG281">
            <v>4360184.4970000004</v>
          </cell>
        </row>
        <row r="282">
          <cell r="AZ282">
            <v>2336198.37</v>
          </cell>
          <cell r="BA282">
            <v>1712967.7830000001</v>
          </cell>
          <cell r="BB282">
            <v>331324.92200000002</v>
          </cell>
          <cell r="BC282">
            <v>25973.339</v>
          </cell>
          <cell r="BD282">
            <v>46284.946999999993</v>
          </cell>
          <cell r="BE282">
            <v>6035</v>
          </cell>
          <cell r="BF282">
            <v>56404.451000000001</v>
          </cell>
          <cell r="BG282">
            <v>4515188.8119999999</v>
          </cell>
        </row>
        <row r="283">
          <cell r="AZ283">
            <v>2140591.0810000002</v>
          </cell>
          <cell r="BA283">
            <v>1696770.9380000001</v>
          </cell>
          <cell r="BB283">
            <v>340659.44799999997</v>
          </cell>
          <cell r="BC283">
            <v>25819.131999999998</v>
          </cell>
          <cell r="BD283">
            <v>45806.468000000001</v>
          </cell>
          <cell r="BE283">
            <v>6074</v>
          </cell>
          <cell r="BF283">
            <v>52762.298000000003</v>
          </cell>
          <cell r="BG283">
            <v>4308483.3650000012</v>
          </cell>
        </row>
        <row r="284">
          <cell r="AZ284">
            <v>2072621.5249999999</v>
          </cell>
          <cell r="BA284">
            <v>1881732.2779999999</v>
          </cell>
          <cell r="BB284">
            <v>351066.20900000003</v>
          </cell>
          <cell r="BC284">
            <v>25440.092000000001</v>
          </cell>
          <cell r="BD284">
            <v>54085.02</v>
          </cell>
          <cell r="BE284">
            <v>6530</v>
          </cell>
          <cell r="BF284">
            <v>52568.881999999998</v>
          </cell>
          <cell r="BG284">
            <v>4444044.0060000001</v>
          </cell>
        </row>
        <row r="285">
          <cell r="AZ285">
            <v>2084020.04</v>
          </cell>
          <cell r="BA285">
            <v>1860639.841</v>
          </cell>
          <cell r="BB285">
            <v>334694.78700000001</v>
          </cell>
          <cell r="BC285">
            <v>24698.934000000001</v>
          </cell>
          <cell r="BD285">
            <v>48225.72</v>
          </cell>
          <cell r="BE285">
            <v>5943</v>
          </cell>
          <cell r="BF285">
            <v>54088.97</v>
          </cell>
          <cell r="BG285">
            <v>4412311.2919999994</v>
          </cell>
        </row>
        <row r="286">
          <cell r="AZ286">
            <v>2534006.83</v>
          </cell>
          <cell r="BA286">
            <v>2082355.8370000001</v>
          </cell>
          <cell r="BB286">
            <v>352769.23200000002</v>
          </cell>
          <cell r="BC286">
            <v>25800.413</v>
          </cell>
          <cell r="BD286">
            <v>55716.862000000008</v>
          </cell>
          <cell r="BE286">
            <v>6284</v>
          </cell>
          <cell r="BF286">
            <v>53938.911</v>
          </cell>
          <cell r="BG286">
            <v>5110872.085</v>
          </cell>
        </row>
        <row r="287">
          <cell r="AZ287">
            <v>3004880.3829999999</v>
          </cell>
          <cell r="BA287">
            <v>2189708.8679999998</v>
          </cell>
          <cell r="BB287">
            <v>344178.63800000004</v>
          </cell>
          <cell r="BC287">
            <v>26399.530000000002</v>
          </cell>
          <cell r="BD287">
            <v>66638.312000000005</v>
          </cell>
          <cell r="BE287">
            <v>6657</v>
          </cell>
          <cell r="BF287">
            <v>65124.927000000003</v>
          </cell>
          <cell r="BG287">
            <v>5703587.6580000008</v>
          </cell>
        </row>
        <row r="288">
          <cell r="AZ288">
            <v>3045541.088</v>
          </cell>
          <cell r="BA288">
            <v>2185890.571</v>
          </cell>
          <cell r="BB288">
            <v>332484.48900000006</v>
          </cell>
          <cell r="BC288">
            <v>25980.137999999999</v>
          </cell>
          <cell r="BD288">
            <v>58735.697999999997</v>
          </cell>
          <cell r="BE288">
            <v>6225</v>
          </cell>
          <cell r="BF288">
            <v>69734.111000000004</v>
          </cell>
          <cell r="BG288">
            <v>5724591.0949999997</v>
          </cell>
        </row>
        <row r="289">
          <cell r="AZ289">
            <v>3369853.4569999999</v>
          </cell>
          <cell r="BA289">
            <v>2348997.3789999997</v>
          </cell>
          <cell r="BB289">
            <v>365129.5</v>
          </cell>
          <cell r="BC289">
            <v>26127.794000000002</v>
          </cell>
          <cell r="BD289">
            <v>66626.017999999996</v>
          </cell>
          <cell r="BE289">
            <v>6616</v>
          </cell>
          <cell r="BF289">
            <v>78147.308000000005</v>
          </cell>
          <cell r="BG289">
            <v>6261497.4559999993</v>
          </cell>
        </row>
        <row r="290">
          <cell r="AZ290">
            <v>2983895.6260000002</v>
          </cell>
          <cell r="BA290">
            <v>2280132.0950000002</v>
          </cell>
          <cell r="BB290">
            <v>369082.73200000002</v>
          </cell>
          <cell r="BC290">
            <v>26195.815000000002</v>
          </cell>
          <cell r="BD290">
            <v>55162.714000000007</v>
          </cell>
          <cell r="BE290">
            <v>6663</v>
          </cell>
          <cell r="BF290">
            <v>75348.592000000004</v>
          </cell>
          <cell r="BG290">
            <v>5796480.574000001</v>
          </cell>
        </row>
        <row r="291">
          <cell r="AZ291">
            <v>2184660.0329999998</v>
          </cell>
          <cell r="BA291">
            <v>2002616.852</v>
          </cell>
          <cell r="BB291">
            <v>343351.94900000002</v>
          </cell>
          <cell r="BC291">
            <v>26078.429</v>
          </cell>
          <cell r="BD291">
            <v>53883.738000000005</v>
          </cell>
          <cell r="BE291">
            <v>5778</v>
          </cell>
          <cell r="BF291">
            <v>60341.300999999999</v>
          </cell>
          <cell r="BG291">
            <v>4676710.3019999992</v>
          </cell>
        </row>
        <row r="292">
          <cell r="AZ292">
            <v>2163558.9330000002</v>
          </cell>
          <cell r="BA292">
            <v>1929877.9989999998</v>
          </cell>
          <cell r="BB292">
            <v>341105.77900000004</v>
          </cell>
          <cell r="BC292">
            <v>26260.985999999997</v>
          </cell>
          <cell r="BD292">
            <v>52619.81700000001</v>
          </cell>
          <cell r="BE292">
            <v>5921</v>
          </cell>
          <cell r="BF292">
            <v>58739.766000000003</v>
          </cell>
          <cell r="BG292">
            <v>4578084.2799999993</v>
          </cell>
        </row>
        <row r="293">
          <cell r="AZ293">
            <v>2238029.5279999999</v>
          </cell>
          <cell r="BA293">
            <v>1876829.3830000001</v>
          </cell>
          <cell r="BB293">
            <v>326954.57</v>
          </cell>
          <cell r="BC293">
            <v>26564.185999999998</v>
          </cell>
          <cell r="BD293">
            <v>50299.960000000006</v>
          </cell>
          <cell r="BE293">
            <v>6565.11</v>
          </cell>
          <cell r="BF293">
            <v>56256.737999999998</v>
          </cell>
          <cell r="BG293">
            <v>4581499.4750000006</v>
          </cell>
        </row>
        <row r="294">
          <cell r="AZ294">
            <v>2085897.818</v>
          </cell>
          <cell r="BA294">
            <v>1935702.5400000003</v>
          </cell>
          <cell r="BB294">
            <v>369979.0992</v>
          </cell>
          <cell r="BC294">
            <v>26458.357</v>
          </cell>
          <cell r="BD294">
            <v>52626.7523</v>
          </cell>
          <cell r="BE294">
            <v>6513.5739999999996</v>
          </cell>
          <cell r="BF294">
            <v>56000.209000000003</v>
          </cell>
          <cell r="BG294">
            <v>4533178.3494999995</v>
          </cell>
        </row>
        <row r="295">
          <cell r="AZ295">
            <v>2402735.12</v>
          </cell>
          <cell r="BA295">
            <v>1926304.8659999999</v>
          </cell>
          <cell r="BB295">
            <v>351375.41</v>
          </cell>
          <cell r="BC295">
            <v>26585.991999999998</v>
          </cell>
          <cell r="BD295">
            <v>54568.638999999996</v>
          </cell>
          <cell r="BE295">
            <v>6859.44</v>
          </cell>
          <cell r="BF295">
            <v>59413.091</v>
          </cell>
          <cell r="BG295">
            <v>4827842.5580000002</v>
          </cell>
        </row>
        <row r="296">
          <cell r="AZ296">
            <v>2185792.8850000002</v>
          </cell>
          <cell r="BA296">
            <v>1993154.939</v>
          </cell>
          <cell r="BB296">
            <v>347694.47899999999</v>
          </cell>
          <cell r="BC296">
            <v>26791.377999999997</v>
          </cell>
          <cell r="BD296">
            <v>51415.093000000001</v>
          </cell>
          <cell r="BE296">
            <v>6069.3059999999996</v>
          </cell>
          <cell r="BF296">
            <v>69062.365999999995</v>
          </cell>
          <cell r="BG296">
            <v>4679980.4460000005</v>
          </cell>
        </row>
        <row r="297">
          <cell r="AZ297">
            <v>2341861.6159999999</v>
          </cell>
          <cell r="BA297">
            <v>2083346.9290000002</v>
          </cell>
          <cell r="BB297">
            <v>353501.60400000005</v>
          </cell>
          <cell r="BC297">
            <v>26798.875</v>
          </cell>
          <cell r="BD297">
            <v>53723.397900000004</v>
          </cell>
          <cell r="BE297">
            <v>6107.1620000000003</v>
          </cell>
          <cell r="BF297">
            <v>76653.06</v>
          </cell>
          <cell r="BG297">
            <v>4941992.6438999996</v>
          </cell>
        </row>
        <row r="298">
          <cell r="AZ298">
            <v>3077586.1749999998</v>
          </cell>
          <cell r="BA298">
            <v>2279342.8279999997</v>
          </cell>
          <cell r="BB298">
            <v>369949.97899999999</v>
          </cell>
          <cell r="BC298">
            <v>26814.773000000001</v>
          </cell>
          <cell r="BD298">
            <v>64208.134999999995</v>
          </cell>
          <cell r="BE298">
            <v>6628.3329999999996</v>
          </cell>
          <cell r="BF298">
            <v>81302.076000000001</v>
          </cell>
          <cell r="BG298">
            <v>5905832.2989999996</v>
          </cell>
        </row>
        <row r="299">
          <cell r="AZ299">
            <v>3138562.3229999999</v>
          </cell>
          <cell r="BA299">
            <v>2280675.8190000001</v>
          </cell>
          <cell r="BB299">
            <v>356111.19099999999</v>
          </cell>
          <cell r="BC299">
            <v>27007.914000000004</v>
          </cell>
          <cell r="BD299">
            <v>62054.593000000001</v>
          </cell>
          <cell r="BE299">
            <v>7090.2</v>
          </cell>
          <cell r="BF299">
            <v>81542.835000000006</v>
          </cell>
          <cell r="BG299">
            <v>5953044.875</v>
          </cell>
        </row>
        <row r="300">
          <cell r="AZ300">
            <v>3422674.3969999999</v>
          </cell>
          <cell r="BA300">
            <v>2393458.3089999999</v>
          </cell>
          <cell r="BB300">
            <v>352070.61100000003</v>
          </cell>
          <cell r="BC300">
            <v>27100.91</v>
          </cell>
          <cell r="BD300">
            <v>64186.999999999993</v>
          </cell>
          <cell r="BE300">
            <v>6725.942</v>
          </cell>
          <cell r="BF300">
            <v>79977.095000000001</v>
          </cell>
          <cell r="BG300">
            <v>6346194.2639999995</v>
          </cell>
        </row>
        <row r="301">
          <cell r="AZ301">
            <v>3487838.5049999999</v>
          </cell>
          <cell r="BA301">
            <v>2412109.5189999999</v>
          </cell>
          <cell r="BB301">
            <v>351258.989</v>
          </cell>
          <cell r="BC301">
            <v>26920.467000000001</v>
          </cell>
          <cell r="BD301">
            <v>67343.06</v>
          </cell>
          <cell r="BE301">
            <v>6946.45</v>
          </cell>
          <cell r="BF301">
            <v>89069.351999999999</v>
          </cell>
          <cell r="BG301">
            <v>6441486.3420000002</v>
          </cell>
        </row>
        <row r="302">
          <cell r="AZ302">
            <v>3165289.7769999998</v>
          </cell>
          <cell r="BA302">
            <v>2342463.9339999999</v>
          </cell>
          <cell r="BB302">
            <v>404521.84100000001</v>
          </cell>
          <cell r="BC302">
            <v>27088.054</v>
          </cell>
          <cell r="BD302">
            <v>60996.101999999999</v>
          </cell>
          <cell r="BE302">
            <v>6721.6779999999999</v>
          </cell>
          <cell r="BF302">
            <v>81421.873999999996</v>
          </cell>
          <cell r="BG302">
            <v>6088503.2599999988</v>
          </cell>
        </row>
        <row r="303">
          <cell r="AZ303">
            <v>2458930.7379999999</v>
          </cell>
          <cell r="BA303">
            <v>2203485.3539999998</v>
          </cell>
          <cell r="BB303">
            <v>290239.53099999996</v>
          </cell>
          <cell r="BC303">
            <v>27695.683000000001</v>
          </cell>
          <cell r="BD303">
            <v>58869.3</v>
          </cell>
          <cell r="BE303">
            <v>6767.8850000000002</v>
          </cell>
          <cell r="BF303">
            <v>67078.854999999996</v>
          </cell>
          <cell r="BG303">
            <v>5113067.3459999999</v>
          </cell>
        </row>
        <row r="304">
          <cell r="AZ304">
            <v>2302866.6379999998</v>
          </cell>
          <cell r="BA304">
            <v>1961112.8509999998</v>
          </cell>
          <cell r="BB304">
            <v>336198.18600000005</v>
          </cell>
          <cell r="BC304">
            <v>27132.235000000001</v>
          </cell>
          <cell r="BD304">
            <v>52000.615000000005</v>
          </cell>
          <cell r="BE304">
            <v>6986.0690000000004</v>
          </cell>
          <cell r="BF304">
            <v>56699.216999999997</v>
          </cell>
          <cell r="BG304">
            <v>4742995.8110000007</v>
          </cell>
        </row>
        <row r="305">
          <cell r="AZ305">
            <v>2816884.1859999998</v>
          </cell>
          <cell r="BA305">
            <v>1917825.8690000002</v>
          </cell>
          <cell r="BB305">
            <v>335737.20000000007</v>
          </cell>
          <cell r="BC305">
            <v>26748.404999999999</v>
          </cell>
          <cell r="BD305">
            <v>49971.428</v>
          </cell>
          <cell r="BE305">
            <v>6619.4759999999997</v>
          </cell>
          <cell r="BF305">
            <v>80436.850999999995</v>
          </cell>
          <cell r="BG305">
            <v>5234223.415</v>
          </cell>
        </row>
        <row r="306">
          <cell r="AZ306">
            <v>2212568.5090000001</v>
          </cell>
          <cell r="BA306">
            <v>2006408.0369999998</v>
          </cell>
          <cell r="BB306">
            <v>344730.85499999998</v>
          </cell>
          <cell r="BC306">
            <v>25580.614999999998</v>
          </cell>
          <cell r="BD306">
            <v>56009.544000000002</v>
          </cell>
          <cell r="BE306">
            <v>6706.1</v>
          </cell>
          <cell r="BF306">
            <v>58029.766000000003</v>
          </cell>
          <cell r="BG306">
            <v>4710033.426</v>
          </cell>
        </row>
        <row r="307">
          <cell r="AZ307">
            <v>2098897.6189999995</v>
          </cell>
          <cell r="BA307">
            <v>1982676.0009999999</v>
          </cell>
          <cell r="BB307">
            <v>344856.09</v>
          </cell>
          <cell r="BC307">
            <v>27419.685000000001</v>
          </cell>
          <cell r="BD307">
            <v>52381.342000000004</v>
          </cell>
          <cell r="BE307">
            <v>6945.57</v>
          </cell>
          <cell r="BF307">
            <v>54137.336000000003</v>
          </cell>
          <cell r="BG307">
            <v>4567313.6429999992</v>
          </cell>
        </row>
        <row r="308">
          <cell r="AZ308">
            <v>2126638.8480000002</v>
          </cell>
          <cell r="BA308">
            <v>2002697.8090000001</v>
          </cell>
          <cell r="BB308">
            <v>333075.19299999997</v>
          </cell>
          <cell r="BC308">
            <v>28049.673000000003</v>
          </cell>
          <cell r="BD308">
            <v>50778.195999999996</v>
          </cell>
          <cell r="BE308">
            <v>6472.11</v>
          </cell>
          <cell r="BF308">
            <v>55080.595000000001</v>
          </cell>
          <cell r="BG308">
            <v>4602792.4240000006</v>
          </cell>
        </row>
        <row r="309">
          <cell r="AZ309">
            <v>2497873.6100000003</v>
          </cell>
          <cell r="BA309">
            <v>2196056.8560000001</v>
          </cell>
          <cell r="BB309">
            <v>338527.41099999996</v>
          </cell>
          <cell r="BC309">
            <v>27514.168999999998</v>
          </cell>
          <cell r="BD309">
            <v>64752.335999999996</v>
          </cell>
          <cell r="BE309">
            <v>6785.4160000000002</v>
          </cell>
          <cell r="BF309">
            <v>59550.720000000001</v>
          </cell>
          <cell r="BG309">
            <v>5191060.5180000002</v>
          </cell>
        </row>
        <row r="310">
          <cell r="AZ310">
            <v>3127803.9569999999</v>
          </cell>
          <cell r="BA310">
            <v>2378233.6179999998</v>
          </cell>
          <cell r="BB310">
            <v>337126.45600000001</v>
          </cell>
          <cell r="BC310">
            <v>27600.786000000004</v>
          </cell>
          <cell r="BD310">
            <v>67653.310999999987</v>
          </cell>
          <cell r="BE310">
            <v>7199.98</v>
          </cell>
          <cell r="BF310">
            <v>69176.41</v>
          </cell>
          <cell r="BG310">
            <v>6014794.5180000002</v>
          </cell>
        </row>
        <row r="311">
          <cell r="AZ311">
            <v>3360770.5409999997</v>
          </cell>
          <cell r="BA311">
            <v>2399312.4169999999</v>
          </cell>
          <cell r="BB311">
            <v>323538.82</v>
          </cell>
          <cell r="BC311">
            <v>27892.291000000001</v>
          </cell>
          <cell r="BD311">
            <v>64548.415000000008</v>
          </cell>
          <cell r="BE311">
            <v>6829.08</v>
          </cell>
          <cell r="BF311">
            <v>84257.418999999994</v>
          </cell>
          <cell r="BG311">
            <v>6267148.983</v>
          </cell>
        </row>
        <row r="312">
          <cell r="AZ312">
            <v>3601235.9729999998</v>
          </cell>
          <cell r="BA312">
            <v>2503745.6850000001</v>
          </cell>
          <cell r="BB312">
            <v>345991.46299999999</v>
          </cell>
          <cell r="BC312">
            <v>28040.359</v>
          </cell>
          <cell r="BD312">
            <v>59346.881000000001</v>
          </cell>
          <cell r="BE312">
            <v>6962.25</v>
          </cell>
          <cell r="BF312">
            <v>87414.354999999996</v>
          </cell>
          <cell r="BG312">
            <v>6632736.966</v>
          </cell>
        </row>
        <row r="313">
          <cell r="AZ313">
            <v>3418344.9889999996</v>
          </cell>
          <cell r="BA313">
            <v>2374665.827</v>
          </cell>
          <cell r="BB313">
            <v>331340.886</v>
          </cell>
          <cell r="BC313">
            <v>27842.177</v>
          </cell>
          <cell r="BD313">
            <v>72744.402000000016</v>
          </cell>
          <cell r="BE313">
            <v>6968.57</v>
          </cell>
          <cell r="BF313">
            <v>102710.202</v>
          </cell>
          <cell r="BG313">
            <v>6334617.0529999994</v>
          </cell>
        </row>
        <row r="314">
          <cell r="AZ314">
            <v>3353247.6369999996</v>
          </cell>
          <cell r="BA314">
            <v>2434791.0329999998</v>
          </cell>
          <cell r="BB314">
            <v>349307.05500000005</v>
          </cell>
          <cell r="BC314">
            <v>27746.294999999998</v>
          </cell>
          <cell r="BD314">
            <v>63455.172999999988</v>
          </cell>
          <cell r="BE314">
            <v>6925.6</v>
          </cell>
          <cell r="BF314">
            <v>97235.423999999999</v>
          </cell>
          <cell r="BG314">
            <v>6332708.2169999992</v>
          </cell>
        </row>
        <row r="315">
          <cell r="AZ315">
            <v>2624581.1939999997</v>
          </cell>
          <cell r="BA315">
            <v>2262446.7820000001</v>
          </cell>
          <cell r="BB315">
            <v>342957.58799999999</v>
          </cell>
          <cell r="BC315">
            <v>28341.125</v>
          </cell>
          <cell r="BD315">
            <v>60008.192999999999</v>
          </cell>
          <cell r="BE315">
            <v>6614.8</v>
          </cell>
          <cell r="BF315">
            <v>76536.118000000002</v>
          </cell>
          <cell r="BG315">
            <v>5401485.7999999989</v>
          </cell>
        </row>
        <row r="316">
          <cell r="AZ316">
            <v>2249278.9610000001</v>
          </cell>
          <cell r="BA316">
            <v>2084255.8419999999</v>
          </cell>
          <cell r="BB316">
            <v>337716.049</v>
          </cell>
          <cell r="BC316">
            <v>28353.545999999998</v>
          </cell>
          <cell r="BD316">
            <v>50073.008999999998</v>
          </cell>
          <cell r="BE316">
            <v>7169.2129999999997</v>
          </cell>
          <cell r="BF316">
            <v>57073.864000000001</v>
          </cell>
          <cell r="BG316">
            <v>4813920.4840000002</v>
          </cell>
        </row>
        <row r="317">
          <cell r="AZ317">
            <v>2413808.6970000002</v>
          </cell>
          <cell r="BA317">
            <v>2067181.2229999998</v>
          </cell>
          <cell r="BB317">
            <v>318710.65999999997</v>
          </cell>
          <cell r="BC317">
            <v>28340.423999999999</v>
          </cell>
          <cell r="BD317">
            <v>53820.509999999995</v>
          </cell>
          <cell r="BE317">
            <v>6905.5940000000001</v>
          </cell>
          <cell r="BF317">
            <v>47898.237000000001</v>
          </cell>
          <cell r="BG317">
            <v>4936665.3449999988</v>
          </cell>
        </row>
        <row r="318">
          <cell r="AZ318">
            <v>2252665.594</v>
          </cell>
          <cell r="BA318">
            <v>1947817.3779999998</v>
          </cell>
          <cell r="BB318">
            <v>329415.77299999993</v>
          </cell>
          <cell r="BC318">
            <v>28412.942000000003</v>
          </cell>
          <cell r="BD318">
            <v>52687.648000000001</v>
          </cell>
          <cell r="BE318">
            <v>6362.5060000000003</v>
          </cell>
          <cell r="BF318">
            <v>49363.315999999999</v>
          </cell>
          <cell r="BG318">
            <v>4666725.1569999997</v>
          </cell>
        </row>
        <row r="319">
          <cell r="AZ319">
            <v>2358646.5720000002</v>
          </cell>
          <cell r="BA319">
            <v>2017766.2639999997</v>
          </cell>
          <cell r="BB319">
            <v>334589.54899999994</v>
          </cell>
          <cell r="BC319">
            <v>28539.449000000001</v>
          </cell>
          <cell r="BD319">
            <v>54165.964999999997</v>
          </cell>
          <cell r="BE319">
            <v>6924.0050000000001</v>
          </cell>
          <cell r="BF319">
            <v>45208.421000000002</v>
          </cell>
          <cell r="BG319">
            <v>4845840.2249999996</v>
          </cell>
        </row>
        <row r="320">
          <cell r="AZ320">
            <v>2363691.8560000001</v>
          </cell>
          <cell r="BA320">
            <v>2079748.236</v>
          </cell>
          <cell r="BB320">
            <v>328002.96900000004</v>
          </cell>
          <cell r="BC320">
            <v>27106.705000000002</v>
          </cell>
          <cell r="BD320">
            <v>56664.504999999997</v>
          </cell>
          <cell r="BE320">
            <v>6466.52</v>
          </cell>
          <cell r="BF320">
            <v>48995.080999999998</v>
          </cell>
          <cell r="BG320">
            <v>4910675.8720000004</v>
          </cell>
        </row>
        <row r="321">
          <cell r="AZ321">
            <v>2890872.48</v>
          </cell>
          <cell r="BA321">
            <v>2281875.9230000004</v>
          </cell>
          <cell r="BB321">
            <v>337025.59799999994</v>
          </cell>
          <cell r="BC321">
            <v>27263.938999999998</v>
          </cell>
          <cell r="BD321">
            <v>61124.937999999995</v>
          </cell>
          <cell r="BE321">
            <v>6612.03</v>
          </cell>
          <cell r="BF321">
            <v>61469.913999999997</v>
          </cell>
          <cell r="BG321">
            <v>5666244.8220000016</v>
          </cell>
        </row>
        <row r="322">
          <cell r="AZ322">
            <v>3231633.1069999998</v>
          </cell>
          <cell r="BA322">
            <v>2428639.0989999999</v>
          </cell>
          <cell r="BB322">
            <v>358751.23099999997</v>
          </cell>
          <cell r="BC322">
            <v>28174.931</v>
          </cell>
          <cell r="BD322">
            <v>62084.754999999997</v>
          </cell>
          <cell r="BE322">
            <v>7175.66</v>
          </cell>
          <cell r="BF322">
            <v>69678.308999999994</v>
          </cell>
          <cell r="BG322">
            <v>6186137.0920000002</v>
          </cell>
        </row>
        <row r="323">
          <cell r="AZ323">
            <v>3482513.5690000001</v>
          </cell>
          <cell r="BA323">
            <v>2441968.997</v>
          </cell>
          <cell r="BB323">
            <v>350230.78900000005</v>
          </cell>
          <cell r="BC323">
            <v>29796.123</v>
          </cell>
          <cell r="BD323">
            <v>72751.805000000008</v>
          </cell>
          <cell r="BE323">
            <v>6819.24</v>
          </cell>
          <cell r="BF323">
            <v>70830.11</v>
          </cell>
          <cell r="BG323">
            <v>6454910.6329999994</v>
          </cell>
        </row>
        <row r="324">
          <cell r="AZ324">
            <v>3757996.3429999999</v>
          </cell>
          <cell r="BA324">
            <v>2569776.7539999997</v>
          </cell>
          <cell r="BB324">
            <v>345369.63300000003</v>
          </cell>
          <cell r="BC324">
            <v>31041.437000000002</v>
          </cell>
          <cell r="BD324">
            <v>72025.880999999994</v>
          </cell>
          <cell r="BE324">
            <v>6679.5469999999996</v>
          </cell>
          <cell r="BF324">
            <v>73622.584000000003</v>
          </cell>
          <cell r="BG324">
            <v>6856512.1789999995</v>
          </cell>
        </row>
        <row r="325">
          <cell r="AZ325">
            <v>3620150.1639999999</v>
          </cell>
          <cell r="BA325">
            <v>2516066.8609999996</v>
          </cell>
          <cell r="BB325">
            <v>349910.68400000001</v>
          </cell>
          <cell r="BC325">
            <v>28691.782999999996</v>
          </cell>
          <cell r="BD325">
            <v>67126.225999999995</v>
          </cell>
          <cell r="BE325">
            <v>7089.6450000000004</v>
          </cell>
          <cell r="BF325">
            <v>85219.865999999995</v>
          </cell>
          <cell r="BG325">
            <v>6674255.2289999994</v>
          </cell>
        </row>
        <row r="326">
          <cell r="AZ326">
            <v>3209587.73</v>
          </cell>
          <cell r="BA326">
            <v>2453278.855</v>
          </cell>
          <cell r="BB326">
            <v>339143.48299999995</v>
          </cell>
          <cell r="BC326">
            <v>28811.280999999999</v>
          </cell>
          <cell r="BD326">
            <v>62510.365000000005</v>
          </cell>
          <cell r="BE326">
            <v>6795.9279999999999</v>
          </cell>
          <cell r="BF326">
            <v>72110.634000000005</v>
          </cell>
          <cell r="BG326">
            <v>6172238.2760000005</v>
          </cell>
        </row>
        <row r="327">
          <cell r="AZ327">
            <v>2641065.4210000001</v>
          </cell>
          <cell r="BA327">
            <v>2333136.1350000002</v>
          </cell>
          <cell r="BB327">
            <v>358028.30499999999</v>
          </cell>
          <cell r="BC327">
            <v>29649.383999999998</v>
          </cell>
          <cell r="BD327">
            <v>62423.964999999997</v>
          </cell>
          <cell r="BE327">
            <v>7136.3</v>
          </cell>
          <cell r="BF327">
            <v>48137.919000000002</v>
          </cell>
          <cell r="BG327">
            <v>5479577.4289999986</v>
          </cell>
        </row>
        <row r="328">
          <cell r="AZ328">
            <v>2394845.298</v>
          </cell>
          <cell r="BA328">
            <v>2094394.7550000001</v>
          </cell>
          <cell r="BB328">
            <v>340778.95800000004</v>
          </cell>
          <cell r="BC328">
            <v>29330.307999999997</v>
          </cell>
          <cell r="BD328">
            <v>55514.756000000001</v>
          </cell>
          <cell r="BE328">
            <v>6219.7</v>
          </cell>
          <cell r="BF328">
            <v>43795.898999999998</v>
          </cell>
          <cell r="BG328">
            <v>4964879.6740000006</v>
          </cell>
        </row>
        <row r="329">
          <cell r="AZ329">
            <v>2482754.4349999996</v>
          </cell>
          <cell r="BA329">
            <v>1990788.176</v>
          </cell>
          <cell r="BB329">
            <v>332718.603</v>
          </cell>
          <cell r="BC329">
            <v>29249.531000000003</v>
          </cell>
          <cell r="BD329">
            <v>52297.303999999996</v>
          </cell>
          <cell r="BE329">
            <v>6552.78</v>
          </cell>
          <cell r="BF329">
            <v>42760.792999999998</v>
          </cell>
          <cell r="BG329">
            <v>4937121.6219999995</v>
          </cell>
        </row>
        <row r="330">
          <cell r="AZ330">
            <v>2426343.355</v>
          </cell>
          <cell r="BA330">
            <v>1920770.996</v>
          </cell>
          <cell r="BB330">
            <v>332048.58600000001</v>
          </cell>
          <cell r="BC330">
            <v>29167.405999999999</v>
          </cell>
          <cell r="BD330">
            <v>52838.883999999998</v>
          </cell>
          <cell r="BE330">
            <v>5963.27</v>
          </cell>
          <cell r="BF330">
            <v>45254.741999999998</v>
          </cell>
          <cell r="BG330">
            <v>4812387.2389999991</v>
          </cell>
        </row>
        <row r="331">
          <cell r="AZ331">
            <v>2313464.8220000002</v>
          </cell>
          <cell r="BA331">
            <v>2051895.3000000003</v>
          </cell>
          <cell r="BB331">
            <v>341561.72400000005</v>
          </cell>
          <cell r="BC331">
            <v>29335.921000000002</v>
          </cell>
          <cell r="BD331">
            <v>54556.816000000006</v>
          </cell>
          <cell r="BE331">
            <v>6418.94</v>
          </cell>
          <cell r="BF331">
            <v>38752.076000000001</v>
          </cell>
          <cell r="BG331">
            <v>4835985.5990000013</v>
          </cell>
        </row>
        <row r="332">
          <cell r="AZ332">
            <v>2209814.3589999997</v>
          </cell>
          <cell r="BA332">
            <v>2019018.5360000003</v>
          </cell>
          <cell r="BB332">
            <v>333010.95400000003</v>
          </cell>
          <cell r="BC332">
            <v>29964.037</v>
          </cell>
          <cell r="BD332">
            <v>56708.553</v>
          </cell>
          <cell r="BE332">
            <v>5952.41</v>
          </cell>
          <cell r="BF332">
            <v>41628.874000000003</v>
          </cell>
          <cell r="BG332">
            <v>4696097.7229999993</v>
          </cell>
        </row>
        <row r="333">
          <cell r="AZ333">
            <v>2339384.949</v>
          </cell>
          <cell r="BA333">
            <v>2133286.0040000002</v>
          </cell>
          <cell r="BB333">
            <v>334634.75599999999</v>
          </cell>
          <cell r="BC333">
            <v>29646.446</v>
          </cell>
          <cell r="BD333">
            <v>63266.037000000004</v>
          </cell>
          <cell r="BE333">
            <v>6106.61</v>
          </cell>
          <cell r="BF333">
            <v>46440.987000000001</v>
          </cell>
          <cell r="BG333">
            <v>4952765.7889999999</v>
          </cell>
        </row>
        <row r="334">
          <cell r="AZ334">
            <v>2985755.1239999998</v>
          </cell>
          <cell r="BA334">
            <v>2381643.7750000004</v>
          </cell>
          <cell r="BB334">
            <v>361491.70199999999</v>
          </cell>
          <cell r="BC334">
            <v>29595.003000000001</v>
          </cell>
          <cell r="BD334">
            <v>65834.176000000007</v>
          </cell>
          <cell r="BE334">
            <v>6807.78</v>
          </cell>
          <cell r="BF334">
            <v>53486.966999999997</v>
          </cell>
          <cell r="BG334">
            <v>5884614.5269999998</v>
          </cell>
        </row>
        <row r="335">
          <cell r="AZ335">
            <v>3605374.4780000001</v>
          </cell>
          <cell r="BA335">
            <v>2514968.5640000002</v>
          </cell>
          <cell r="BB335">
            <v>351369.81599999993</v>
          </cell>
          <cell r="BC335">
            <v>29842.756999999998</v>
          </cell>
          <cell r="BD335">
            <v>69788.642000000007</v>
          </cell>
          <cell r="BE335">
            <v>6657.72</v>
          </cell>
          <cell r="BF335">
            <v>74260.479000000007</v>
          </cell>
          <cell r="BG335">
            <v>6652262.4560000002</v>
          </cell>
        </row>
        <row r="336">
          <cell r="AZ336">
            <v>3823185.7060000002</v>
          </cell>
          <cell r="BA336">
            <v>2491618.7519999999</v>
          </cell>
          <cell r="BB336">
            <v>338376.42300000007</v>
          </cell>
          <cell r="BC336">
            <v>29726.094000000001</v>
          </cell>
          <cell r="BD336">
            <v>73713.892999999996</v>
          </cell>
          <cell r="BE336">
            <v>7075.54</v>
          </cell>
          <cell r="BF336">
            <v>105693.287</v>
          </cell>
          <cell r="BG336">
            <v>6869389.6950000003</v>
          </cell>
        </row>
        <row r="337">
          <cell r="AZ337">
            <v>3555332.8930000002</v>
          </cell>
          <cell r="BA337">
            <v>2546366.571</v>
          </cell>
          <cell r="BB337">
            <v>339781.50400000002</v>
          </cell>
          <cell r="BC337">
            <v>29636.063999999998</v>
          </cell>
          <cell r="BD337">
            <v>60160.945999999996</v>
          </cell>
          <cell r="BE337">
            <v>5810.45</v>
          </cell>
          <cell r="BF337">
            <v>74665.269</v>
          </cell>
          <cell r="BG337">
            <v>6611753.6970000006</v>
          </cell>
        </row>
        <row r="338">
          <cell r="AZ338">
            <v>3187849.9330000002</v>
          </cell>
          <cell r="BA338">
            <v>2398809.824</v>
          </cell>
          <cell r="BB338">
            <v>332605.58800000005</v>
          </cell>
          <cell r="BC338">
            <v>28519.386000000002</v>
          </cell>
          <cell r="BD338">
            <v>54030.497000000003</v>
          </cell>
          <cell r="BE338">
            <v>6512.55</v>
          </cell>
          <cell r="BF338">
            <v>63284.057000000001</v>
          </cell>
          <cell r="BG338">
            <v>6071611.8350000009</v>
          </cell>
        </row>
        <row r="339">
          <cell r="AZ339">
            <v>2693315.3119999999</v>
          </cell>
          <cell r="BA339">
            <v>2351859.7999999998</v>
          </cell>
          <cell r="BB339">
            <v>327181.75800000003</v>
          </cell>
          <cell r="BC339">
            <v>28657.788</v>
          </cell>
          <cell r="BD339">
            <v>63412.088000000011</v>
          </cell>
          <cell r="BE339">
            <v>6348.42</v>
          </cell>
          <cell r="BF339">
            <v>56752.535000000003</v>
          </cell>
          <cell r="BG339">
            <v>5527527.7010000004</v>
          </cell>
        </row>
        <row r="340">
          <cell r="AZ340">
            <v>2575726.4270000001</v>
          </cell>
          <cell r="BA340">
            <v>2189887.0829999996</v>
          </cell>
          <cell r="BB340">
            <v>329207.549</v>
          </cell>
          <cell r="BC340">
            <v>29291.936000000002</v>
          </cell>
          <cell r="BD340">
            <v>54100.439000000006</v>
          </cell>
          <cell r="BE340">
            <v>6641.86</v>
          </cell>
          <cell r="BF340">
            <v>59386.248</v>
          </cell>
          <cell r="BG340">
            <v>5244241.5419999994</v>
          </cell>
        </row>
        <row r="341">
          <cell r="AZ341">
            <v>2569529.5270000002</v>
          </cell>
          <cell r="BA341">
            <v>2188324.034</v>
          </cell>
          <cell r="BB341">
            <v>329167.61800000002</v>
          </cell>
          <cell r="BC341">
            <v>29649.992999999999</v>
          </cell>
          <cell r="BD341">
            <v>49425.07</v>
          </cell>
          <cell r="BE341">
            <v>6885</v>
          </cell>
          <cell r="BF341">
            <v>43290.847999999998</v>
          </cell>
          <cell r="BG341">
            <v>5216272.0900000008</v>
          </cell>
        </row>
        <row r="342">
          <cell r="AZ342">
            <v>2369539</v>
          </cell>
          <cell r="BA342">
            <v>2042892</v>
          </cell>
          <cell r="BB342">
            <v>312634</v>
          </cell>
          <cell r="BC342">
            <v>28772</v>
          </cell>
          <cell r="BD342">
            <v>47734</v>
          </cell>
          <cell r="BE342">
            <v>5998.625</v>
          </cell>
          <cell r="BF342">
            <v>47179</v>
          </cell>
          <cell r="BG342">
            <v>4854748.625</v>
          </cell>
        </row>
        <row r="343">
          <cell r="AZ343">
            <v>2410497</v>
          </cell>
          <cell r="BA343">
            <v>2027344</v>
          </cell>
          <cell r="BB343">
            <v>327458</v>
          </cell>
          <cell r="BC343">
            <v>29476</v>
          </cell>
          <cell r="BD343">
            <v>46169</v>
          </cell>
          <cell r="BE343">
            <v>6013.826</v>
          </cell>
          <cell r="BF343">
            <v>40075</v>
          </cell>
          <cell r="BG343">
            <v>4887032.8260000004</v>
          </cell>
        </row>
        <row r="344">
          <cell r="AZ344">
            <v>2479200.3830000004</v>
          </cell>
          <cell r="BA344">
            <v>2172611.9809999997</v>
          </cell>
          <cell r="BB344">
            <v>335560.66000000003</v>
          </cell>
          <cell r="BC344">
            <v>27806.201999999997</v>
          </cell>
          <cell r="BD344">
            <v>55451.133000000002</v>
          </cell>
          <cell r="BE344">
            <v>6161.45</v>
          </cell>
          <cell r="BF344">
            <v>57449.915000000001</v>
          </cell>
          <cell r="BG344">
            <v>5134241.7240000004</v>
          </cell>
        </row>
        <row r="345">
          <cell r="AZ345">
            <v>2437066.0529999998</v>
          </cell>
          <cell r="BA345">
            <v>2201586.1850000001</v>
          </cell>
          <cell r="BB345">
            <v>354933.94100000005</v>
          </cell>
          <cell r="BC345">
            <v>25459.409999999996</v>
          </cell>
          <cell r="BD345">
            <v>43746.837</v>
          </cell>
          <cell r="BE345">
            <v>6413.84</v>
          </cell>
          <cell r="BF345">
            <v>51805.430999999997</v>
          </cell>
          <cell r="BG345">
            <v>5121011.6969999997</v>
          </cell>
        </row>
        <row r="346">
          <cell r="AZ346">
            <v>3187669.7579999999</v>
          </cell>
          <cell r="BA346">
            <v>2487406.4810000001</v>
          </cell>
          <cell r="BB346">
            <v>355146.56700000004</v>
          </cell>
          <cell r="BC346">
            <v>27724.646000000001</v>
          </cell>
          <cell r="BD346">
            <v>66485.858000000007</v>
          </cell>
          <cell r="BE346">
            <v>6505</v>
          </cell>
          <cell r="BF346">
            <v>55860.086000000003</v>
          </cell>
          <cell r="BG346">
            <v>6186798.3959999997</v>
          </cell>
        </row>
        <row r="347">
          <cell r="AZ347">
            <v>3777728.0639999998</v>
          </cell>
          <cell r="BA347">
            <v>2619324.66</v>
          </cell>
          <cell r="BB347">
            <v>323130.92300000001</v>
          </cell>
          <cell r="BC347">
            <v>27258.123</v>
          </cell>
          <cell r="BD347">
            <v>63644.56</v>
          </cell>
          <cell r="BE347">
            <v>6581.65</v>
          </cell>
          <cell r="BF347">
            <v>90872.313999999998</v>
          </cell>
          <cell r="BG347">
            <v>6908540.2939999998</v>
          </cell>
        </row>
        <row r="348">
          <cell r="AZ348">
            <v>4077756</v>
          </cell>
          <cell r="BA348">
            <v>2719657</v>
          </cell>
          <cell r="BB348">
            <v>296377</v>
          </cell>
          <cell r="BC348">
            <v>28286</v>
          </cell>
          <cell r="BD348">
            <v>61830</v>
          </cell>
          <cell r="BE348">
            <v>7102.53</v>
          </cell>
          <cell r="BF348">
            <v>111974</v>
          </cell>
          <cell r="BG348">
            <v>7302982.5300000003</v>
          </cell>
        </row>
        <row r="349">
          <cell r="AZ349">
            <v>3863845</v>
          </cell>
          <cell r="BA349">
            <v>2694442</v>
          </cell>
          <cell r="BB349">
            <v>315808</v>
          </cell>
          <cell r="BC349">
            <v>28380</v>
          </cell>
          <cell r="BD349">
            <v>59639</v>
          </cell>
          <cell r="BE349">
            <v>6660</v>
          </cell>
          <cell r="BF349">
            <v>183950</v>
          </cell>
          <cell r="BG349">
            <v>7152724</v>
          </cell>
        </row>
        <row r="350">
          <cell r="AZ350">
            <v>3430812.0060000001</v>
          </cell>
          <cell r="BA350">
            <v>2570841.7390000001</v>
          </cell>
          <cell r="BB350">
            <v>310395.61300000001</v>
          </cell>
          <cell r="BC350">
            <v>28427.716</v>
          </cell>
          <cell r="BD350">
            <v>61399.596999999994</v>
          </cell>
          <cell r="BE350">
            <v>6566</v>
          </cell>
          <cell r="BF350">
            <v>118200.031</v>
          </cell>
          <cell r="BG350">
            <v>6526642.7020000005</v>
          </cell>
        </row>
        <row r="351">
          <cell r="AZ351">
            <v>2982749.7949999999</v>
          </cell>
          <cell r="BA351">
            <v>2427450.0780000002</v>
          </cell>
          <cell r="BB351">
            <v>305230.53899999999</v>
          </cell>
          <cell r="BC351">
            <v>28033.777000000002</v>
          </cell>
          <cell r="BD351">
            <v>54314.828000000001</v>
          </cell>
          <cell r="BE351">
            <v>6930</v>
          </cell>
          <cell r="BF351">
            <v>84311.116999999998</v>
          </cell>
          <cell r="BG351">
            <v>5889020.1339999987</v>
          </cell>
        </row>
        <row r="352">
          <cell r="AZ352">
            <v>2773510.7800000003</v>
          </cell>
          <cell r="BA352">
            <v>2356441.003</v>
          </cell>
          <cell r="BB352">
            <v>323293.69500000001</v>
          </cell>
          <cell r="BC352">
            <v>20929.662</v>
          </cell>
          <cell r="BD352">
            <v>54700.530999999995</v>
          </cell>
          <cell r="BE352">
            <v>6906.3720000000003</v>
          </cell>
          <cell r="BF352">
            <v>71549.754000000001</v>
          </cell>
          <cell r="BG352">
            <v>5607331.7970000003</v>
          </cell>
        </row>
        <row r="353">
          <cell r="AZ353">
            <v>2821979.2490000003</v>
          </cell>
          <cell r="BA353">
            <v>2129639.1540000001</v>
          </cell>
          <cell r="BB353">
            <v>308360.94999999995</v>
          </cell>
          <cell r="BC353">
            <v>36088.863999999994</v>
          </cell>
          <cell r="BD353">
            <v>43308.709000000003</v>
          </cell>
          <cell r="BE353">
            <v>6723.7860000000001</v>
          </cell>
          <cell r="BF353">
            <v>96505.29</v>
          </cell>
          <cell r="BG353">
            <v>5442606.0020000013</v>
          </cell>
        </row>
        <row r="354">
          <cell r="AZ354">
            <v>2643030.9720000001</v>
          </cell>
          <cell r="BA354">
            <v>2140178.7000000002</v>
          </cell>
          <cell r="BB354">
            <v>303214.277</v>
          </cell>
          <cell r="BC354">
            <v>29751.657999999999</v>
          </cell>
          <cell r="BD354">
            <v>50427.163999999997</v>
          </cell>
          <cell r="BE354">
            <v>6251.9</v>
          </cell>
          <cell r="BF354">
            <v>67933.945999999996</v>
          </cell>
          <cell r="BG354">
            <v>5240788.6170000006</v>
          </cell>
        </row>
        <row r="355">
          <cell r="AZ355">
            <v>2554883.804</v>
          </cell>
          <cell r="BA355">
            <v>2266270.7080000001</v>
          </cell>
          <cell r="BB355">
            <v>316633.60800000001</v>
          </cell>
          <cell r="BC355">
            <v>28836.798999999999</v>
          </cell>
          <cell r="BD355">
            <v>52874.718000000001</v>
          </cell>
          <cell r="BE355">
            <v>6511.8190000000004</v>
          </cell>
          <cell r="BF355">
            <v>71206.796000000002</v>
          </cell>
          <cell r="BG355">
            <v>5297218.2520000003</v>
          </cell>
        </row>
        <row r="356">
          <cell r="AZ356">
            <v>2760704.0429999996</v>
          </cell>
          <cell r="BA356">
            <v>2491088.3159999996</v>
          </cell>
          <cell r="BB356">
            <v>308622.30699999997</v>
          </cell>
          <cell r="BC356">
            <v>27656.024000000001</v>
          </cell>
          <cell r="BD356">
            <v>43227.104000000007</v>
          </cell>
          <cell r="BE356">
            <v>6609</v>
          </cell>
          <cell r="BF356">
            <v>98649.346000000005</v>
          </cell>
          <cell r="BG356">
            <v>5736556.1399999997</v>
          </cell>
        </row>
        <row r="357">
          <cell r="AZ357">
            <v>3136447.8980000005</v>
          </cell>
          <cell r="BA357">
            <v>2328890.6689999998</v>
          </cell>
          <cell r="BB357">
            <v>325446.62099999998</v>
          </cell>
          <cell r="BC357">
            <v>29491.737999999998</v>
          </cell>
          <cell r="BD357">
            <v>49387.188000000002</v>
          </cell>
          <cell r="BE357">
            <v>6463.1570000000002</v>
          </cell>
          <cell r="BF357">
            <v>108661.037</v>
          </cell>
          <cell r="BG357">
            <v>5984788.3079999993</v>
          </cell>
        </row>
        <row r="358">
          <cell r="AZ358">
            <v>3543694.8289999999</v>
          </cell>
          <cell r="BA358">
            <v>2637649.6929999995</v>
          </cell>
          <cell r="BB358">
            <v>322222.75499999995</v>
          </cell>
          <cell r="BC358">
            <v>28883.759000000005</v>
          </cell>
          <cell r="BD358">
            <v>60103.725999999995</v>
          </cell>
          <cell r="BE358">
            <v>6993.31</v>
          </cell>
          <cell r="BF358">
            <v>124192.402</v>
          </cell>
          <cell r="BG358">
            <v>6723740.4739999985</v>
          </cell>
        </row>
        <row r="359">
          <cell r="AZ359">
            <v>4007940.8709999998</v>
          </cell>
          <cell r="BA359">
            <v>2745215.7409999999</v>
          </cell>
          <cell r="BB359">
            <v>333344.79999999993</v>
          </cell>
          <cell r="BC359">
            <v>28945.391000000003</v>
          </cell>
          <cell r="BD359">
            <v>73623.68700000002</v>
          </cell>
          <cell r="BE359">
            <v>7467</v>
          </cell>
          <cell r="BF359">
            <v>155119.88</v>
          </cell>
          <cell r="BG359">
            <v>7351657.3699999992</v>
          </cell>
        </row>
        <row r="360">
          <cell r="AZ360">
            <v>3827665.0199999996</v>
          </cell>
          <cell r="BA360">
            <v>2674365.2349999999</v>
          </cell>
          <cell r="BB360">
            <v>317824.01199999999</v>
          </cell>
          <cell r="BC360">
            <v>29263.058999999997</v>
          </cell>
          <cell r="BD360">
            <v>56371.179000000004</v>
          </cell>
          <cell r="BE360">
            <v>6976</v>
          </cell>
          <cell r="BF360">
            <v>152158.57500000001</v>
          </cell>
          <cell r="BG360">
            <v>7064623.0799999991</v>
          </cell>
        </row>
        <row r="361">
          <cell r="AZ361">
            <v>3821957.1039999998</v>
          </cell>
          <cell r="BA361">
            <v>2695645.3310000002</v>
          </cell>
          <cell r="BB361">
            <v>325926.77299999999</v>
          </cell>
          <cell r="BC361">
            <v>29399.783000000003</v>
          </cell>
          <cell r="BD361">
            <v>62318.58</v>
          </cell>
          <cell r="BE361">
            <v>7260</v>
          </cell>
          <cell r="BF361">
            <v>158228.133</v>
          </cell>
          <cell r="BG361">
            <v>7100735.7040000008</v>
          </cell>
        </row>
        <row r="362">
          <cell r="AZ362">
            <v>3467158.611</v>
          </cell>
          <cell r="BA362">
            <v>2667524.7080000001</v>
          </cell>
          <cell r="BB362">
            <v>324983.7</v>
          </cell>
          <cell r="BC362">
            <v>28283.490999999998</v>
          </cell>
          <cell r="BD362">
            <v>50088.51</v>
          </cell>
          <cell r="BE362">
            <v>7022</v>
          </cell>
          <cell r="BF362">
            <v>135549.91800000001</v>
          </cell>
          <cell r="BG362">
            <v>6680610.9380000001</v>
          </cell>
        </row>
        <row r="363">
          <cell r="AZ363">
            <v>3190272.9069999997</v>
          </cell>
          <cell r="BA363">
            <v>2622211.83</v>
          </cell>
          <cell r="BB363">
            <v>326943.70999999996</v>
          </cell>
          <cell r="BC363">
            <v>26245.200000000001</v>
          </cell>
          <cell r="BD363">
            <v>50172.097000000002</v>
          </cell>
          <cell r="BE363">
            <v>7527</v>
          </cell>
          <cell r="BF363">
            <v>120134.636</v>
          </cell>
          <cell r="BG363">
            <v>6343507.3799999999</v>
          </cell>
        </row>
        <row r="364">
          <cell r="AZ364">
            <v>2940172.0239999997</v>
          </cell>
          <cell r="BA364">
            <v>2547464.8640000001</v>
          </cell>
          <cell r="BB364">
            <v>331140.76899999997</v>
          </cell>
          <cell r="BC364">
            <v>29165.186000000002</v>
          </cell>
          <cell r="BD364">
            <v>72455.135999999999</v>
          </cell>
          <cell r="BE364">
            <v>8731</v>
          </cell>
          <cell r="BF364">
            <v>111567.88</v>
          </cell>
          <cell r="BG364">
            <v>6040696.8590000002</v>
          </cell>
        </row>
        <row r="365">
          <cell r="AZ365">
            <v>2810104.7209999999</v>
          </cell>
          <cell r="BA365">
            <v>2268342.5350000001</v>
          </cell>
          <cell r="BB365">
            <v>315611.92700000003</v>
          </cell>
          <cell r="BC365">
            <v>29002.569</v>
          </cell>
          <cell r="BD365">
            <v>46268.266000000011</v>
          </cell>
          <cell r="BE365">
            <v>7510</v>
          </cell>
          <cell r="BF365">
            <v>86015.702000000005</v>
          </cell>
          <cell r="BG365">
            <v>5562855.7199999997</v>
          </cell>
        </row>
        <row r="366">
          <cell r="AZ366">
            <v>3032835.2650000001</v>
          </cell>
          <cell r="BA366">
            <v>2135558.4759999998</v>
          </cell>
          <cell r="BB366">
            <v>308605.59899999993</v>
          </cell>
          <cell r="BC366">
            <v>29629.196</v>
          </cell>
          <cell r="BD366">
            <v>37225.452000000005</v>
          </cell>
          <cell r="BE366">
            <v>6510</v>
          </cell>
          <cell r="BF366">
            <v>95492.343999999997</v>
          </cell>
          <cell r="BG366">
            <v>5645856.3319999995</v>
          </cell>
        </row>
        <row r="367">
          <cell r="AZ367">
            <v>2569733.48</v>
          </cell>
          <cell r="BA367">
            <v>2224021.9509999999</v>
          </cell>
          <cell r="BB367">
            <v>307692.36300000001</v>
          </cell>
          <cell r="BC367">
            <v>29683.032999999996</v>
          </cell>
          <cell r="BD367">
            <v>63116.354999999996</v>
          </cell>
          <cell r="BE367">
            <v>6575</v>
          </cell>
          <cell r="BF367">
            <v>99186.668999999994</v>
          </cell>
          <cell r="BG367">
            <v>5300008.8509999998</v>
          </cell>
        </row>
        <row r="368">
          <cell r="AZ368">
            <v>2645474.4370000004</v>
          </cell>
          <cell r="BA368">
            <v>2337546.4249999998</v>
          </cell>
          <cell r="BB368">
            <v>310533.67200000002</v>
          </cell>
          <cell r="BC368">
            <v>30427.899999999998</v>
          </cell>
          <cell r="BD368">
            <v>51540.647000000004</v>
          </cell>
          <cell r="BE368">
            <v>7077</v>
          </cell>
          <cell r="BF368">
            <v>90163.506999999998</v>
          </cell>
          <cell r="BG368">
            <v>5472763.5880000005</v>
          </cell>
        </row>
        <row r="369">
          <cell r="AZ369">
            <v>3266090.8480000002</v>
          </cell>
          <cell r="BA369">
            <v>2575302.8119999999</v>
          </cell>
          <cell r="BB369">
            <v>356328.66700000002</v>
          </cell>
          <cell r="BC369">
            <v>29253.478999999999</v>
          </cell>
          <cell r="BD369">
            <v>44634.333000000006</v>
          </cell>
          <cell r="BE369">
            <v>6801</v>
          </cell>
          <cell r="BF369">
            <v>100832.183</v>
          </cell>
          <cell r="BG369">
            <v>6379243.3220000006</v>
          </cell>
        </row>
        <row r="370">
          <cell r="AZ370">
            <v>4012454.8739999998</v>
          </cell>
          <cell r="BA370">
            <v>2819710.659</v>
          </cell>
          <cell r="BB370">
            <v>342432.01799999998</v>
          </cell>
          <cell r="BC370">
            <v>29663.860999999997</v>
          </cell>
          <cell r="BD370">
            <v>69073.88</v>
          </cell>
          <cell r="BE370">
            <v>7198</v>
          </cell>
          <cell r="BF370">
            <v>151533.571</v>
          </cell>
          <cell r="BG370">
            <v>7432066.8629999999</v>
          </cell>
        </row>
        <row r="371">
          <cell r="AZ371">
            <v>4002728.1270000003</v>
          </cell>
          <cell r="BA371">
            <v>2788729.517</v>
          </cell>
          <cell r="BB371">
            <v>328920.79200000002</v>
          </cell>
          <cell r="BC371">
            <v>29910.100999999999</v>
          </cell>
          <cell r="BD371">
            <v>60357.539000000004</v>
          </cell>
          <cell r="BE371">
            <v>7582</v>
          </cell>
          <cell r="BF371">
            <v>138233.745</v>
          </cell>
          <cell r="BG371">
            <v>7356461.8210000005</v>
          </cell>
        </row>
        <row r="372">
          <cell r="AZ372">
            <v>4014868.5690000001</v>
          </cell>
          <cell r="BA372">
            <v>2734359.037</v>
          </cell>
          <cell r="BB372">
            <v>287834.89600000007</v>
          </cell>
          <cell r="BC372">
            <v>29916.923999999999</v>
          </cell>
          <cell r="BD372">
            <v>55900.814999999995</v>
          </cell>
          <cell r="BE372">
            <v>6887</v>
          </cell>
          <cell r="BF372">
            <v>159611.82</v>
          </cell>
          <cell r="BG372">
            <v>7289379.0610000007</v>
          </cell>
        </row>
        <row r="373">
          <cell r="AZ373">
            <v>4128811.5799999996</v>
          </cell>
          <cell r="BA373">
            <v>2868857.4869999997</v>
          </cell>
          <cell r="BB373">
            <v>335881.70799999998</v>
          </cell>
          <cell r="BC373">
            <v>29985.143000000004</v>
          </cell>
          <cell r="BD373">
            <v>46798.451000000001</v>
          </cell>
          <cell r="BE373">
            <v>7065</v>
          </cell>
          <cell r="BF373">
            <v>161844.307</v>
          </cell>
          <cell r="BG373">
            <v>7579243.676</v>
          </cell>
        </row>
        <row r="374">
          <cell r="AZ374">
            <v>3967588.0160000003</v>
          </cell>
          <cell r="BA374">
            <v>2836390.273</v>
          </cell>
          <cell r="BB374">
            <v>317367.52300000004</v>
          </cell>
          <cell r="BC374">
            <v>30090.170999999998</v>
          </cell>
          <cell r="BD374">
            <v>42813.446000000004</v>
          </cell>
          <cell r="BE374">
            <v>6852</v>
          </cell>
          <cell r="BF374">
            <v>146103.44200000001</v>
          </cell>
          <cell r="BG374">
            <v>7347204.8710000012</v>
          </cell>
        </row>
        <row r="375">
          <cell r="AZ375">
            <v>3336610.4649999999</v>
          </cell>
          <cell r="BA375">
            <v>2671637.5260000001</v>
          </cell>
          <cell r="BB375">
            <v>340356.67100000003</v>
          </cell>
          <cell r="BC375">
            <v>30113.394</v>
          </cell>
          <cell r="BD375">
            <v>82937.2</v>
          </cell>
          <cell r="BE375">
            <v>7268</v>
          </cell>
          <cell r="BF375">
            <v>124809.792</v>
          </cell>
          <cell r="BG375">
            <v>6593733.0480000013</v>
          </cell>
        </row>
        <row r="376">
          <cell r="AZ376">
            <v>2768222.2880000002</v>
          </cell>
          <cell r="BA376">
            <v>2458163.35</v>
          </cell>
          <cell r="BB376">
            <v>331227.71600000001</v>
          </cell>
          <cell r="BC376">
            <v>30192.662</v>
          </cell>
          <cell r="BD376">
            <v>47363.199000000001</v>
          </cell>
          <cell r="BE376">
            <v>6773</v>
          </cell>
          <cell r="BF376">
            <v>82771.865000000005</v>
          </cell>
          <cell r="BG376">
            <v>5724714.0800000001</v>
          </cell>
        </row>
        <row r="377">
          <cell r="AZ377">
            <v>3665414.6899999995</v>
          </cell>
          <cell r="BA377">
            <v>2377256.94</v>
          </cell>
          <cell r="BB377">
            <v>322314.33399999997</v>
          </cell>
          <cell r="BC377">
            <v>30159.235000000001</v>
          </cell>
          <cell r="BD377">
            <v>34730.148000000001</v>
          </cell>
          <cell r="BE377">
            <v>7028</v>
          </cell>
          <cell r="BF377">
            <v>106814.211</v>
          </cell>
          <cell r="BG377">
            <v>6543717.5579999993</v>
          </cell>
        </row>
        <row r="378">
          <cell r="AZ378">
            <v>3081803.9929999998</v>
          </cell>
          <cell r="BA378">
            <v>2254937.719</v>
          </cell>
          <cell r="BB378">
            <v>299393.39399999997</v>
          </cell>
          <cell r="BC378">
            <v>30896.005000000001</v>
          </cell>
          <cell r="BD378">
            <v>56675.016000000003</v>
          </cell>
          <cell r="BE378">
            <v>6470</v>
          </cell>
          <cell r="BF378">
            <v>107094.311</v>
          </cell>
          <cell r="BG378">
            <v>5837270.4379999992</v>
          </cell>
        </row>
        <row r="379">
          <cell r="AZ379">
            <v>2902590.4210000006</v>
          </cell>
          <cell r="BA379">
            <v>2260280.301</v>
          </cell>
          <cell r="BB379">
            <v>320730.70900000003</v>
          </cell>
          <cell r="BC379">
            <v>31012.449000000001</v>
          </cell>
          <cell r="BD379">
            <v>29062.73</v>
          </cell>
          <cell r="BE379">
            <v>6107</v>
          </cell>
          <cell r="BF379">
            <v>109579.44899999999</v>
          </cell>
          <cell r="BG379">
            <v>5659363.0590000013</v>
          </cell>
        </row>
        <row r="380">
          <cell r="AZ380">
            <v>2727920.4939999999</v>
          </cell>
          <cell r="BA380">
            <v>2284919.6750000003</v>
          </cell>
          <cell r="BB380">
            <v>302926.31599999999</v>
          </cell>
          <cell r="BC380">
            <v>30677.46</v>
          </cell>
          <cell r="BD380">
            <v>72652.591</v>
          </cell>
          <cell r="BE380">
            <v>6781</v>
          </cell>
          <cell r="BF380">
            <v>104163.838</v>
          </cell>
          <cell r="BG380">
            <v>5530041.3739999998</v>
          </cell>
        </row>
        <row r="381">
          <cell r="AZ381">
            <v>2999105.0310000004</v>
          </cell>
          <cell r="BA381">
            <v>2517269.5630000001</v>
          </cell>
          <cell r="BB381">
            <v>320761.01</v>
          </cell>
          <cell r="BC381">
            <v>30286.959999999999</v>
          </cell>
          <cell r="BD381">
            <v>53887.507999999994</v>
          </cell>
          <cell r="BE381">
            <v>6625</v>
          </cell>
          <cell r="BF381">
            <v>85631.527000000002</v>
          </cell>
          <cell r="BG381">
            <v>6013566.5990000004</v>
          </cell>
        </row>
        <row r="382">
          <cell r="AZ382">
            <v>3632915.023</v>
          </cell>
          <cell r="BA382">
            <v>2757253.9160000002</v>
          </cell>
          <cell r="BB382">
            <v>329631.67099999997</v>
          </cell>
          <cell r="BC382">
            <v>30757.646000000001</v>
          </cell>
          <cell r="BD382">
            <v>35054.558000000005</v>
          </cell>
          <cell r="BE382">
            <v>6940</v>
          </cell>
          <cell r="BF382">
            <v>118596.173</v>
          </cell>
          <cell r="BG382">
            <v>6911148.9870000007</v>
          </cell>
        </row>
        <row r="383">
          <cell r="AZ383">
            <v>4017444.3660000004</v>
          </cell>
          <cell r="BA383">
            <v>2834273.7699999996</v>
          </cell>
          <cell r="BB383">
            <v>277058.174</v>
          </cell>
          <cell r="BC383">
            <v>30472.95</v>
          </cell>
          <cell r="BD383">
            <v>25629.32</v>
          </cell>
          <cell r="BE383">
            <v>7509</v>
          </cell>
          <cell r="BF383">
            <v>120634.859</v>
          </cell>
          <cell r="BG383">
            <v>7313022.4390000002</v>
          </cell>
        </row>
        <row r="384">
          <cell r="AZ384">
            <v>4396652.2119999994</v>
          </cell>
          <cell r="BA384">
            <v>2961970.466</v>
          </cell>
          <cell r="BB384">
            <v>342127.55999999994</v>
          </cell>
          <cell r="BC384">
            <v>30622.304</v>
          </cell>
          <cell r="BD384">
            <v>69928.065999999992</v>
          </cell>
          <cell r="BE384">
            <v>6938</v>
          </cell>
          <cell r="BF384">
            <v>157991.269</v>
          </cell>
          <cell r="BG384">
            <v>7966229.8769999985</v>
          </cell>
        </row>
        <row r="385">
          <cell r="AZ385">
            <v>4189030.7149999999</v>
          </cell>
          <cell r="BA385">
            <v>2925291.469</v>
          </cell>
          <cell r="BB385">
            <v>329134.533</v>
          </cell>
          <cell r="BC385">
            <v>30966.811000000002</v>
          </cell>
          <cell r="BD385">
            <v>52438.377999999997</v>
          </cell>
          <cell r="BE385">
            <v>7106.2839999999997</v>
          </cell>
          <cell r="BF385">
            <v>147306.538</v>
          </cell>
          <cell r="BG385">
            <v>7681274.7279999992</v>
          </cell>
        </row>
        <row r="386">
          <cell r="AZ386">
            <v>3810146.4389999998</v>
          </cell>
          <cell r="BA386">
            <v>2849482.5920000002</v>
          </cell>
          <cell r="BB386">
            <v>310646.50800000003</v>
          </cell>
          <cell r="BC386">
            <v>30705.224999999999</v>
          </cell>
          <cell r="BD386">
            <v>62070.121000000006</v>
          </cell>
          <cell r="BE386">
            <v>7048.67</v>
          </cell>
          <cell r="BF386">
            <v>134044.72</v>
          </cell>
          <cell r="BG386">
            <v>7204144.2749999994</v>
          </cell>
        </row>
        <row r="387">
          <cell r="AZ387">
            <v>3090486.2250000001</v>
          </cell>
          <cell r="BA387">
            <v>2643368.906</v>
          </cell>
          <cell r="BB387">
            <v>314172.91799999995</v>
          </cell>
          <cell r="BC387">
            <v>31124.955000000002</v>
          </cell>
          <cell r="BD387">
            <v>45940.712</v>
          </cell>
          <cell r="BE387">
            <v>7385.18</v>
          </cell>
          <cell r="BF387">
            <v>84963.263999999996</v>
          </cell>
          <cell r="BG387">
            <v>6217442.1600000001</v>
          </cell>
        </row>
        <row r="388">
          <cell r="AZ388">
            <v>2788020.3530000001</v>
          </cell>
          <cell r="BA388">
            <v>2544823.5380000002</v>
          </cell>
          <cell r="BB388">
            <v>323038.89</v>
          </cell>
          <cell r="BC388">
            <v>30415.86</v>
          </cell>
          <cell r="BD388">
            <v>39408.812000000005</v>
          </cell>
          <cell r="BE388">
            <v>7118.35</v>
          </cell>
          <cell r="BF388">
            <v>75812.144</v>
          </cell>
          <cell r="BG388">
            <v>5808637.9470000006</v>
          </cell>
        </row>
        <row r="389">
          <cell r="AZ389">
            <v>3096186.6669999999</v>
          </cell>
          <cell r="BA389">
            <v>2490258.429</v>
          </cell>
          <cell r="BB389">
            <v>307547.74799999996</v>
          </cell>
          <cell r="BC389">
            <v>32193.671999999999</v>
          </cell>
          <cell r="BD389">
            <v>65868.209999999992</v>
          </cell>
          <cell r="BE389">
            <v>7321.16</v>
          </cell>
          <cell r="BF389">
            <v>83418.517000000007</v>
          </cell>
          <cell r="BG389">
            <v>6082794.4029999999</v>
          </cell>
        </row>
        <row r="390">
          <cell r="AZ390">
            <v>3048373.4299999997</v>
          </cell>
          <cell r="BA390">
            <v>2449917.5010000002</v>
          </cell>
          <cell r="BB390">
            <v>338249.07</v>
          </cell>
          <cell r="BC390">
            <v>31299.674999999999</v>
          </cell>
          <cell r="BD390">
            <v>57632.726000000002</v>
          </cell>
          <cell r="BE390">
            <v>6540.54</v>
          </cell>
          <cell r="BF390">
            <v>88282.202000000005</v>
          </cell>
          <cell r="BG390">
            <v>6020295.1439999994</v>
          </cell>
        </row>
        <row r="391">
          <cell r="AZ391">
            <v>2971359.5439999998</v>
          </cell>
          <cell r="BA391">
            <v>2600924.0969999996</v>
          </cell>
          <cell r="BB391">
            <v>334523.495</v>
          </cell>
          <cell r="BC391">
            <v>31651.594999999998</v>
          </cell>
          <cell r="BD391">
            <v>66231.694000000003</v>
          </cell>
          <cell r="BE391">
            <v>7313.16</v>
          </cell>
          <cell r="BF391">
            <v>71378.024000000005</v>
          </cell>
          <cell r="BG391">
            <v>6083381.6089999992</v>
          </cell>
        </row>
        <row r="392">
          <cell r="AZ392">
            <v>2894632.4480000003</v>
          </cell>
          <cell r="BA392">
            <v>2565732.9989999998</v>
          </cell>
          <cell r="BB392">
            <v>320080.20300000004</v>
          </cell>
          <cell r="BC392">
            <v>31676.967000000001</v>
          </cell>
          <cell r="BD392">
            <v>50745.612999999998</v>
          </cell>
          <cell r="BE392">
            <v>6702.62</v>
          </cell>
          <cell r="BF392">
            <v>88461.294999999998</v>
          </cell>
          <cell r="BG392">
            <v>5958032.1450000005</v>
          </cell>
        </row>
        <row r="393">
          <cell r="AZ393">
            <v>3047602.2670000005</v>
          </cell>
          <cell r="BA393">
            <v>2579270.4410000001</v>
          </cell>
          <cell r="BB393">
            <v>321272.51199999999</v>
          </cell>
          <cell r="BC393">
            <v>31855.326000000001</v>
          </cell>
          <cell r="BD393">
            <v>53640.648999999998</v>
          </cell>
          <cell r="BE393">
            <v>6666.02</v>
          </cell>
          <cell r="BF393">
            <v>82669.274000000005</v>
          </cell>
          <cell r="BG393">
            <v>6122976.489000001</v>
          </cell>
        </row>
        <row r="394">
          <cell r="AZ394">
            <v>3806209.8289999999</v>
          </cell>
          <cell r="BA394">
            <v>2899006.7480000001</v>
          </cell>
          <cell r="BB394">
            <v>331876.68400000001</v>
          </cell>
          <cell r="BC394">
            <v>31715.656000000003</v>
          </cell>
          <cell r="BD394">
            <v>61650.574000000001</v>
          </cell>
          <cell r="BE394">
            <v>7030.06</v>
          </cell>
          <cell r="BF394">
            <v>107833.288</v>
          </cell>
          <cell r="BG394">
            <v>7245322.8389999997</v>
          </cell>
        </row>
        <row r="395">
          <cell r="AZ395">
            <v>4222621.3500000006</v>
          </cell>
          <cell r="BA395">
            <v>2941714.642</v>
          </cell>
          <cell r="BB395">
            <v>321352.51</v>
          </cell>
          <cell r="BC395">
            <v>30992.177000000003</v>
          </cell>
          <cell r="BD395">
            <v>43646.184999999998</v>
          </cell>
          <cell r="BE395">
            <v>7543.3980000000001</v>
          </cell>
          <cell r="BF395">
            <v>119970.19899999999</v>
          </cell>
          <cell r="BG395">
            <v>7687840.4610000001</v>
          </cell>
        </row>
        <row r="396">
          <cell r="AZ396">
            <v>4331571.4019999998</v>
          </cell>
          <cell r="BA396">
            <v>2980190.6670000004</v>
          </cell>
          <cell r="BB396">
            <v>313680.63699999999</v>
          </cell>
          <cell r="BC396">
            <v>32042.235999999997</v>
          </cell>
          <cell r="BD396">
            <v>23209.250999999997</v>
          </cell>
          <cell r="BE396">
            <v>6936.37</v>
          </cell>
          <cell r="BF396">
            <v>144018.35699999999</v>
          </cell>
          <cell r="BG396">
            <v>7831648.9199999999</v>
          </cell>
        </row>
        <row r="397">
          <cell r="AZ397">
            <v>4304523.9109999994</v>
          </cell>
          <cell r="BA397">
            <v>3056332.156</v>
          </cell>
          <cell r="BB397">
            <v>339344.81299999997</v>
          </cell>
          <cell r="BC397">
            <v>32055.609</v>
          </cell>
          <cell r="BD397">
            <v>59752.745000000003</v>
          </cell>
          <cell r="BE397">
            <v>7034.37</v>
          </cell>
          <cell r="BF397">
            <v>148480.34</v>
          </cell>
          <cell r="BG397">
            <v>7947523.9440000001</v>
          </cell>
        </row>
        <row r="398">
          <cell r="AZ398">
            <v>4009594.7299999995</v>
          </cell>
          <cell r="BA398">
            <v>3002988.4649999999</v>
          </cell>
          <cell r="BB398">
            <v>314185.40899999999</v>
          </cell>
          <cell r="BC398">
            <v>31799.396000000001</v>
          </cell>
          <cell r="BD398">
            <v>91554.752000000008</v>
          </cell>
          <cell r="BE398">
            <v>7417.2529999999997</v>
          </cell>
          <cell r="BF398">
            <v>121543.375</v>
          </cell>
          <cell r="BG398">
            <v>7579083.379999999</v>
          </cell>
        </row>
        <row r="399">
          <cell r="AZ399">
            <v>3153359.1880000001</v>
          </cell>
          <cell r="BA399">
            <v>2721256.5690000001</v>
          </cell>
          <cell r="BB399">
            <v>332844.27</v>
          </cell>
          <cell r="BC399">
            <v>32612.090999999997</v>
          </cell>
          <cell r="BD399">
            <v>75439.491999999998</v>
          </cell>
          <cell r="BE399">
            <v>6669.067</v>
          </cell>
          <cell r="BF399">
            <v>97042.896999999997</v>
          </cell>
          <cell r="BG399">
            <v>6419223.574</v>
          </cell>
        </row>
        <row r="400">
          <cell r="AZ400">
            <v>2963034.83</v>
          </cell>
          <cell r="BA400">
            <v>2653927.0839999998</v>
          </cell>
          <cell r="BB400">
            <v>319440.22099999996</v>
          </cell>
          <cell r="BC400">
            <v>32660.502999999997</v>
          </cell>
          <cell r="BD400">
            <v>52578.569000000003</v>
          </cell>
          <cell r="BE400">
            <v>7270.7389999999996</v>
          </cell>
          <cell r="BF400">
            <v>75360.91</v>
          </cell>
          <cell r="BG400">
            <v>6104272.8559999997</v>
          </cell>
        </row>
        <row r="401">
          <cell r="AZ401">
            <v>3381697.318</v>
          </cell>
          <cell r="BA401">
            <v>2628720.6469999999</v>
          </cell>
          <cell r="BB401">
            <v>317464.28500000003</v>
          </cell>
          <cell r="BC401">
            <v>32445.768</v>
          </cell>
          <cell r="BD401">
            <v>49826.043999999994</v>
          </cell>
          <cell r="BE401">
            <v>6988.96</v>
          </cell>
          <cell r="BF401">
            <v>78953.123999999996</v>
          </cell>
          <cell r="BG401">
            <v>6496096.1459999997</v>
          </cell>
        </row>
        <row r="402">
          <cell r="AZ402">
            <v>2952334.0860000001</v>
          </cell>
          <cell r="BA402">
            <v>2441348.7060000002</v>
          </cell>
          <cell r="BB402">
            <v>292498.96299999999</v>
          </cell>
          <cell r="BC402">
            <v>32549.107</v>
          </cell>
          <cell r="BD402">
            <v>27044.374</v>
          </cell>
          <cell r="BE402">
            <v>6351.37</v>
          </cell>
          <cell r="BF402">
            <v>78276.308000000005</v>
          </cell>
          <cell r="BG402">
            <v>5830402.9140000008</v>
          </cell>
        </row>
        <row r="403">
          <cell r="AZ403">
            <v>2915802.818</v>
          </cell>
          <cell r="BA403">
            <v>2445598.8429999999</v>
          </cell>
          <cell r="BB403">
            <v>325104.39599999995</v>
          </cell>
          <cell r="BC403">
            <v>32001.321</v>
          </cell>
          <cell r="BD403">
            <v>71193.758000000016</v>
          </cell>
          <cell r="BE403">
            <v>6417.34</v>
          </cell>
          <cell r="BF403">
            <v>73073.873999999996</v>
          </cell>
          <cell r="BG403">
            <v>5869192.3500000006</v>
          </cell>
        </row>
        <row r="404">
          <cell r="AZ404">
            <v>2942578.943</v>
          </cell>
          <cell r="BA404">
            <v>2567971.5639999998</v>
          </cell>
          <cell r="BB404">
            <v>338722.55799999996</v>
          </cell>
          <cell r="BC404">
            <v>32560.549000000003</v>
          </cell>
          <cell r="BD404">
            <v>51548.83</v>
          </cell>
          <cell r="BE404">
            <v>6123.78</v>
          </cell>
          <cell r="BF404">
            <v>79244.175000000003</v>
          </cell>
          <cell r="BG404">
            <v>6018750.3989999993</v>
          </cell>
        </row>
        <row r="405">
          <cell r="AZ405">
            <v>3229956.1370000001</v>
          </cell>
          <cell r="BA405">
            <v>2724093.8830000004</v>
          </cell>
          <cell r="BB405">
            <v>328283.23300000001</v>
          </cell>
          <cell r="BC405">
            <v>32646.156999999999</v>
          </cell>
          <cell r="BD405">
            <v>57392.826000000001</v>
          </cell>
          <cell r="BE405">
            <v>6330.99</v>
          </cell>
          <cell r="BF405">
            <v>88015.516000000003</v>
          </cell>
          <cell r="BG405">
            <v>6466718.7420000006</v>
          </cell>
        </row>
        <row r="406">
          <cell r="AZ406">
            <v>4430583.9670000002</v>
          </cell>
          <cell r="BA406">
            <v>3085188.6290000002</v>
          </cell>
          <cell r="BB406">
            <v>336483.53500000003</v>
          </cell>
          <cell r="BC406">
            <v>32581.988000000001</v>
          </cell>
          <cell r="BD406">
            <v>55064.772000000004</v>
          </cell>
          <cell r="BE406">
            <v>7414.38</v>
          </cell>
          <cell r="BF406">
            <v>119185.842</v>
          </cell>
          <cell r="BG406">
            <v>8066503.1130000008</v>
          </cell>
        </row>
        <row r="407">
          <cell r="AZ407">
            <v>4913987.1009999998</v>
          </cell>
          <cell r="BA407">
            <v>3283980.3889999995</v>
          </cell>
          <cell r="BB407">
            <v>315125.45899999997</v>
          </cell>
          <cell r="BC407">
            <v>32667.297000000002</v>
          </cell>
          <cell r="BD407">
            <v>54469.233000000007</v>
          </cell>
          <cell r="BE407">
            <v>7196.77</v>
          </cell>
          <cell r="BF407">
            <v>168126.247</v>
          </cell>
          <cell r="BG407">
            <v>8775552.4959999975</v>
          </cell>
        </row>
        <row r="408">
          <cell r="AZ408">
            <v>4730847.1979999999</v>
          </cell>
          <cell r="BA408">
            <v>3154062.111</v>
          </cell>
          <cell r="BB408">
            <v>342995.48199999996</v>
          </cell>
          <cell r="BC408">
            <v>17429.510999999999</v>
          </cell>
          <cell r="BD408">
            <v>28200.742999999999</v>
          </cell>
          <cell r="BE408">
            <v>6851.35</v>
          </cell>
          <cell r="BF408">
            <v>156991.67999999999</v>
          </cell>
          <cell r="BG408">
            <v>8437378.0749999993</v>
          </cell>
        </row>
        <row r="409">
          <cell r="AZ409">
            <v>4751157.0870000003</v>
          </cell>
          <cell r="BA409">
            <v>3188385.1170000001</v>
          </cell>
          <cell r="BB409">
            <v>310252.451</v>
          </cell>
          <cell r="BC409">
            <v>30702.315000000002</v>
          </cell>
          <cell r="BD409">
            <v>27362.788</v>
          </cell>
          <cell r="BE409">
            <v>0</v>
          </cell>
          <cell r="BF409">
            <v>160351.603</v>
          </cell>
          <cell r="BG409">
            <v>8468211.3609999996</v>
          </cell>
        </row>
        <row r="410">
          <cell r="AZ410">
            <v>4358287.2919999994</v>
          </cell>
          <cell r="BA410">
            <v>3127639.6260000002</v>
          </cell>
          <cell r="BB410">
            <v>317774.32680000004</v>
          </cell>
          <cell r="BC410">
            <v>29534.313000000002</v>
          </cell>
          <cell r="BD410">
            <v>77025.404999999984</v>
          </cell>
          <cell r="BE410">
            <v>13930.78</v>
          </cell>
          <cell r="BF410">
            <v>123169.04</v>
          </cell>
          <cell r="BG410">
            <v>8047360.7828000002</v>
          </cell>
        </row>
        <row r="411">
          <cell r="AZ411">
            <v>3548744.1170000001</v>
          </cell>
          <cell r="BA411">
            <v>3035864.6799999997</v>
          </cell>
          <cell r="BB411">
            <v>360309.52499999997</v>
          </cell>
          <cell r="BC411">
            <v>37310.156999999999</v>
          </cell>
          <cell r="BD411">
            <v>96069.900999999998</v>
          </cell>
          <cell r="BE411">
            <v>6421.82</v>
          </cell>
          <cell r="BF411">
            <v>119131.07399999999</v>
          </cell>
          <cell r="BG411">
            <v>7203851.2740000002</v>
          </cell>
        </row>
        <row r="412">
          <cell r="AZ412">
            <v>3326216.0330000003</v>
          </cell>
          <cell r="BA412">
            <v>2935403.8990000002</v>
          </cell>
          <cell r="BB412">
            <v>366399.19599999994</v>
          </cell>
          <cell r="BC412">
            <v>30910.172000000002</v>
          </cell>
          <cell r="BD412">
            <v>29356.579999999998</v>
          </cell>
          <cell r="BE412">
            <v>7112.91</v>
          </cell>
          <cell r="BF412">
            <v>81838.986000000004</v>
          </cell>
          <cell r="BG412">
            <v>6777237.7759999996</v>
          </cell>
        </row>
        <row r="413">
          <cell r="AZ413">
            <v>3473592.8990000002</v>
          </cell>
          <cell r="BA413">
            <v>2799436.3650000002</v>
          </cell>
          <cell r="BB413">
            <v>335752.13199999998</v>
          </cell>
          <cell r="BC413">
            <v>26363.216</v>
          </cell>
          <cell r="BD413">
            <v>57460.751000000004</v>
          </cell>
          <cell r="BE413">
            <v>6774.36</v>
          </cell>
          <cell r="BF413">
            <v>72623.807000000001</v>
          </cell>
          <cell r="BG413">
            <v>6772003.5300000012</v>
          </cell>
        </row>
        <row r="414">
          <cell r="AZ414">
            <v>2910497.3459999999</v>
          </cell>
          <cell r="BA414">
            <v>2588064.4750000006</v>
          </cell>
          <cell r="BB414">
            <v>299787.63699999999</v>
          </cell>
          <cell r="BC414">
            <v>36216.561000000002</v>
          </cell>
          <cell r="BD414">
            <v>35724.601000000002</v>
          </cell>
          <cell r="BE414">
            <v>6439.4620000000004</v>
          </cell>
          <cell r="BF414">
            <v>66114.176999999996</v>
          </cell>
          <cell r="BG414">
            <v>5942844.2590000005</v>
          </cell>
        </row>
        <row r="415">
          <cell r="AZ415">
            <v>2798420.1560000004</v>
          </cell>
          <cell r="BA415">
            <v>2542914.6069999998</v>
          </cell>
          <cell r="BB415">
            <v>339416.68299999996</v>
          </cell>
          <cell r="BC415">
            <v>31342.376</v>
          </cell>
          <cell r="BD415">
            <v>62694.960000000006</v>
          </cell>
          <cell r="BE415">
            <v>5942.61</v>
          </cell>
          <cell r="BF415">
            <v>60047.889000000003</v>
          </cell>
          <cell r="BG415">
            <v>5840779.2810000014</v>
          </cell>
        </row>
        <row r="416">
          <cell r="AZ416">
            <v>3142795.6810000003</v>
          </cell>
          <cell r="BA416">
            <v>2734813.6210000003</v>
          </cell>
          <cell r="BB416">
            <v>290775.31599999999</v>
          </cell>
          <cell r="BC416">
            <v>20810.024000000001</v>
          </cell>
          <cell r="BD416">
            <v>49296.807999999997</v>
          </cell>
          <cell r="BE416">
            <v>6393.11</v>
          </cell>
          <cell r="BF416">
            <v>67969.767000000007</v>
          </cell>
          <cell r="BG416">
            <v>6312854.3270000014</v>
          </cell>
        </row>
        <row r="417">
          <cell r="AZ417">
            <v>3461715.8590000002</v>
          </cell>
          <cell r="BA417">
            <v>2952424.2790000001</v>
          </cell>
          <cell r="BB417">
            <v>335880.66</v>
          </cell>
          <cell r="BC417">
            <v>44704.74</v>
          </cell>
          <cell r="BD417">
            <v>45012.516000000011</v>
          </cell>
          <cell r="BE417">
            <v>6568.25</v>
          </cell>
          <cell r="BF417">
            <v>84941.452999999994</v>
          </cell>
          <cell r="BG417">
            <v>6931247.7570000002</v>
          </cell>
        </row>
        <row r="418">
          <cell r="AZ418">
            <v>3965686.5209999997</v>
          </cell>
          <cell r="BA418">
            <v>3092274.6950000003</v>
          </cell>
          <cell r="BB418">
            <v>324129.22699999996</v>
          </cell>
          <cell r="BC418">
            <v>32109.415999999997</v>
          </cell>
          <cell r="BD418">
            <v>20406.586000000003</v>
          </cell>
          <cell r="BE418">
            <v>6590.3</v>
          </cell>
          <cell r="BF418">
            <v>86167.804999999993</v>
          </cell>
          <cell r="BG418">
            <v>7527364.5499999998</v>
          </cell>
        </row>
        <row r="419">
          <cell r="AZ419">
            <v>4264996.9040000001</v>
          </cell>
          <cell r="BA419">
            <v>3172884.443</v>
          </cell>
          <cell r="BB419">
            <v>298985.223</v>
          </cell>
          <cell r="BC419">
            <v>112917.181</v>
          </cell>
          <cell r="BD419">
            <v>65302.340000000004</v>
          </cell>
          <cell r="BE419">
            <v>6709.92</v>
          </cell>
          <cell r="BF419">
            <v>85234.245999999999</v>
          </cell>
          <cell r="BG419">
            <v>8007030.2570000002</v>
          </cell>
        </row>
        <row r="420">
          <cell r="AZ420">
            <v>4937387.9390000002</v>
          </cell>
          <cell r="BA420">
            <v>3371995.1839999999</v>
          </cell>
          <cell r="BB420">
            <v>319288.87300000002</v>
          </cell>
          <cell r="BC420">
            <v>33853.127</v>
          </cell>
          <cell r="BD420">
            <v>36717.416999999994</v>
          </cell>
          <cell r="BE420">
            <v>0</v>
          </cell>
          <cell r="BF420">
            <v>92981.361999999994</v>
          </cell>
          <cell r="BG420">
            <v>8792223.9019999988</v>
          </cell>
        </row>
        <row r="421">
          <cell r="AZ421">
            <v>4709735.216</v>
          </cell>
          <cell r="BA421">
            <v>3363640.7990000001</v>
          </cell>
          <cell r="BB421">
            <v>393264.538</v>
          </cell>
          <cell r="BC421">
            <v>32735.947999999997</v>
          </cell>
          <cell r="BD421">
            <v>34655.603999999999</v>
          </cell>
          <cell r="BE421">
            <v>13377.853999999999</v>
          </cell>
          <cell r="BF421">
            <v>95596.152000000002</v>
          </cell>
          <cell r="BG421">
            <v>8643006.1110000033</v>
          </cell>
        </row>
        <row r="422">
          <cell r="AZ422">
            <v>4142569.1580000003</v>
          </cell>
          <cell r="BA422">
            <v>3134241.4270000001</v>
          </cell>
          <cell r="BB422">
            <v>357871.41299999994</v>
          </cell>
          <cell r="BC422">
            <v>34407.648000000001</v>
          </cell>
          <cell r="BD422">
            <v>-15208.938000000002</v>
          </cell>
          <cell r="BE422">
            <v>6557.3050000000003</v>
          </cell>
          <cell r="BF422">
            <v>85259.975000000006</v>
          </cell>
          <cell r="BG422">
            <v>7745697.9879999999</v>
          </cell>
        </row>
        <row r="423">
          <cell r="AZ423">
            <v>3284587.3309999998</v>
          </cell>
          <cell r="BA423">
            <v>2873250.5450000004</v>
          </cell>
          <cell r="BB423">
            <v>315434.28999999998</v>
          </cell>
          <cell r="BC423">
            <v>34264.805</v>
          </cell>
          <cell r="BD423">
            <v>39889.634999999995</v>
          </cell>
          <cell r="BE423">
            <v>7627.442</v>
          </cell>
          <cell r="BF423">
            <v>84245.402000000002</v>
          </cell>
          <cell r="BG423">
            <v>6639299.4499999993</v>
          </cell>
        </row>
        <row r="424">
          <cell r="AZ424">
            <v>3095241.0320000001</v>
          </cell>
          <cell r="BA424">
            <v>2894604.1329999999</v>
          </cell>
          <cell r="BB424">
            <v>337056.70999999996</v>
          </cell>
          <cell r="BC424">
            <v>33611.185000000005</v>
          </cell>
          <cell r="BD424">
            <v>32733.906000000003</v>
          </cell>
          <cell r="BE424">
            <v>6099.125</v>
          </cell>
          <cell r="BF424">
            <v>71463.827999999994</v>
          </cell>
          <cell r="BG424">
            <v>6470809.9189999998</v>
          </cell>
        </row>
        <row r="425">
          <cell r="AZ425">
            <v>3338736.8119999999</v>
          </cell>
          <cell r="BA425">
            <v>2807878.5980000007</v>
          </cell>
          <cell r="BB425">
            <v>319328.02399999998</v>
          </cell>
          <cell r="BC425">
            <v>33863.710000000006</v>
          </cell>
          <cell r="BD425">
            <v>28356.469999999998</v>
          </cell>
          <cell r="BE425">
            <v>7163.1</v>
          </cell>
          <cell r="BF425">
            <v>64567.076000000001</v>
          </cell>
          <cell r="BG425">
            <v>6599893.79</v>
          </cell>
        </row>
        <row r="426">
          <cell r="AZ426">
            <v>3324038.5809999998</v>
          </cell>
          <cell r="BA426">
            <v>2644787.9880000004</v>
          </cell>
          <cell r="BB426">
            <v>300795.04700000002</v>
          </cell>
          <cell r="BC426">
            <v>33785.231</v>
          </cell>
          <cell r="BD426">
            <v>29062.605000000003</v>
          </cell>
          <cell r="BE426">
            <v>6128.5</v>
          </cell>
          <cell r="BF426">
            <v>68273.581999999995</v>
          </cell>
          <cell r="BG426">
            <v>6406871.5340000009</v>
          </cell>
        </row>
        <row r="427">
          <cell r="AZ427">
            <v>3031640.31</v>
          </cell>
          <cell r="BA427">
            <v>2789522.1529999999</v>
          </cell>
          <cell r="BB427">
            <v>308341.701</v>
          </cell>
          <cell r="BC427">
            <v>31813.778000000002</v>
          </cell>
          <cell r="BD427">
            <v>31336.374999999996</v>
          </cell>
          <cell r="BE427">
            <v>6242.6</v>
          </cell>
          <cell r="BF427">
            <v>64272.603000000003</v>
          </cell>
          <cell r="BG427">
            <v>6263169.5199999996</v>
          </cell>
        </row>
        <row r="428">
          <cell r="AZ428">
            <v>3136464.497</v>
          </cell>
          <cell r="BA428">
            <v>2837118.7590000001</v>
          </cell>
          <cell r="BB428">
            <v>302903.38</v>
          </cell>
          <cell r="BC428">
            <v>34412.912000000004</v>
          </cell>
          <cell r="BD428">
            <v>29705.357</v>
          </cell>
          <cell r="BE428">
            <v>6739.25</v>
          </cell>
          <cell r="BF428">
            <v>81417.100999999995</v>
          </cell>
          <cell r="BG428">
            <v>6428761.2559999991</v>
          </cell>
        </row>
        <row r="429">
          <cell r="AZ429">
            <v>3431286.5669999998</v>
          </cell>
          <cell r="BA429">
            <v>2930921.1979999999</v>
          </cell>
          <cell r="BB429">
            <v>308239.34400000004</v>
          </cell>
          <cell r="BC429">
            <v>34218.303</v>
          </cell>
          <cell r="BD429">
            <v>30984.362999999998</v>
          </cell>
          <cell r="BE429">
            <v>6413.4</v>
          </cell>
          <cell r="BF429">
            <v>76617.842000000004</v>
          </cell>
          <cell r="BG429">
            <v>6818681.017</v>
          </cell>
        </row>
        <row r="430">
          <cell r="AZ430">
            <v>4496702.4059999995</v>
          </cell>
          <cell r="BA430">
            <v>3316916.6329999999</v>
          </cell>
          <cell r="BB430">
            <v>339905.85799999995</v>
          </cell>
          <cell r="BC430">
            <v>34192.352999999996</v>
          </cell>
          <cell r="BD430">
            <v>34781.703000000001</v>
          </cell>
          <cell r="BE430">
            <v>6884.5</v>
          </cell>
          <cell r="BF430">
            <v>88537.846000000005</v>
          </cell>
          <cell r="BG430">
            <v>8317921.2989999987</v>
          </cell>
        </row>
        <row r="431">
          <cell r="AZ431">
            <v>4725599.4509999994</v>
          </cell>
          <cell r="BA431">
            <v>3385065.835</v>
          </cell>
          <cell r="BB431">
            <v>324198.87300000002</v>
          </cell>
          <cell r="BC431">
            <v>34276.703999999998</v>
          </cell>
          <cell r="BD431">
            <v>36124.313999999998</v>
          </cell>
          <cell r="BE431">
            <v>7230.3</v>
          </cell>
          <cell r="BF431">
            <v>91862.459000000003</v>
          </cell>
          <cell r="BG431">
            <v>8604357.9360000007</v>
          </cell>
        </row>
        <row r="432">
          <cell r="AZ432">
            <v>4889321.8389999997</v>
          </cell>
          <cell r="BA432">
            <v>3452665.5259999996</v>
          </cell>
          <cell r="BB432">
            <v>336798.29499999998</v>
          </cell>
          <cell r="BC432">
            <v>34053.294000000002</v>
          </cell>
          <cell r="BD432">
            <v>20341.501000000004</v>
          </cell>
          <cell r="BE432">
            <v>7127.05</v>
          </cell>
          <cell r="BF432">
            <v>100153.288</v>
          </cell>
          <cell r="BG432">
            <v>8840460.7930000015</v>
          </cell>
        </row>
        <row r="433">
          <cell r="AZ433">
            <v>4933000.8470000001</v>
          </cell>
          <cell r="BA433">
            <v>3524204.1389999995</v>
          </cell>
          <cell r="BB433">
            <v>324732.89599999995</v>
          </cell>
          <cell r="BC433">
            <v>34229.404999999999</v>
          </cell>
          <cell r="BD433">
            <v>52977.550999999999</v>
          </cell>
          <cell r="BE433">
            <v>7160.65</v>
          </cell>
          <cell r="BF433">
            <v>96919.248000000007</v>
          </cell>
          <cell r="BG433">
            <v>8973224.7359999996</v>
          </cell>
        </row>
        <row r="434">
          <cell r="AZ434">
            <v>4325946.5279999999</v>
          </cell>
          <cell r="BA434">
            <v>3274746.83</v>
          </cell>
          <cell r="BB434">
            <v>284976.64500000002</v>
          </cell>
          <cell r="BC434">
            <v>34538.855000000003</v>
          </cell>
          <cell r="BD434">
            <v>28636.976999999999</v>
          </cell>
          <cell r="BE434">
            <v>7266.7</v>
          </cell>
          <cell r="BF434">
            <v>90655.165999999997</v>
          </cell>
          <cell r="BG434">
            <v>8046767.7010000013</v>
          </cell>
        </row>
        <row r="435">
          <cell r="AZ435">
            <v>3281063.2580000004</v>
          </cell>
          <cell r="BA435">
            <v>3001960.0240000002</v>
          </cell>
          <cell r="BB435">
            <v>326674.13500000007</v>
          </cell>
          <cell r="BC435">
            <v>34284.400000000001</v>
          </cell>
          <cell r="BD435">
            <v>23707.965</v>
          </cell>
          <cell r="BE435">
            <v>6431.6</v>
          </cell>
          <cell r="BF435">
            <v>78095.495999999999</v>
          </cell>
          <cell r="BG435">
            <v>6752216.8780000005</v>
          </cell>
        </row>
        <row r="436">
          <cell r="AZ436">
            <v>3406005.3530000001</v>
          </cell>
          <cell r="BA436">
            <v>3035373.4979999997</v>
          </cell>
          <cell r="BB436">
            <v>290711.68300000002</v>
          </cell>
          <cell r="BC436">
            <v>34731.572</v>
          </cell>
          <cell r="BD436">
            <v>34892.504000000001</v>
          </cell>
          <cell r="BE436">
            <v>6672.05</v>
          </cell>
          <cell r="BF436">
            <v>69004.494999999995</v>
          </cell>
          <cell r="BG436">
            <v>6877391.1549999993</v>
          </cell>
        </row>
        <row r="437">
          <cell r="AZ437">
            <v>4323200.92</v>
          </cell>
          <cell r="BA437">
            <v>2916410.219</v>
          </cell>
          <cell r="BB437">
            <v>339380.82</v>
          </cell>
          <cell r="BC437">
            <v>34989.324000000001</v>
          </cell>
          <cell r="BD437">
            <v>10978.995999999999</v>
          </cell>
          <cell r="BE437">
            <v>7158.2</v>
          </cell>
          <cell r="BF437">
            <v>70003.187999999995</v>
          </cell>
          <cell r="BG437">
            <v>7702121.6670000013</v>
          </cell>
        </row>
        <row r="438">
          <cell r="AZ438">
            <v>3544624.4829999995</v>
          </cell>
          <cell r="BA438">
            <v>2777190.557</v>
          </cell>
          <cell r="BB438">
            <v>349555.217</v>
          </cell>
          <cell r="BC438">
            <v>34677.061999999998</v>
          </cell>
          <cell r="BD438">
            <v>4684.5749999999998</v>
          </cell>
          <cell r="BE438">
            <v>6380.85</v>
          </cell>
          <cell r="BF438">
            <v>77618.111999999994</v>
          </cell>
          <cell r="BG438">
            <v>6794730.8559999987</v>
          </cell>
        </row>
        <row r="439">
          <cell r="AZ439">
            <v>3229239.335</v>
          </cell>
          <cell r="BA439">
            <v>2898616.6150000002</v>
          </cell>
          <cell r="BB439">
            <v>339418.92799999996</v>
          </cell>
          <cell r="BC439">
            <v>34820.603000000003</v>
          </cell>
          <cell r="BD439">
            <v>4861.326</v>
          </cell>
          <cell r="BE439">
            <v>6936.3</v>
          </cell>
          <cell r="BF439">
            <v>67211.073999999993</v>
          </cell>
          <cell r="BG439">
            <v>6581104.1810000008</v>
          </cell>
        </row>
        <row r="440">
          <cell r="AZ440">
            <v>3300204.9190000002</v>
          </cell>
          <cell r="BA440">
            <v>2915095.6860000002</v>
          </cell>
          <cell r="BB440">
            <v>324616.533</v>
          </cell>
          <cell r="BC440">
            <v>27292.366999999998</v>
          </cell>
          <cell r="BD440">
            <v>4826.67</v>
          </cell>
          <cell r="BE440">
            <v>6455.3389999999999</v>
          </cell>
          <cell r="BF440">
            <v>82565.316000000006</v>
          </cell>
          <cell r="BG440">
            <v>6661056.8299999991</v>
          </cell>
        </row>
        <row r="441">
          <cell r="AZ441">
            <v>3351686.392</v>
          </cell>
          <cell r="BA441">
            <v>2976874.6579999998</v>
          </cell>
          <cell r="BB441">
            <v>348973.88699999999</v>
          </cell>
          <cell r="BC441">
            <v>42525.444000000003</v>
          </cell>
          <cell r="BD441">
            <v>4820.2640000000001</v>
          </cell>
          <cell r="BE441">
            <v>6554.1</v>
          </cell>
          <cell r="BF441">
            <v>79671.505000000005</v>
          </cell>
          <cell r="BG441">
            <v>6811106.25</v>
          </cell>
        </row>
        <row r="442">
          <cell r="AZ442">
            <v>4332845.0949999997</v>
          </cell>
          <cell r="BA442">
            <v>3359305.7540000002</v>
          </cell>
          <cell r="BB442">
            <v>334037.35700000002</v>
          </cell>
          <cell r="BC442">
            <v>34824.577000000005</v>
          </cell>
          <cell r="BD442">
            <v>5541.6060000000007</v>
          </cell>
          <cell r="BE442">
            <v>7389.6090000000004</v>
          </cell>
          <cell r="BF442">
            <v>81603.62</v>
          </cell>
          <cell r="BG442">
            <v>8155547.6179999989</v>
          </cell>
        </row>
        <row r="443">
          <cell r="AZ443">
            <v>4674659.0639999993</v>
          </cell>
          <cell r="BA443">
            <v>3455452.5640000002</v>
          </cell>
          <cell r="BB443">
            <v>363107.19400000002</v>
          </cell>
          <cell r="BC443">
            <v>35084.493999999999</v>
          </cell>
          <cell r="BD443">
            <v>5342.4479999999994</v>
          </cell>
          <cell r="BE443">
            <v>7814.45</v>
          </cell>
          <cell r="BF443">
            <v>91580.944000000003</v>
          </cell>
          <cell r="BG443">
            <v>8633041.1579999998</v>
          </cell>
        </row>
        <row r="444">
          <cell r="AZ444">
            <v>4669356.6710000001</v>
          </cell>
          <cell r="BA444">
            <v>3407261.2460000003</v>
          </cell>
          <cell r="BB444">
            <v>337215.10800000007</v>
          </cell>
          <cell r="BC444">
            <v>35074.103999999999</v>
          </cell>
          <cell r="BD444">
            <v>5284.634</v>
          </cell>
          <cell r="BE444">
            <v>7332.85</v>
          </cell>
          <cell r="BF444">
            <v>92524.032999999996</v>
          </cell>
          <cell r="BG444">
            <v>8554048.6459999997</v>
          </cell>
        </row>
        <row r="445">
          <cell r="AZ445">
            <v>5033366.4029999999</v>
          </cell>
          <cell r="BA445">
            <v>3585695.25</v>
          </cell>
          <cell r="BB445">
            <v>342531.29699999996</v>
          </cell>
          <cell r="BC445">
            <v>35101.372000000003</v>
          </cell>
          <cell r="BD445">
            <v>5743.41</v>
          </cell>
          <cell r="BE445">
            <v>7954.45</v>
          </cell>
          <cell r="BF445">
            <v>0</v>
          </cell>
          <cell r="BG445">
            <v>9010392.182</v>
          </cell>
        </row>
        <row r="446">
          <cell r="AZ446">
            <v>4152995.4590000003</v>
          </cell>
          <cell r="BA446">
            <v>3312158.01</v>
          </cell>
          <cell r="BB446">
            <v>333645.17599999998</v>
          </cell>
          <cell r="BC446">
            <v>35087.938999999998</v>
          </cell>
          <cell r="BD446">
            <v>5156.2869999999994</v>
          </cell>
          <cell r="BE446">
            <v>7836.85</v>
          </cell>
          <cell r="BF446">
            <v>178177.13399999999</v>
          </cell>
          <cell r="BG446">
            <v>8025056.8549999995</v>
          </cell>
        </row>
        <row r="447">
          <cell r="AZ447">
            <v>3506376.6150000002</v>
          </cell>
          <cell r="BA447">
            <v>3119097.5410000002</v>
          </cell>
          <cell r="BB447">
            <v>335892.81</v>
          </cell>
          <cell r="BC447">
            <v>34950.444000000003</v>
          </cell>
          <cell r="BD447">
            <v>4622.0050000000001</v>
          </cell>
          <cell r="BE447">
            <v>7166.95</v>
          </cell>
          <cell r="BF447">
            <v>83175.157000000007</v>
          </cell>
          <cell r="BG447">
            <v>7091281.5219999999</v>
          </cell>
        </row>
        <row r="448">
          <cell r="AZ448">
            <v>3468966.4560000002</v>
          </cell>
          <cell r="BA448">
            <v>3237333.9479999999</v>
          </cell>
          <cell r="BB448">
            <v>342572.14</v>
          </cell>
          <cell r="BC448">
            <v>34627.658000000003</v>
          </cell>
          <cell r="BD448">
            <v>5631.442</v>
          </cell>
          <cell r="BE448">
            <v>7240.8</v>
          </cell>
          <cell r="BF448">
            <v>66020.422999999995</v>
          </cell>
          <cell r="BG448">
            <v>7162392.8669999996</v>
          </cell>
        </row>
        <row r="449">
          <cell r="AZ449">
            <v>4001236.031</v>
          </cell>
          <cell r="BA449">
            <v>3135766.8289999999</v>
          </cell>
          <cell r="BB449">
            <v>355348.92399999994</v>
          </cell>
          <cell r="BC449">
            <v>34760.18</v>
          </cell>
          <cell r="BD449">
            <v>1614.9190000000001</v>
          </cell>
          <cell r="BE449">
            <v>7604.2749999999996</v>
          </cell>
          <cell r="BF449">
            <v>70229.426999999996</v>
          </cell>
          <cell r="BG449">
            <v>7606560.584999999</v>
          </cell>
        </row>
        <row r="450">
          <cell r="AZ450">
            <v>3382772.872</v>
          </cell>
          <cell r="BA450">
            <v>3016458.2220000001</v>
          </cell>
          <cell r="BB450">
            <v>341929.565</v>
          </cell>
          <cell r="BC450">
            <v>34811.815999999999</v>
          </cell>
          <cell r="BD450">
            <v>7615.0569999999998</v>
          </cell>
          <cell r="BE450">
            <v>7526.75</v>
          </cell>
          <cell r="BF450">
            <v>71397.808000000005</v>
          </cell>
          <cell r="BG450">
            <v>6862512.0900000008</v>
          </cell>
        </row>
        <row r="451">
          <cell r="AZ451">
            <v>3238839.9299999997</v>
          </cell>
          <cell r="BA451">
            <v>2867916.2180000003</v>
          </cell>
          <cell r="BB451">
            <v>321438.05299999996</v>
          </cell>
          <cell r="BC451">
            <v>34738.343000000001</v>
          </cell>
          <cell r="BD451">
            <v>4789.4449999999997</v>
          </cell>
          <cell r="BE451">
            <v>6809.25</v>
          </cell>
          <cell r="BF451">
            <v>64838.415999999997</v>
          </cell>
          <cell r="BG451">
            <v>6539369.6550000012</v>
          </cell>
        </row>
        <row r="452">
          <cell r="AZ452">
            <v>3673551.2570000002</v>
          </cell>
          <cell r="BA452">
            <v>3133342.4959999998</v>
          </cell>
          <cell r="BB452">
            <v>343787.69499999995</v>
          </cell>
          <cell r="BC452">
            <v>35067.534999999996</v>
          </cell>
          <cell r="BD452">
            <v>5084.0439999999999</v>
          </cell>
          <cell r="BE452">
            <v>7003.5</v>
          </cell>
          <cell r="BF452">
            <v>84634.51</v>
          </cell>
          <cell r="BG452">
            <v>7282471.0370000005</v>
          </cell>
        </row>
        <row r="453">
          <cell r="AZ453">
            <v>4333351.2039999999</v>
          </cell>
          <cell r="BA453">
            <v>3359921.6509999996</v>
          </cell>
          <cell r="BB453">
            <v>334411.37099999998</v>
          </cell>
          <cell r="BC453">
            <v>34958.938999999998</v>
          </cell>
          <cell r="BD453">
            <v>5398.3739999999998</v>
          </cell>
          <cell r="BE453">
            <v>7169.4</v>
          </cell>
          <cell r="BF453">
            <v>88218.614000000001</v>
          </cell>
          <cell r="BG453">
            <v>8163429.5530000003</v>
          </cell>
        </row>
        <row r="454">
          <cell r="AZ454">
            <v>4602477.1639999999</v>
          </cell>
          <cell r="BA454">
            <v>3517205.0049999999</v>
          </cell>
          <cell r="BB454">
            <v>358580.85200000001</v>
          </cell>
          <cell r="BC454">
            <v>34952.764000000003</v>
          </cell>
          <cell r="BD454">
            <v>5888.7640000000001</v>
          </cell>
          <cell r="BE454">
            <v>7831.5190000000002</v>
          </cell>
          <cell r="BF454">
            <v>89940.407000000007</v>
          </cell>
          <cell r="BG454">
            <v>8616876.4749999996</v>
          </cell>
        </row>
        <row r="455">
          <cell r="AZ455">
            <v>4524709.4630000005</v>
          </cell>
          <cell r="BA455">
            <v>3448619.0739999996</v>
          </cell>
          <cell r="BB455">
            <v>336601.28599999996</v>
          </cell>
          <cell r="BC455">
            <v>34998.501999999993</v>
          </cell>
          <cell r="BD455">
            <v>1363.087</v>
          </cell>
          <cell r="BE455">
            <v>6638.7759999999998</v>
          </cell>
          <cell r="BF455">
            <v>87692.357999999993</v>
          </cell>
          <cell r="BG455">
            <v>8440622.5460000001</v>
          </cell>
        </row>
        <row r="456">
          <cell r="AZ456">
            <v>5131896.4129999997</v>
          </cell>
          <cell r="BA456">
            <v>3590456.4640000006</v>
          </cell>
          <cell r="BB456">
            <v>336634.52900000004</v>
          </cell>
          <cell r="BC456">
            <v>35318.977999999996</v>
          </cell>
          <cell r="BD456">
            <v>9426.848</v>
          </cell>
          <cell r="BE456">
            <v>7388.8630000000003</v>
          </cell>
          <cell r="BF456">
            <v>161120.53099999999</v>
          </cell>
          <cell r="BG456">
            <v>9272242.6259999983</v>
          </cell>
        </row>
        <row r="457">
          <cell r="AZ457">
            <v>5147817.2088000001</v>
          </cell>
          <cell r="BA457">
            <v>3706314.642</v>
          </cell>
          <cell r="BB457">
            <v>338104.21899999998</v>
          </cell>
          <cell r="BC457">
            <v>32682.946999999996</v>
          </cell>
          <cell r="BD457">
            <v>5998.1030000000001</v>
          </cell>
          <cell r="BE457">
            <v>8022</v>
          </cell>
          <cell r="BF457">
            <v>134371.902</v>
          </cell>
          <cell r="BG457">
            <v>9373311.0218000021</v>
          </cell>
        </row>
        <row r="458">
          <cell r="AZ458">
            <v>4989743.9879999999</v>
          </cell>
          <cell r="BA458">
            <v>3635787.2399999993</v>
          </cell>
          <cell r="BB458">
            <v>319410.91700000007</v>
          </cell>
          <cell r="BC458">
            <v>37256.868999999999</v>
          </cell>
          <cell r="BD458">
            <v>5772.56</v>
          </cell>
          <cell r="BE458">
            <v>7512.75</v>
          </cell>
          <cell r="BF458">
            <v>131482.57500000001</v>
          </cell>
          <cell r="BG458">
            <v>9126966.8990000002</v>
          </cell>
        </row>
        <row r="459">
          <cell r="AZ459">
            <v>4275123.0460000001</v>
          </cell>
          <cell r="BA459">
            <v>3417955.2050000001</v>
          </cell>
          <cell r="BB459">
            <v>327155.08600000001</v>
          </cell>
          <cell r="BC459">
            <v>35128.463999999993</v>
          </cell>
          <cell r="BD459">
            <v>5339.1620000000003</v>
          </cell>
          <cell r="BE459">
            <v>7519.05</v>
          </cell>
          <cell r="BF459">
            <v>142771.99100000001</v>
          </cell>
          <cell r="BG459">
            <v>8210992.0039999997</v>
          </cell>
        </row>
        <row r="460">
          <cell r="AZ460">
            <v>3563407.7090000003</v>
          </cell>
          <cell r="BA460">
            <v>3199323.5010000002</v>
          </cell>
          <cell r="BB460">
            <v>343807.20600000001</v>
          </cell>
          <cell r="BC460">
            <v>35180.392</v>
          </cell>
          <cell r="BD460">
            <v>4826.7510000000002</v>
          </cell>
          <cell r="BE460">
            <v>7688.1</v>
          </cell>
          <cell r="BF460">
            <v>106458.821</v>
          </cell>
          <cell r="BG460">
            <v>7260692.4800000004</v>
          </cell>
        </row>
        <row r="461">
          <cell r="AZ461">
            <v>4131540.1130000004</v>
          </cell>
          <cell r="BA461">
            <v>3089186.2540000002</v>
          </cell>
          <cell r="BB461">
            <v>300093.71799999999</v>
          </cell>
          <cell r="BC461">
            <v>35283.258000000002</v>
          </cell>
          <cell r="BD461">
            <v>4481.7759999999998</v>
          </cell>
          <cell r="BE461">
            <v>7144.55</v>
          </cell>
          <cell r="BF461">
            <v>105877.35400000001</v>
          </cell>
          <cell r="BG461">
            <v>7673607.023000001</v>
          </cell>
        </row>
        <row r="462">
          <cell r="AZ462">
            <v>4044162.3440000005</v>
          </cell>
          <cell r="BA462">
            <v>3000725.0619999999</v>
          </cell>
          <cell r="BB462">
            <v>370622.94900000002</v>
          </cell>
          <cell r="BC462">
            <v>35160.135999999999</v>
          </cell>
          <cell r="BD462">
            <v>4687.116</v>
          </cell>
          <cell r="BE462">
            <v>7137.55</v>
          </cell>
          <cell r="BF462">
            <v>110712.76</v>
          </cell>
          <cell r="BG462">
            <v>7573207.9170000004</v>
          </cell>
        </row>
        <row r="463">
          <cell r="AZ463">
            <v>3842431.335</v>
          </cell>
          <cell r="BA463">
            <v>3266679.1989999996</v>
          </cell>
          <cell r="BB463">
            <v>353771.75100000005</v>
          </cell>
          <cell r="BC463">
            <v>35270.631999999998</v>
          </cell>
          <cell r="BD463">
            <v>5182.8779999999997</v>
          </cell>
          <cell r="BE463">
            <v>7368.9</v>
          </cell>
          <cell r="BF463">
            <v>109590.079</v>
          </cell>
          <cell r="BG463">
            <v>7620294.7740000002</v>
          </cell>
        </row>
        <row r="464">
          <cell r="AZ464">
            <v>3812379.1839999994</v>
          </cell>
          <cell r="BA464">
            <v>3217390.11</v>
          </cell>
          <cell r="BB464">
            <v>317048.99599999998</v>
          </cell>
          <cell r="BC464">
            <v>35208.798999999999</v>
          </cell>
          <cell r="BD464">
            <v>4927.4980000000005</v>
          </cell>
          <cell r="BE464">
            <v>7050.05</v>
          </cell>
          <cell r="BF464">
            <v>137246.897</v>
          </cell>
          <cell r="BG464">
            <v>7531251.5339999991</v>
          </cell>
        </row>
        <row r="465">
          <cell r="AZ465">
            <v>4242899.1890000002</v>
          </cell>
          <cell r="BA465">
            <v>3377095.7209999999</v>
          </cell>
          <cell r="BB465">
            <v>332155.68500000006</v>
          </cell>
          <cell r="BC465">
            <v>33746.124000000003</v>
          </cell>
          <cell r="BD465">
            <v>5550.9329999999991</v>
          </cell>
          <cell r="BE465">
            <v>7113.4</v>
          </cell>
          <cell r="BF465">
            <v>128048.424</v>
          </cell>
          <cell r="BG465">
            <v>8126609.4760000007</v>
          </cell>
        </row>
        <row r="466">
          <cell r="AZ466">
            <v>4965889.5789999999</v>
          </cell>
          <cell r="BA466">
            <v>3689926.4470000006</v>
          </cell>
          <cell r="BB466">
            <v>342396.663</v>
          </cell>
          <cell r="BC466">
            <v>35274.618999999999</v>
          </cell>
          <cell r="BD466">
            <v>5297.9750000000004</v>
          </cell>
          <cell r="BE466">
            <v>8370.9500000000007</v>
          </cell>
          <cell r="BF466">
            <v>137560.27799999999</v>
          </cell>
          <cell r="BG466">
            <v>9184716.5110000018</v>
          </cell>
        </row>
        <row r="467">
          <cell r="AZ467">
            <v>5255879.0270000007</v>
          </cell>
          <cell r="BA467">
            <v>3690513.5720000006</v>
          </cell>
          <cell r="BB467">
            <v>337137.21600000001</v>
          </cell>
          <cell r="BC467">
            <v>35806.452999999994</v>
          </cell>
          <cell r="BD467">
            <v>5532.7060000000001</v>
          </cell>
          <cell r="BE467">
            <v>8255.1</v>
          </cell>
          <cell r="BF467">
            <v>131098.35</v>
          </cell>
          <cell r="BG467">
            <v>9464222.4240000006</v>
          </cell>
        </row>
        <row r="468">
          <cell r="AZ468">
            <v>5136270.3620000007</v>
          </cell>
          <cell r="BA468">
            <v>3729378.8479999998</v>
          </cell>
          <cell r="BB468">
            <v>312520.65499999997</v>
          </cell>
          <cell r="BC468">
            <v>35065.175000000003</v>
          </cell>
          <cell r="BD468">
            <v>1408.8490000000002</v>
          </cell>
          <cell r="BE468">
            <v>8322.2999999999993</v>
          </cell>
          <cell r="BF468">
            <v>140721.889</v>
          </cell>
          <cell r="BG468">
            <v>9363688.0780000016</v>
          </cell>
        </row>
        <row r="469">
          <cell r="AZ469">
            <v>5163381.9879999999</v>
          </cell>
          <cell r="BA469">
            <v>3783616.4469999997</v>
          </cell>
          <cell r="BB469">
            <v>347163.49799999996</v>
          </cell>
          <cell r="BC469">
            <v>35143.715000000004</v>
          </cell>
          <cell r="BD469">
            <v>9872.4590000000007</v>
          </cell>
          <cell r="BE469">
            <v>8548.75</v>
          </cell>
          <cell r="BF469">
            <v>137686.10999999999</v>
          </cell>
          <cell r="BG469">
            <v>9485412.9669999983</v>
          </cell>
        </row>
        <row r="470">
          <cell r="AZ470">
            <v>4778187.4210000001</v>
          </cell>
          <cell r="BA470">
            <v>3663076.8789999997</v>
          </cell>
          <cell r="BB470">
            <v>327837.29500000004</v>
          </cell>
          <cell r="BC470">
            <v>34329.722000000002</v>
          </cell>
          <cell r="BD470">
            <v>5575.8730000000005</v>
          </cell>
          <cell r="BE470">
            <v>8001</v>
          </cell>
          <cell r="BF470">
            <v>133211.258</v>
          </cell>
          <cell r="BG470">
            <v>8950219.4479999989</v>
          </cell>
        </row>
        <row r="471">
          <cell r="AZ471">
            <v>4233840.3020000001</v>
          </cell>
          <cell r="BA471">
            <v>3479590.537</v>
          </cell>
          <cell r="BB471">
            <v>328253.35200000001</v>
          </cell>
          <cell r="BC471">
            <v>36057.381999999998</v>
          </cell>
          <cell r="BD471">
            <v>5710.1100000000006</v>
          </cell>
          <cell r="BE471">
            <v>7845.6</v>
          </cell>
          <cell r="BF471">
            <v>125294.667</v>
          </cell>
          <cell r="BG471">
            <v>8216591.9500000002</v>
          </cell>
        </row>
        <row r="472">
          <cell r="AZ472">
            <v>3878062.7889999999</v>
          </cell>
          <cell r="BA472">
            <v>3437687.8090000004</v>
          </cell>
          <cell r="BB472">
            <v>335119.13900000002</v>
          </cell>
          <cell r="BC472">
            <v>38193.205000000002</v>
          </cell>
          <cell r="BD472">
            <v>5634.4590000000007</v>
          </cell>
          <cell r="BE472">
            <v>8186.85</v>
          </cell>
          <cell r="BF472">
            <v>114168.368</v>
          </cell>
          <cell r="BG472">
            <v>7817052.6189999999</v>
          </cell>
        </row>
        <row r="473">
          <cell r="AZ473">
            <v>4031104.2659999998</v>
          </cell>
          <cell r="BA473">
            <v>3245065.0489999996</v>
          </cell>
          <cell r="BB473">
            <v>347697.16699999996</v>
          </cell>
          <cell r="BC473">
            <v>31996.063000000002</v>
          </cell>
          <cell r="BD473">
            <v>4937.6189999999997</v>
          </cell>
          <cell r="BE473">
            <v>7915.25</v>
          </cell>
          <cell r="BF473">
            <v>121042.493</v>
          </cell>
          <cell r="BG473">
            <v>7789757.9069999997</v>
          </cell>
        </row>
        <row r="474">
          <cell r="AZ474">
            <v>3659673.2620000001</v>
          </cell>
          <cell r="BA474">
            <v>3141430.8000000003</v>
          </cell>
          <cell r="BB474">
            <v>325991.23300000001</v>
          </cell>
          <cell r="BC474">
            <v>35644.522000000004</v>
          </cell>
          <cell r="BD474">
            <v>5159.558</v>
          </cell>
          <cell r="BE474">
            <v>7276.15</v>
          </cell>
          <cell r="BF474">
            <v>114963.478</v>
          </cell>
          <cell r="BG474">
            <v>7290139.0030000014</v>
          </cell>
        </row>
        <row r="475">
          <cell r="AZ475">
            <v>3489377.59</v>
          </cell>
          <cell r="BA475">
            <v>3177283.9210000001</v>
          </cell>
          <cell r="BB475">
            <v>319528.93400000001</v>
          </cell>
          <cell r="BC475">
            <v>35181.342000000004</v>
          </cell>
          <cell r="BD475">
            <v>5616.3450000000003</v>
          </cell>
          <cell r="BE475">
            <v>7452.2</v>
          </cell>
          <cell r="BF475">
            <v>106683.91</v>
          </cell>
          <cell r="BG475">
            <v>7141124.2420000006</v>
          </cell>
        </row>
        <row r="476">
          <cell r="AZ476">
            <v>3318630.997</v>
          </cell>
          <cell r="BA476">
            <v>3104520.6689999998</v>
          </cell>
          <cell r="BB476">
            <v>328584.97699999996</v>
          </cell>
          <cell r="BC476">
            <v>34463.788999999997</v>
          </cell>
          <cell r="BD476">
            <v>5147.4979999999996</v>
          </cell>
          <cell r="BE476">
            <v>7789.25</v>
          </cell>
          <cell r="BF476">
            <v>117964.245</v>
          </cell>
          <cell r="BG476">
            <v>6917101.4249999989</v>
          </cell>
        </row>
        <row r="477">
          <cell r="AZ477">
            <v>3901509.2149999999</v>
          </cell>
          <cell r="BA477">
            <v>3372057.4590000003</v>
          </cell>
          <cell r="BB477">
            <v>326678.125</v>
          </cell>
          <cell r="BC477">
            <v>35885.786999999997</v>
          </cell>
          <cell r="BD477">
            <v>1578.5070000000001</v>
          </cell>
          <cell r="BE477">
            <v>7199.15</v>
          </cell>
          <cell r="BF477">
            <v>119155.398</v>
          </cell>
          <cell r="BG477">
            <v>7764063.6410000008</v>
          </cell>
        </row>
        <row r="478">
          <cell r="AZ478">
            <v>5126102.023</v>
          </cell>
          <cell r="BA478">
            <v>3805523.78</v>
          </cell>
          <cell r="BB478">
            <v>318648.03000000003</v>
          </cell>
          <cell r="BC478">
            <v>6972.2159999999967</v>
          </cell>
          <cell r="BD478">
            <v>5373.7970000000005</v>
          </cell>
          <cell r="BE478">
            <v>7867.0240000000003</v>
          </cell>
          <cell r="BF478">
            <v>126402.45</v>
          </cell>
          <cell r="BG478">
            <v>9396889.3199999984</v>
          </cell>
        </row>
        <row r="479">
          <cell r="AZ479">
            <v>5710403.0259999996</v>
          </cell>
          <cell r="BA479">
            <v>3983043.9929999998</v>
          </cell>
          <cell r="BB479">
            <v>368440.68800000002</v>
          </cell>
          <cell r="BC479">
            <v>34983.300999999999</v>
          </cell>
          <cell r="BD479">
            <v>8641.0669999999991</v>
          </cell>
          <cell r="BE479">
            <v>8551.9</v>
          </cell>
          <cell r="BF479">
            <v>133095.18299999999</v>
          </cell>
          <cell r="BG479">
            <v>10247159.158</v>
          </cell>
        </row>
        <row r="480">
          <cell r="AZ480">
            <v>5119193.8439999996</v>
          </cell>
          <cell r="BA480">
            <v>3737089.7349999994</v>
          </cell>
          <cell r="BB480">
            <v>319819.01799999998</v>
          </cell>
          <cell r="BC480">
            <v>60688.246999999996</v>
          </cell>
          <cell r="BD480">
            <v>4278.1030000000001</v>
          </cell>
          <cell r="BE480">
            <v>7641.9</v>
          </cell>
          <cell r="BF480">
            <v>148000.125</v>
          </cell>
          <cell r="BG480">
            <v>9396710.9719999991</v>
          </cell>
        </row>
        <row r="481">
          <cell r="AZ481">
            <v>5116744.017</v>
          </cell>
          <cell r="BA481">
            <v>3671701.9330000002</v>
          </cell>
          <cell r="BB481">
            <v>316276.69</v>
          </cell>
          <cell r="BC481">
            <v>35720.601999999999</v>
          </cell>
          <cell r="BD481">
            <v>4293.7979999999998</v>
          </cell>
          <cell r="BE481">
            <v>7912.45</v>
          </cell>
          <cell r="BF481">
            <v>144784.20499999999</v>
          </cell>
          <cell r="BG481">
            <v>9297433.6949999984</v>
          </cell>
        </row>
        <row r="482">
          <cell r="AZ482">
            <v>4877961.9920000006</v>
          </cell>
          <cell r="BA482">
            <v>3657414.6660000002</v>
          </cell>
          <cell r="BB482">
            <v>212948.30300000001</v>
          </cell>
          <cell r="BC482">
            <v>33552.860999999997</v>
          </cell>
          <cell r="BD482">
            <v>4315.0320000000002</v>
          </cell>
          <cell r="BE482">
            <v>7723.45</v>
          </cell>
          <cell r="BF482">
            <v>138000.79</v>
          </cell>
          <cell r="BG482">
            <v>8931917.0939999968</v>
          </cell>
        </row>
        <row r="483">
          <cell r="AZ483">
            <v>4190790.8099999996</v>
          </cell>
          <cell r="BA483">
            <v>3587210.9739999999</v>
          </cell>
          <cell r="BB483">
            <v>405857.88900000002</v>
          </cell>
          <cell r="BC483">
            <v>25226.362000000001</v>
          </cell>
          <cell r="BD483">
            <v>1871.2570000000001</v>
          </cell>
          <cell r="BE483">
            <v>7971.6</v>
          </cell>
          <cell r="BF483">
            <v>140915.44</v>
          </cell>
          <cell r="BG483">
            <v>8359844.3320000004</v>
          </cell>
        </row>
        <row r="484">
          <cell r="AZ484">
            <v>3960930.5609999998</v>
          </cell>
          <cell r="BA484">
            <v>3581612.4230000004</v>
          </cell>
          <cell r="BB484">
            <v>373677.56700000004</v>
          </cell>
          <cell r="BC484">
            <v>42759.711000000003</v>
          </cell>
          <cell r="BD484">
            <v>6836.0889999999999</v>
          </cell>
          <cell r="BE484">
            <v>7922.6220000000003</v>
          </cell>
          <cell r="BF484">
            <v>120334.735</v>
          </cell>
          <cell r="BG484">
            <v>8094073.7080000006</v>
          </cell>
        </row>
        <row r="485">
          <cell r="AZ485">
            <v>4149468.6710000001</v>
          </cell>
          <cell r="BA485">
            <v>3437353.0949999997</v>
          </cell>
          <cell r="BB485">
            <v>346316.72700000001</v>
          </cell>
          <cell r="BC485">
            <v>42272.153000000006</v>
          </cell>
          <cell r="BD485">
            <v>3773.7400000000002</v>
          </cell>
          <cell r="BE485">
            <v>8299.9</v>
          </cell>
          <cell r="BF485">
            <v>122262.02499999999</v>
          </cell>
          <cell r="BG485">
            <v>8109746.3110000007</v>
          </cell>
        </row>
        <row r="486">
          <cell r="AZ486">
            <v>3687635.84</v>
          </cell>
          <cell r="BA486">
            <v>3190334.4839999997</v>
          </cell>
          <cell r="BB486">
            <v>313708.93299999996</v>
          </cell>
          <cell r="BC486">
            <v>31437.713999999996</v>
          </cell>
          <cell r="BD486">
            <v>4016.1570000000002</v>
          </cell>
          <cell r="BE486">
            <v>7220.15</v>
          </cell>
          <cell r="BF486">
            <v>117844.863</v>
          </cell>
          <cell r="BG486">
            <v>7352198.1409999989</v>
          </cell>
        </row>
        <row r="487">
          <cell r="AZ487">
            <v>3559528.372</v>
          </cell>
          <cell r="BA487">
            <v>3185387.2119999998</v>
          </cell>
          <cell r="BB487">
            <v>323929.19700000004</v>
          </cell>
          <cell r="BC487">
            <v>36216.087</v>
          </cell>
          <cell r="BD487">
            <v>3933.5289999999995</v>
          </cell>
          <cell r="BE487">
            <v>7998.55</v>
          </cell>
          <cell r="BF487">
            <v>110314.51300000001</v>
          </cell>
          <cell r="BG487">
            <v>7227307.46</v>
          </cell>
        </row>
        <row r="488">
          <cell r="AZ488">
            <v>3673648.0239999997</v>
          </cell>
          <cell r="BA488">
            <v>3283199.2620000001</v>
          </cell>
          <cell r="BB488">
            <v>321775.47100000002</v>
          </cell>
          <cell r="BC488">
            <v>28119.7</v>
          </cell>
          <cell r="BD488">
            <v>3911.59</v>
          </cell>
          <cell r="BE488">
            <v>7541.3379999999997</v>
          </cell>
          <cell r="BF488">
            <v>125048.008</v>
          </cell>
          <cell r="BG488">
            <v>7443243.3930000011</v>
          </cell>
        </row>
        <row r="489">
          <cell r="AZ489">
            <v>3875024.9270000001</v>
          </cell>
          <cell r="BA489">
            <v>3457905.0040000002</v>
          </cell>
          <cell r="BB489">
            <v>305838.58100000001</v>
          </cell>
          <cell r="BC489">
            <v>40374.649000000005</v>
          </cell>
          <cell r="BD489">
            <v>4118.6120000000001</v>
          </cell>
          <cell r="BE489">
            <v>7617.75</v>
          </cell>
          <cell r="BF489">
            <v>120445.97</v>
          </cell>
          <cell r="BG489">
            <v>7811325.4929999998</v>
          </cell>
        </row>
        <row r="490">
          <cell r="AZ490">
            <v>4957547.0090000005</v>
          </cell>
          <cell r="BA490">
            <v>3854396.9540000004</v>
          </cell>
          <cell r="BB490">
            <v>320598.413</v>
          </cell>
          <cell r="BC490">
            <v>32342.498</v>
          </cell>
          <cell r="BD490">
            <v>4255.6570000000002</v>
          </cell>
          <cell r="BE490">
            <v>8394.4</v>
          </cell>
          <cell r="BF490">
            <v>129911.565</v>
          </cell>
          <cell r="BG490">
            <v>9307446.4960000012</v>
          </cell>
        </row>
        <row r="491">
          <cell r="AZ491">
            <v>5661222.5209999997</v>
          </cell>
          <cell r="BA491">
            <v>4049292.96</v>
          </cell>
          <cell r="BB491">
            <v>308745.90100000001</v>
          </cell>
          <cell r="BC491">
            <v>37072.879999999997</v>
          </cell>
          <cell r="BD491">
            <v>4297.402</v>
          </cell>
          <cell r="BE491">
            <v>8081.8670000000002</v>
          </cell>
          <cell r="BF491">
            <v>132228.992</v>
          </cell>
          <cell r="BG491">
            <v>10200942.523000002</v>
          </cell>
        </row>
        <row r="492">
          <cell r="AZ492">
            <v>5952934.1329999994</v>
          </cell>
          <cell r="BA492">
            <v>4079774.6209999998</v>
          </cell>
          <cell r="BB492">
            <v>343866.54399999994</v>
          </cell>
          <cell r="BC492">
            <v>42445.499000000003</v>
          </cell>
          <cell r="BD492">
            <v>4360.6330000000007</v>
          </cell>
          <cell r="BE492">
            <v>7723.45</v>
          </cell>
          <cell r="BF492">
            <v>151366.29500000001</v>
          </cell>
          <cell r="BG492">
            <v>10582471.174999997</v>
          </cell>
        </row>
        <row r="493">
          <cell r="AZ493">
            <v>5901465.3209999995</v>
          </cell>
          <cell r="BA493">
            <v>4176606.6670000004</v>
          </cell>
          <cell r="BB493">
            <v>297907.60500000004</v>
          </cell>
          <cell r="BC493">
            <v>32265.781999999999</v>
          </cell>
          <cell r="BD493">
            <v>4636.6309999999994</v>
          </cell>
          <cell r="BE493">
            <v>8198.4</v>
          </cell>
          <cell r="BF493">
            <v>149940.35399999999</v>
          </cell>
          <cell r="BG493">
            <v>10571020.76</v>
          </cell>
        </row>
        <row r="494">
          <cell r="AZ494">
            <v>5244908.2250000006</v>
          </cell>
          <cell r="BA494">
            <v>3916389.5940000005</v>
          </cell>
          <cell r="BB494">
            <v>377598.94200000004</v>
          </cell>
          <cell r="BC494">
            <v>37587.832000000002</v>
          </cell>
          <cell r="BD494">
            <v>1574.867</v>
          </cell>
          <cell r="BE494">
            <v>8024.8</v>
          </cell>
          <cell r="BF494">
            <v>142227.421</v>
          </cell>
          <cell r="BG494">
            <v>9728311.6810000036</v>
          </cell>
        </row>
        <row r="495">
          <cell r="AZ495">
            <v>3800106.1919999998</v>
          </cell>
          <cell r="BA495">
            <v>3247343.8969999999</v>
          </cell>
          <cell r="BB495">
            <v>322749.16899999999</v>
          </cell>
          <cell r="BC495">
            <v>36529.476000000002</v>
          </cell>
          <cell r="BD495">
            <v>6491.1819999999998</v>
          </cell>
          <cell r="BE495">
            <v>6849.0219999999999</v>
          </cell>
          <cell r="BF495">
            <v>129127.895</v>
          </cell>
          <cell r="BG495">
            <v>7549196.8329999987</v>
          </cell>
        </row>
        <row r="496">
          <cell r="AZ496">
            <v>3884698.44</v>
          </cell>
          <cell r="BA496">
            <v>3589799.4899999998</v>
          </cell>
          <cell r="BB496">
            <v>329672.21900000004</v>
          </cell>
          <cell r="BC496">
            <v>27499.935000000001</v>
          </cell>
          <cell r="BD496">
            <v>3702.5909999999994</v>
          </cell>
          <cell r="BE496">
            <v>8572.9</v>
          </cell>
          <cell r="BF496">
            <v>75574.524999999994</v>
          </cell>
          <cell r="BG496">
            <v>7919520.1000000006</v>
          </cell>
        </row>
        <row r="497">
          <cell r="AZ497">
            <v>4154739.5929999999</v>
          </cell>
          <cell r="BA497">
            <v>3503155.5999999996</v>
          </cell>
          <cell r="BB497">
            <v>317120.14600000001</v>
          </cell>
          <cell r="BC497">
            <v>40395.045999999995</v>
          </cell>
          <cell r="BD497">
            <v>1499.847</v>
          </cell>
          <cell r="BE497">
            <v>8225.35</v>
          </cell>
          <cell r="BF497">
            <v>166563.50099999999</v>
          </cell>
          <cell r="BG497">
            <v>8191699.0829999996</v>
          </cell>
        </row>
        <row r="498">
          <cell r="AZ498">
            <v>3662361.5239999997</v>
          </cell>
          <cell r="BA498">
            <v>3223837.8550000004</v>
          </cell>
          <cell r="BB498">
            <v>351422.44999999995</v>
          </cell>
          <cell r="BC498">
            <v>32254.328000000001</v>
          </cell>
          <cell r="BD498">
            <v>5831.5050000000001</v>
          </cell>
          <cell r="BE498">
            <v>7973.7</v>
          </cell>
          <cell r="BF498">
            <v>106186.382</v>
          </cell>
          <cell r="BG498">
            <v>7389867.7440000009</v>
          </cell>
        </row>
        <row r="499">
          <cell r="AZ499">
            <v>3556451.9299999997</v>
          </cell>
          <cell r="BA499">
            <v>3266775.1219999995</v>
          </cell>
          <cell r="BB499">
            <v>316265.67099999997</v>
          </cell>
          <cell r="BC499">
            <v>39801.924000000006</v>
          </cell>
          <cell r="BD499">
            <v>3990.5790000000002</v>
          </cell>
          <cell r="BE499">
            <v>7719.95</v>
          </cell>
          <cell r="BF499">
            <v>99384.317999999999</v>
          </cell>
          <cell r="BG499">
            <v>7290389.493999999</v>
          </cell>
        </row>
        <row r="500">
          <cell r="AZ500">
            <v>3819200.2560000001</v>
          </cell>
          <cell r="BA500">
            <v>3425165.2299999995</v>
          </cell>
          <cell r="BB500">
            <v>325978.179</v>
          </cell>
          <cell r="BC500">
            <v>34942.094799999999</v>
          </cell>
          <cell r="BD500">
            <v>3994.373</v>
          </cell>
          <cell r="BE500">
            <v>7428.05</v>
          </cell>
          <cell r="BF500">
            <v>122994.696</v>
          </cell>
          <cell r="BG500">
            <v>7739702.8787999991</v>
          </cell>
        </row>
        <row r="501">
          <cell r="AZ501">
            <v>4421975.0360000003</v>
          </cell>
          <cell r="BA501">
            <v>3643835.4380000001</v>
          </cell>
          <cell r="BB501">
            <v>330835.65000000002</v>
          </cell>
          <cell r="BC501">
            <v>36894.514999999999</v>
          </cell>
          <cell r="BD501">
            <v>4260.8447999999999</v>
          </cell>
          <cell r="BE501">
            <v>7522.2</v>
          </cell>
          <cell r="BF501">
            <v>125786.3412</v>
          </cell>
          <cell r="BG501">
            <v>8571110.0249999985</v>
          </cell>
        </row>
        <row r="502">
          <cell r="AZ502">
            <v>5205314.8929999992</v>
          </cell>
          <cell r="BA502">
            <v>3940806.4420000003</v>
          </cell>
          <cell r="BB502">
            <v>376496.80700000003</v>
          </cell>
          <cell r="BC502">
            <v>25802.963</v>
          </cell>
          <cell r="BD502">
            <v>4225.8509999999997</v>
          </cell>
          <cell r="BE502">
            <v>8090.95</v>
          </cell>
          <cell r="BF502">
            <v>136715.774</v>
          </cell>
          <cell r="BG502">
            <v>9697453.6799999978</v>
          </cell>
        </row>
        <row r="503">
          <cell r="AZ503">
            <v>5542796.8660000004</v>
          </cell>
          <cell r="BA503">
            <v>4068747.8820000002</v>
          </cell>
          <cell r="BB503">
            <v>342353.68800000002</v>
          </cell>
          <cell r="BC503">
            <v>43081.181999999993</v>
          </cell>
          <cell r="BD503">
            <v>4219.3720000000003</v>
          </cell>
          <cell r="BE503">
            <v>7928.9</v>
          </cell>
          <cell r="BF503">
            <v>138132.79199999999</v>
          </cell>
          <cell r="BG503">
            <v>10147260.681999998</v>
          </cell>
        </row>
        <row r="504">
          <cell r="AZ504">
            <v>5644434.4840000002</v>
          </cell>
          <cell r="BA504">
            <v>4061818.781</v>
          </cell>
          <cell r="BB504">
            <v>341340.098</v>
          </cell>
          <cell r="BC504">
            <v>24518.351999999999</v>
          </cell>
          <cell r="BD504">
            <v>4356.8230000000003</v>
          </cell>
          <cell r="BE504">
            <v>7647.15</v>
          </cell>
          <cell r="BF504">
            <v>146654.33900000001</v>
          </cell>
          <cell r="BG504">
            <v>10230770.027000001</v>
          </cell>
        </row>
        <row r="505">
          <cell r="AZ505">
            <v>5487448.0449999999</v>
          </cell>
          <cell r="BA505">
            <v>4098954.4095000001</v>
          </cell>
          <cell r="BB505">
            <v>329693.40599999996</v>
          </cell>
          <cell r="BC505">
            <v>31441.519</v>
          </cell>
          <cell r="BD505">
            <v>1462.0369999999998</v>
          </cell>
          <cell r="BE505">
            <v>8140.3</v>
          </cell>
          <cell r="BF505">
            <v>148826.785</v>
          </cell>
          <cell r="BG505">
            <v>10105966.501500001</v>
          </cell>
        </row>
        <row r="506">
          <cell r="AZ506">
            <v>5042900.7829999998</v>
          </cell>
          <cell r="BA506">
            <v>3944288.2849999997</v>
          </cell>
          <cell r="BB506">
            <v>341825.15700000001</v>
          </cell>
          <cell r="BC506">
            <v>39721.248000000007</v>
          </cell>
          <cell r="BD506">
            <v>6999.4940000000006</v>
          </cell>
          <cell r="BE506">
            <v>7619.5</v>
          </cell>
          <cell r="BF506">
            <v>133687.78599999999</v>
          </cell>
          <cell r="BG506">
            <v>9517042.2530000005</v>
          </cell>
        </row>
        <row r="507">
          <cell r="AZ507">
            <v>4106098.2949999999</v>
          </cell>
          <cell r="BA507">
            <v>3681312.5630000001</v>
          </cell>
          <cell r="BB507">
            <v>345863.59499999997</v>
          </cell>
          <cell r="BC507">
            <v>35758.380000000005</v>
          </cell>
          <cell r="BD507">
            <v>4205.049</v>
          </cell>
          <cell r="BE507">
            <v>7399</v>
          </cell>
          <cell r="BF507">
            <v>132812.94200000001</v>
          </cell>
          <cell r="BG507">
            <v>8313449.8239999991</v>
          </cell>
        </row>
        <row r="508">
          <cell r="AZ508">
            <v>3926763.6940000001</v>
          </cell>
          <cell r="BA508">
            <v>3628586.0460000001</v>
          </cell>
          <cell r="BB508">
            <v>316775.18199999997</v>
          </cell>
          <cell r="BC508">
            <v>37132.89</v>
          </cell>
          <cell r="BD508">
            <v>4272.9919999999993</v>
          </cell>
          <cell r="BE508">
            <v>8068.2</v>
          </cell>
          <cell r="BF508">
            <v>111736.41499999999</v>
          </cell>
          <cell r="BG508">
            <v>8033335.4189999998</v>
          </cell>
        </row>
        <row r="509">
          <cell r="AZ509">
            <v>4283865.5259999996</v>
          </cell>
          <cell r="BA509">
            <v>3889291.6689999998</v>
          </cell>
          <cell r="BB509">
            <v>344474.32</v>
          </cell>
          <cell r="BC509">
            <v>35661.510999999999</v>
          </cell>
          <cell r="BD509">
            <v>1569.347</v>
          </cell>
          <cell r="BE509">
            <v>310.8</v>
          </cell>
          <cell r="BF509">
            <v>113714.43700000001</v>
          </cell>
          <cell r="BG509">
            <v>8668887.6099999994</v>
          </cell>
        </row>
        <row r="510">
          <cell r="AZ510">
            <v>3726114.3119999999</v>
          </cell>
          <cell r="BA510">
            <v>3358951.9809999997</v>
          </cell>
          <cell r="BB510">
            <v>316357.43599999999</v>
          </cell>
          <cell r="BC510">
            <v>36794.046000000002</v>
          </cell>
          <cell r="BD510">
            <v>4151.3689999999997</v>
          </cell>
          <cell r="BE510">
            <v>15741.25</v>
          </cell>
          <cell r="BF510">
            <v>116536.7</v>
          </cell>
          <cell r="BG510">
            <v>7574647.0939999996</v>
          </cell>
        </row>
        <row r="511">
          <cell r="AZ511">
            <v>3644338.4289999995</v>
          </cell>
          <cell r="BA511">
            <v>3366379.86</v>
          </cell>
          <cell r="BB511">
            <v>319781.07499999995</v>
          </cell>
          <cell r="BC511">
            <v>35828</v>
          </cell>
          <cell r="BD511">
            <v>8233.5109999999986</v>
          </cell>
          <cell r="BE511">
            <v>7274.05</v>
          </cell>
          <cell r="BF511">
            <v>109955.97900000001</v>
          </cell>
          <cell r="BG511">
            <v>7491790.9039999992</v>
          </cell>
        </row>
        <row r="512">
          <cell r="AZ512">
            <v>3702030.8249999997</v>
          </cell>
          <cell r="BA512">
            <v>3446103.6720000003</v>
          </cell>
          <cell r="BB512">
            <v>284804.84600000002</v>
          </cell>
          <cell r="BC512">
            <v>36343.536</v>
          </cell>
          <cell r="BD512">
            <v>4607.8759999999993</v>
          </cell>
          <cell r="BE512">
            <v>7349.65</v>
          </cell>
          <cell r="BF512">
            <v>123247.755</v>
          </cell>
          <cell r="BG512">
            <v>7604488.1600000001</v>
          </cell>
        </row>
        <row r="513">
          <cell r="AZ513">
            <v>4204168.2120000003</v>
          </cell>
          <cell r="BA513">
            <v>3666601.801</v>
          </cell>
          <cell r="BB513">
            <v>330014.663</v>
          </cell>
          <cell r="BC513">
            <v>36121.490999999995</v>
          </cell>
          <cell r="BD513">
            <v>4457.2569999999996</v>
          </cell>
          <cell r="BE513">
            <v>8074.85</v>
          </cell>
          <cell r="BF513">
            <v>126848.993</v>
          </cell>
          <cell r="BG513">
            <v>8376287.267</v>
          </cell>
        </row>
        <row r="514">
          <cell r="AZ514">
            <v>4813296.4349999996</v>
          </cell>
          <cell r="BA514">
            <v>3900150.548</v>
          </cell>
          <cell r="BB514">
            <v>324125.57399999996</v>
          </cell>
          <cell r="BC514">
            <v>36709.942999999999</v>
          </cell>
          <cell r="BD514">
            <v>4447.0870000000004</v>
          </cell>
          <cell r="BE514">
            <v>7939.75</v>
          </cell>
          <cell r="BF514">
            <v>131848.356</v>
          </cell>
          <cell r="BG514">
            <v>9218517.6929999981</v>
          </cell>
        </row>
        <row r="515">
          <cell r="AZ515">
            <v>5633379.0650000004</v>
          </cell>
          <cell r="BA515">
            <v>4149936.1439999999</v>
          </cell>
          <cell r="BB515">
            <v>318366.03500000003</v>
          </cell>
          <cell r="BC515">
            <v>36530.919000000002</v>
          </cell>
          <cell r="BD515">
            <v>4874.0350000000008</v>
          </cell>
          <cell r="BE515">
            <v>7780.01</v>
          </cell>
          <cell r="BF515">
            <v>132017.62899999999</v>
          </cell>
          <cell r="BG515">
            <v>10282883.837000001</v>
          </cell>
        </row>
        <row r="516">
          <cell r="AZ516">
            <v>5741023.9110000003</v>
          </cell>
          <cell r="BA516">
            <v>4138312.537</v>
          </cell>
          <cell r="BB516">
            <v>296754.91600000003</v>
          </cell>
          <cell r="BC516">
            <v>35002.255000000005</v>
          </cell>
          <cell r="BD516">
            <v>4682.37</v>
          </cell>
          <cell r="BE516">
            <v>7626.85</v>
          </cell>
          <cell r="BF516">
            <v>148378.54199999999</v>
          </cell>
          <cell r="BG516">
            <v>10371781.380999999</v>
          </cell>
        </row>
        <row r="517">
          <cell r="AZ517">
            <v>6003705.1710000001</v>
          </cell>
          <cell r="BA517">
            <v>4318784.96</v>
          </cell>
          <cell r="BB517">
            <v>322443.554</v>
          </cell>
          <cell r="BC517">
            <v>38598.074000000001</v>
          </cell>
          <cell r="BD517">
            <v>5012.7300000000005</v>
          </cell>
          <cell r="BE517">
            <v>7620.2</v>
          </cell>
          <cell r="BF517">
            <v>152185.139</v>
          </cell>
          <cell r="BG517">
            <v>10848349.828</v>
          </cell>
        </row>
        <row r="518">
          <cell r="AZ518">
            <v>5088978.9399999995</v>
          </cell>
          <cell r="BA518">
            <v>4092780.0279999999</v>
          </cell>
          <cell r="BB518">
            <v>323853.28999999998</v>
          </cell>
          <cell r="BC518">
            <v>36140.720999999998</v>
          </cell>
          <cell r="BD518">
            <v>4832.6540000000005</v>
          </cell>
          <cell r="BE518">
            <v>7228.2</v>
          </cell>
          <cell r="BF518">
            <v>536.904</v>
          </cell>
          <cell r="BG518">
            <v>9554350.736999996</v>
          </cell>
        </row>
        <row r="519">
          <cell r="AZ519">
            <v>4284518.3550000004</v>
          </cell>
          <cell r="BA519">
            <v>3823862.6849999996</v>
          </cell>
          <cell r="BB519">
            <v>302601.91399999999</v>
          </cell>
          <cell r="BC519">
            <v>37161.622000000003</v>
          </cell>
          <cell r="BD519">
            <v>4376.9669999999996</v>
          </cell>
          <cell r="BE519">
            <v>7009.1</v>
          </cell>
          <cell r="BF519">
            <v>273541.13699999999</v>
          </cell>
          <cell r="BG519">
            <v>8733071.7799999993</v>
          </cell>
        </row>
        <row r="520">
          <cell r="AZ520">
            <v>4013036.8620000002</v>
          </cell>
          <cell r="BA520">
            <v>3769685.6070000003</v>
          </cell>
          <cell r="BB520">
            <v>290880.734</v>
          </cell>
          <cell r="BC520">
            <v>35999.500999999997</v>
          </cell>
          <cell r="BD520">
            <v>1567.3719999999998</v>
          </cell>
          <cell r="BE520">
            <v>7487.55</v>
          </cell>
          <cell r="BF520">
            <v>70215.232999999993</v>
          </cell>
          <cell r="BG520">
            <v>8188872.8590000011</v>
          </cell>
        </row>
        <row r="521">
          <cell r="AZ521">
            <v>4234067.5429999996</v>
          </cell>
          <cell r="BA521">
            <v>3783449.1209999993</v>
          </cell>
          <cell r="BB521">
            <v>332838.06800000003</v>
          </cell>
          <cell r="BC521">
            <v>36110.541000000005</v>
          </cell>
          <cell r="BD521">
            <v>5750.3109999999997</v>
          </cell>
          <cell r="BE521">
            <v>7557.55</v>
          </cell>
          <cell r="BF521">
            <v>70977.112999999998</v>
          </cell>
          <cell r="BG521">
            <v>8470750.2469999995</v>
          </cell>
        </row>
        <row r="522">
          <cell r="AZ522">
            <v>3604218.0830000001</v>
          </cell>
          <cell r="BA522">
            <v>3491303.9850000003</v>
          </cell>
          <cell r="BB522">
            <v>317151.71300000005</v>
          </cell>
          <cell r="BC522">
            <v>31206.652999999998</v>
          </cell>
          <cell r="BD522">
            <v>3526.2839999999997</v>
          </cell>
          <cell r="BE522">
            <v>6694.8</v>
          </cell>
          <cell r="BF522">
            <v>70732.137000000002</v>
          </cell>
          <cell r="BG522">
            <v>7524833.6550000003</v>
          </cell>
        </row>
        <row r="523">
          <cell r="AZ523">
            <v>3598528.1470000003</v>
          </cell>
          <cell r="BA523">
            <v>3442605.1940000001</v>
          </cell>
          <cell r="BB523">
            <v>282856.576</v>
          </cell>
          <cell r="BC523">
            <v>37033.506000000001</v>
          </cell>
          <cell r="BD523">
            <v>3601.8820000000001</v>
          </cell>
          <cell r="BE523">
            <v>6300</v>
          </cell>
          <cell r="BF523">
            <v>75434.78</v>
          </cell>
          <cell r="BG523">
            <v>7446360.0850000009</v>
          </cell>
        </row>
        <row r="524">
          <cell r="AZ524">
            <v>3779246.6199999996</v>
          </cell>
          <cell r="BA524">
            <v>3509770.7960000001</v>
          </cell>
          <cell r="BB524">
            <v>296408.24100000004</v>
          </cell>
          <cell r="BC524">
            <v>32584.448999999997</v>
          </cell>
          <cell r="BD524">
            <v>3497.6409999999996</v>
          </cell>
          <cell r="BE524">
            <v>6711.25</v>
          </cell>
          <cell r="BF524">
            <v>83930.119000000006</v>
          </cell>
          <cell r="BG524">
            <v>7712149.1159999995</v>
          </cell>
        </row>
        <row r="525">
          <cell r="AZ525">
            <v>4283254.5109999999</v>
          </cell>
          <cell r="BA525">
            <v>3717189.9610000001</v>
          </cell>
          <cell r="BB525">
            <v>292755.94500000001</v>
          </cell>
          <cell r="BC525">
            <v>34399.455999999998</v>
          </cell>
          <cell r="BD525">
            <v>3486.6559999999999</v>
          </cell>
          <cell r="BE525">
            <v>6382.95</v>
          </cell>
          <cell r="BF525">
            <v>82919.672999999995</v>
          </cell>
          <cell r="BG525">
            <v>8420389.1520000007</v>
          </cell>
        </row>
        <row r="526">
          <cell r="AZ526">
            <v>5282804.8379999995</v>
          </cell>
          <cell r="BA526">
            <v>4108255.0940000005</v>
          </cell>
          <cell r="BB526">
            <v>323010.78099999996</v>
          </cell>
          <cell r="BC526">
            <v>35669.650999999998</v>
          </cell>
          <cell r="BD526">
            <v>3342.0810000000001</v>
          </cell>
          <cell r="BE526">
            <v>6832.35</v>
          </cell>
          <cell r="BF526">
            <v>94216.115999999995</v>
          </cell>
          <cell r="BG526">
            <v>9854130.9110000003</v>
          </cell>
        </row>
        <row r="527">
          <cell r="AZ527">
            <v>5301896.2829999998</v>
          </cell>
          <cell r="BA527">
            <v>4103113.0700000003</v>
          </cell>
          <cell r="BB527">
            <v>308289.89900000003</v>
          </cell>
          <cell r="BC527">
            <v>34632.569000000003</v>
          </cell>
          <cell r="BD527">
            <v>2394.2660000000001</v>
          </cell>
          <cell r="BE527">
            <v>7157.85</v>
          </cell>
          <cell r="BF527">
            <v>95495.267000000007</v>
          </cell>
          <cell r="BG527">
            <v>9852979.2040000018</v>
          </cell>
        </row>
        <row r="528">
          <cell r="AZ528">
            <v>5331470.6049999995</v>
          </cell>
          <cell r="BA528">
            <v>4016555.7649999997</v>
          </cell>
          <cell r="BB528">
            <v>280429.54499999998</v>
          </cell>
          <cell r="BC528">
            <v>35471.712</v>
          </cell>
          <cell r="BD528">
            <v>2229.4699999999998</v>
          </cell>
          <cell r="BE528">
            <v>6761.65</v>
          </cell>
          <cell r="BF528">
            <v>97640.126000000004</v>
          </cell>
          <cell r="BG528">
            <v>9770558.8729999997</v>
          </cell>
        </row>
        <row r="529">
          <cell r="AZ529">
            <v>5632132.7520000003</v>
          </cell>
          <cell r="BA529">
            <v>4261070.784</v>
          </cell>
          <cell r="BB529">
            <v>300915.848</v>
          </cell>
          <cell r="BC529">
            <v>35448.928</v>
          </cell>
          <cell r="BD529">
            <v>2461.7090000000003</v>
          </cell>
          <cell r="BE529">
            <v>6862.8</v>
          </cell>
          <cell r="BF529">
            <v>97219.453999999998</v>
          </cell>
          <cell r="BG529">
            <v>10336112.275</v>
          </cell>
        </row>
        <row r="530">
          <cell r="AZ530">
            <v>4805004.6639999999</v>
          </cell>
          <cell r="BA530">
            <v>3926048.3160000001</v>
          </cell>
          <cell r="BB530">
            <v>288124.20499999996</v>
          </cell>
          <cell r="BC530">
            <v>37888.816000000006</v>
          </cell>
          <cell r="BD530">
            <v>2465.0360000000001</v>
          </cell>
          <cell r="BE530">
            <v>6661.55</v>
          </cell>
          <cell r="BF530">
            <v>84714.517000000007</v>
          </cell>
          <cell r="BG530">
            <v>9150907.1040000021</v>
          </cell>
        </row>
        <row r="531">
          <cell r="AZ531">
            <v>3672851.443</v>
          </cell>
          <cell r="BA531">
            <v>3580327.432</v>
          </cell>
          <cell r="BB531">
            <v>275330.60599999997</v>
          </cell>
          <cell r="BC531">
            <v>36155.986999999994</v>
          </cell>
          <cell r="BD531">
            <v>2280.2079999999996</v>
          </cell>
          <cell r="BE531">
            <v>6729.8</v>
          </cell>
          <cell r="BF531">
            <v>77558.36</v>
          </cell>
          <cell r="BG531">
            <v>7651233.8359999992</v>
          </cell>
        </row>
        <row r="532">
          <cell r="AZ532">
            <v>3703339.3190000001</v>
          </cell>
          <cell r="BA532">
            <v>3621740.1220000004</v>
          </cell>
          <cell r="BB532">
            <v>289108.89399999997</v>
          </cell>
          <cell r="BC532">
            <v>36251.615000000005</v>
          </cell>
          <cell r="BD532">
            <v>2358.6170000000002</v>
          </cell>
          <cell r="BE532">
            <v>6442.1</v>
          </cell>
          <cell r="BF532">
            <v>62338.103000000003</v>
          </cell>
          <cell r="BG532">
            <v>7721578.7700000005</v>
          </cell>
        </row>
        <row r="533">
          <cell r="AZ533">
            <v>3931714.5269999998</v>
          </cell>
          <cell r="BA533">
            <v>3616795.4580000001</v>
          </cell>
          <cell r="BB533">
            <v>289843.82200000004</v>
          </cell>
          <cell r="BC533">
            <v>33389.081999999995</v>
          </cell>
          <cell r="BD533">
            <v>2724.3240000000001</v>
          </cell>
          <cell r="BE533">
            <v>6947.75</v>
          </cell>
          <cell r="BF533">
            <v>67619.698999999993</v>
          </cell>
          <cell r="BG533">
            <v>7949034.6619999995</v>
          </cell>
        </row>
        <row r="534">
          <cell r="AZ534">
            <v>3843118.9</v>
          </cell>
          <cell r="BA534">
            <v>3244004.1589999995</v>
          </cell>
          <cell r="BB534">
            <v>271299.56100000005</v>
          </cell>
          <cell r="BC534">
            <v>37059.944999999992</v>
          </cell>
          <cell r="BD534">
            <v>2337.509</v>
          </cell>
          <cell r="BE534">
            <v>6121.85</v>
          </cell>
          <cell r="BF534">
            <v>65388.196000000004</v>
          </cell>
          <cell r="BG534">
            <v>7469330.1199999992</v>
          </cell>
        </row>
        <row r="535">
          <cell r="AZ535">
            <v>3354308.1660000002</v>
          </cell>
          <cell r="BA535">
            <v>3225893.5020000003</v>
          </cell>
          <cell r="BB535">
            <v>254511.33499999999</v>
          </cell>
          <cell r="BC535">
            <v>35879.706999999995</v>
          </cell>
          <cell r="BD535">
            <v>2223.0859999999998</v>
          </cell>
          <cell r="BE535">
            <v>6439.3</v>
          </cell>
          <cell r="BF535">
            <v>71605.937999999995</v>
          </cell>
          <cell r="BG535">
            <v>6950861.0340000009</v>
          </cell>
        </row>
        <row r="536">
          <cell r="AZ536">
            <v>3695347.1120000002</v>
          </cell>
          <cell r="BA536">
            <v>3434498.5440000002</v>
          </cell>
          <cell r="BB536">
            <v>264216.01</v>
          </cell>
          <cell r="BC536">
            <v>32106.958000000006</v>
          </cell>
          <cell r="BD536">
            <v>2111.444</v>
          </cell>
          <cell r="BE536">
            <v>6235.95</v>
          </cell>
          <cell r="BF536">
            <v>88997.535000000003</v>
          </cell>
          <cell r="BG536">
            <v>7523513.5530000003</v>
          </cell>
        </row>
        <row r="537">
          <cell r="AZ537">
            <v>4232803.7760000005</v>
          </cell>
          <cell r="BA537">
            <v>3668648.872</v>
          </cell>
          <cell r="BB537">
            <v>282419.92499999999</v>
          </cell>
          <cell r="BC537">
            <v>37151.982000000004</v>
          </cell>
          <cell r="BD537">
            <v>2171.4970000000003</v>
          </cell>
          <cell r="BE537">
            <v>6382.95</v>
          </cell>
          <cell r="BF537">
            <v>89939.281000000003</v>
          </cell>
          <cell r="BG537">
            <v>8319518.2830000008</v>
          </cell>
        </row>
        <row r="538">
          <cell r="AZ538">
            <v>4857369.0460000001</v>
          </cell>
          <cell r="BA538">
            <v>3921149.5989999995</v>
          </cell>
          <cell r="BB538">
            <v>283242.13199999998</v>
          </cell>
          <cell r="BC538">
            <v>35411.127</v>
          </cell>
          <cell r="BD538">
            <v>4868.527000000001</v>
          </cell>
          <cell r="BE538">
            <v>6609.75</v>
          </cell>
          <cell r="BF538">
            <v>103439.674</v>
          </cell>
          <cell r="BG538">
            <v>9212089.8550000004</v>
          </cell>
        </row>
        <row r="539">
          <cell r="AZ539">
            <v>5575985.6209999993</v>
          </cell>
          <cell r="BA539">
            <v>4116634.5729999999</v>
          </cell>
          <cell r="BB539">
            <v>257991.49599999998</v>
          </cell>
          <cell r="BC539">
            <v>36043.606999999996</v>
          </cell>
          <cell r="BD539">
            <v>4809.1920000000009</v>
          </cell>
          <cell r="BE539">
            <v>7192.85</v>
          </cell>
          <cell r="BF539">
            <v>110511.06399999998</v>
          </cell>
          <cell r="BG539">
            <v>10109168.402999997</v>
          </cell>
        </row>
        <row r="540">
          <cell r="AZ540">
            <v>5525885.1899999995</v>
          </cell>
          <cell r="BA540">
            <v>4037452.7439999999</v>
          </cell>
          <cell r="BB540">
            <v>269213.11300000001</v>
          </cell>
          <cell r="BC540">
            <v>34779.288999999997</v>
          </cell>
          <cell r="BD540">
            <v>2934.6059999999998</v>
          </cell>
          <cell r="BE540">
            <v>6833.75</v>
          </cell>
          <cell r="BF540">
            <v>127988.302</v>
          </cell>
          <cell r="BG540">
            <v>10005086.994000001</v>
          </cell>
        </row>
        <row r="541">
          <cell r="AZ541">
            <v>5490522.1779999994</v>
          </cell>
          <cell r="BA541">
            <v>4187546.25</v>
          </cell>
          <cell r="BB541">
            <v>272856.64600000001</v>
          </cell>
          <cell r="BC541">
            <v>36042.716999999997</v>
          </cell>
          <cell r="BD541">
            <v>2247.2669999999998</v>
          </cell>
          <cell r="BE541">
            <v>6932.8</v>
          </cell>
          <cell r="BF541">
            <v>128086.37699999999</v>
          </cell>
          <cell r="BG541">
            <v>10124234.235000001</v>
          </cell>
        </row>
        <row r="542">
          <cell r="AZ542">
            <v>5140396.8149999995</v>
          </cell>
          <cell r="BA542">
            <v>4035129.7819999997</v>
          </cell>
          <cell r="BB542">
            <v>260115.5</v>
          </cell>
          <cell r="BC542">
            <v>34862.544000000002</v>
          </cell>
          <cell r="BD542">
            <v>2406.1750000000002</v>
          </cell>
          <cell r="BE542">
            <v>7126.35</v>
          </cell>
          <cell r="BF542">
            <v>118224.14200000001</v>
          </cell>
          <cell r="BG542">
            <v>9598261.3080000002</v>
          </cell>
        </row>
        <row r="543">
          <cell r="AZ543">
            <v>4356808.5319999997</v>
          </cell>
          <cell r="BA543">
            <v>3776580.5959999999</v>
          </cell>
          <cell r="BB543">
            <v>250100.20499999999</v>
          </cell>
          <cell r="BC543">
            <v>33717.418999999994</v>
          </cell>
          <cell r="BD543">
            <v>2485.9320000000002</v>
          </cell>
          <cell r="BE543">
            <v>6592.6</v>
          </cell>
          <cell r="BF543">
            <v>103069.236</v>
          </cell>
          <cell r="BG543">
            <v>8529354.5199999996</v>
          </cell>
        </row>
        <row r="544">
          <cell r="AZ544">
            <v>3945267.9760000003</v>
          </cell>
          <cell r="BA544">
            <v>3760378.7629999998</v>
          </cell>
          <cell r="BB544">
            <v>289045.85799999995</v>
          </cell>
          <cell r="BC544">
            <v>35254.038999999997</v>
          </cell>
          <cell r="BD544">
            <v>2525.9540000000002</v>
          </cell>
          <cell r="BE544">
            <v>6512.45</v>
          </cell>
          <cell r="BF544">
            <v>80051.517000000007</v>
          </cell>
          <cell r="BG544">
            <v>8119036.557</v>
          </cell>
        </row>
        <row r="545">
          <cell r="AZ545">
            <v>5216442.7929999996</v>
          </cell>
          <cell r="BA545">
            <v>3588072.0110000004</v>
          </cell>
          <cell r="BB545">
            <v>267623.46800000005</v>
          </cell>
          <cell r="BC545">
            <v>35893.148999999998</v>
          </cell>
          <cell r="BD545">
            <v>2099.683</v>
          </cell>
          <cell r="BE545">
            <v>6842.15</v>
          </cell>
          <cell r="BF545">
            <v>73636.073999999993</v>
          </cell>
          <cell r="BG545">
            <v>9190609.3279999997</v>
          </cell>
        </row>
        <row r="546">
          <cell r="AZ546">
            <v>3987392.0829999996</v>
          </cell>
          <cell r="BA546">
            <v>3201547.929</v>
          </cell>
          <cell r="BB546">
            <v>258540.01199999999</v>
          </cell>
          <cell r="BC546">
            <v>34964.942999999999</v>
          </cell>
          <cell r="BD546">
            <v>2095.4010000000003</v>
          </cell>
          <cell r="BE546">
            <v>6651.05</v>
          </cell>
          <cell r="BF546">
            <v>182623.63200000001</v>
          </cell>
          <cell r="BG546">
            <v>7673815.0499999998</v>
          </cell>
        </row>
        <row r="547">
          <cell r="AZ547">
            <v>3850643.3329999996</v>
          </cell>
          <cell r="BA547">
            <v>3072576.7620000001</v>
          </cell>
          <cell r="BB547">
            <v>235312.60699999996</v>
          </cell>
          <cell r="BC547">
            <v>35849.667999999998</v>
          </cell>
          <cell r="BD547">
            <v>2158.5790000000002</v>
          </cell>
          <cell r="BE547">
            <v>5934.6</v>
          </cell>
          <cell r="BF547">
            <v>147785.796</v>
          </cell>
          <cell r="BG547">
            <v>7350261.3449999988</v>
          </cell>
        </row>
        <row r="548">
          <cell r="AZ548">
            <v>3335505.3169999998</v>
          </cell>
          <cell r="BA548">
            <v>3245212.0120000001</v>
          </cell>
          <cell r="BB548">
            <v>260571.114</v>
          </cell>
          <cell r="BC548">
            <v>35740.376000000004</v>
          </cell>
          <cell r="BD548">
            <v>2089.5930000000003</v>
          </cell>
          <cell r="BE548">
            <v>6091.4</v>
          </cell>
          <cell r="BF548">
            <v>155790.66699999999</v>
          </cell>
          <cell r="BG548">
            <v>7041000.4790000012</v>
          </cell>
        </row>
        <row r="549">
          <cell r="AZ549">
            <v>4299630.642</v>
          </cell>
          <cell r="BA549">
            <v>3686740.9049999993</v>
          </cell>
          <cell r="BB549">
            <v>265217.98</v>
          </cell>
          <cell r="BC549">
            <v>35757.335000000006</v>
          </cell>
          <cell r="BD549">
            <v>2216.529</v>
          </cell>
          <cell r="BE549">
            <v>6478.15</v>
          </cell>
          <cell r="BF549">
            <v>155933.519</v>
          </cell>
          <cell r="BG549">
            <v>8451975.0599999987</v>
          </cell>
        </row>
        <row r="550">
          <cell r="AZ550">
            <v>5503337.7070000004</v>
          </cell>
          <cell r="BA550">
            <v>4150599.8140000002</v>
          </cell>
          <cell r="BB550">
            <v>276650.18700000003</v>
          </cell>
          <cell r="BC550">
            <v>36046.186999999998</v>
          </cell>
          <cell r="BD550">
            <v>2463.1959999999999</v>
          </cell>
          <cell r="BE550">
            <v>7249.2</v>
          </cell>
          <cell r="BF550">
            <v>197833.20800000001</v>
          </cell>
          <cell r="BG550">
            <v>10174179.499000004</v>
          </cell>
        </row>
        <row r="551">
          <cell r="AZ551">
            <v>5922255.4809999997</v>
          </cell>
          <cell r="BA551">
            <v>4239946.3930000002</v>
          </cell>
          <cell r="BB551">
            <v>265029.33400000003</v>
          </cell>
          <cell r="BC551">
            <v>36454.610999999997</v>
          </cell>
          <cell r="BD551">
            <v>2499.6260000000002</v>
          </cell>
          <cell r="BE551">
            <v>7318.5</v>
          </cell>
          <cell r="BF551">
            <v>207968.77600000001</v>
          </cell>
          <cell r="BG551">
            <v>10681472.721000001</v>
          </cell>
        </row>
        <row r="552">
          <cell r="AZ552">
            <v>5850882.0549999997</v>
          </cell>
          <cell r="BA552">
            <v>4182914.2820000001</v>
          </cell>
          <cell r="BB552">
            <v>268116.98100000003</v>
          </cell>
          <cell r="BC552">
            <v>36395.301999999996</v>
          </cell>
          <cell r="BD552">
            <v>2349.7840000000001</v>
          </cell>
          <cell r="BE552">
            <v>6916.35</v>
          </cell>
          <cell r="BF552">
            <v>208547.66699999999</v>
          </cell>
          <cell r="BG552">
            <v>10556122.420999998</v>
          </cell>
        </row>
        <row r="553">
          <cell r="AZ553">
            <v>5646214.682</v>
          </cell>
          <cell r="BA553">
            <v>4216695.9620000003</v>
          </cell>
          <cell r="BB553">
            <v>267267.06199999998</v>
          </cell>
          <cell r="BC553">
            <v>36034.819000000003</v>
          </cell>
          <cell r="BD553">
            <v>2566.261</v>
          </cell>
          <cell r="BE553">
            <v>7544.25</v>
          </cell>
          <cell r="BF553">
            <v>207109.83300000001</v>
          </cell>
          <cell r="BG553">
            <v>10383432.869000003</v>
          </cell>
        </row>
        <row r="554">
          <cell r="AZ554">
            <v>4656524.523</v>
          </cell>
          <cell r="BA554">
            <v>3893832.5959999999</v>
          </cell>
          <cell r="BB554">
            <v>252013.54800000001</v>
          </cell>
          <cell r="BC554">
            <v>36013.330999999998</v>
          </cell>
          <cell r="BD554">
            <v>2484.991</v>
          </cell>
          <cell r="BE554">
            <v>6897.8</v>
          </cell>
          <cell r="BF554">
            <v>191847.98499999999</v>
          </cell>
          <cell r="BG554">
            <v>9039614.7740000002</v>
          </cell>
        </row>
        <row r="555">
          <cell r="AZ555">
            <v>3910018.7889999994</v>
          </cell>
          <cell r="BA555">
            <v>3608841.5649999999</v>
          </cell>
          <cell r="BB555">
            <v>257723.86799999999</v>
          </cell>
          <cell r="BC555">
            <v>36379.466</v>
          </cell>
          <cell r="BD555">
            <v>2417.7269999999999</v>
          </cell>
          <cell r="BE555">
            <v>6630.05</v>
          </cell>
          <cell r="BF555">
            <v>171511.26199999999</v>
          </cell>
          <cell r="BG555">
            <v>7993522.726999999</v>
          </cell>
        </row>
        <row r="556">
          <cell r="AZ556">
            <v>4163655.7940000007</v>
          </cell>
          <cell r="BA556">
            <v>3457175.7659999998</v>
          </cell>
          <cell r="BB556">
            <v>256032.215</v>
          </cell>
          <cell r="BC556">
            <v>35273.311000000002</v>
          </cell>
          <cell r="BD556">
            <v>2178.8069999999998</v>
          </cell>
          <cell r="BE556">
            <v>6771.8</v>
          </cell>
          <cell r="BF556">
            <v>148022.91099999999</v>
          </cell>
          <cell r="BG556">
            <v>8069110.6040000003</v>
          </cell>
        </row>
        <row r="557">
          <cell r="AZ557">
            <v>4535157.375</v>
          </cell>
          <cell r="BA557">
            <v>3391263.1809999999</v>
          </cell>
          <cell r="BB557">
            <v>247596.11</v>
          </cell>
          <cell r="BC557">
            <v>37252.646000000001</v>
          </cell>
          <cell r="BD557">
            <v>2000.0319999999999</v>
          </cell>
          <cell r="BE557">
            <v>6998.25</v>
          </cell>
          <cell r="BF557">
            <v>170145.853</v>
          </cell>
          <cell r="BG557">
            <v>8390413.4469999988</v>
          </cell>
        </row>
        <row r="558">
          <cell r="AZ558">
            <v>3488608.6939999997</v>
          </cell>
          <cell r="BA558">
            <v>3153069.6579999998</v>
          </cell>
          <cell r="BB558">
            <v>242727.33299999998</v>
          </cell>
          <cell r="BC558">
            <v>35979.235000000001</v>
          </cell>
          <cell r="BD558">
            <v>2139.6679999999997</v>
          </cell>
          <cell r="BE558">
            <v>6092.8</v>
          </cell>
          <cell r="BF558">
            <v>152579.337</v>
          </cell>
          <cell r="BG558">
            <v>7081196.7249999996</v>
          </cell>
        </row>
        <row r="559">
          <cell r="AZ559">
            <v>3412863.4729999998</v>
          </cell>
          <cell r="BA559">
            <v>3308624.53</v>
          </cell>
          <cell r="BB559">
            <v>245212.79700000002</v>
          </cell>
          <cell r="BC559">
            <v>36457.148000000001</v>
          </cell>
          <cell r="BD559">
            <v>2381.23</v>
          </cell>
          <cell r="BE559">
            <v>6486.9</v>
          </cell>
          <cell r="BF559">
            <v>143191.261</v>
          </cell>
          <cell r="BG559">
            <v>7155217.3390000006</v>
          </cell>
        </row>
        <row r="560">
          <cell r="AZ560">
            <v>4182618.1679999996</v>
          </cell>
          <cell r="BA560">
            <v>3733380.5020000003</v>
          </cell>
          <cell r="BB560">
            <v>277211.21100000001</v>
          </cell>
          <cell r="BC560">
            <v>36344.976000000002</v>
          </cell>
          <cell r="BD560">
            <v>2249.0859999999998</v>
          </cell>
          <cell r="BE560">
            <v>6561.45</v>
          </cell>
          <cell r="BF560">
            <v>164204.47399999999</v>
          </cell>
          <cell r="BG560">
            <v>8402569.8670000006</v>
          </cell>
        </row>
        <row r="561">
          <cell r="AZ561">
            <v>4641773.0640000002</v>
          </cell>
          <cell r="BA561">
            <v>3800633.9669999997</v>
          </cell>
          <cell r="BB561">
            <v>256439.59400000001</v>
          </cell>
          <cell r="BC561">
            <v>36359.962</v>
          </cell>
          <cell r="BD561">
            <v>2191.3229999999999</v>
          </cell>
          <cell r="BE561">
            <v>6544.65</v>
          </cell>
          <cell r="BF561">
            <v>186606.93799999999</v>
          </cell>
          <cell r="BG561">
            <v>8930549.4979999997</v>
          </cell>
        </row>
        <row r="562">
          <cell r="AZ562">
            <v>5379683.6359999999</v>
          </cell>
          <cell r="BA562">
            <v>4124100.2539999997</v>
          </cell>
          <cell r="BB562">
            <v>281287.538</v>
          </cell>
          <cell r="BC562">
            <v>36514.561000000002</v>
          </cell>
          <cell r="BD562">
            <v>2432.3619999999996</v>
          </cell>
          <cell r="BE562">
            <v>7285.95</v>
          </cell>
          <cell r="BF562">
            <v>196801.85</v>
          </cell>
          <cell r="BG562">
            <v>10028106.151000001</v>
          </cell>
        </row>
        <row r="563">
          <cell r="AZ563">
            <v>5462625.2979999995</v>
          </cell>
          <cell r="BA563">
            <v>4084168.5460000001</v>
          </cell>
          <cell r="BB563">
            <v>257480.44500000001</v>
          </cell>
          <cell r="BC563">
            <v>35654.584000000003</v>
          </cell>
          <cell r="BD563">
            <v>2234.6860000000001</v>
          </cell>
          <cell r="BE563">
            <v>7255.7039999999997</v>
          </cell>
          <cell r="BF563">
            <v>202217.81099999999</v>
          </cell>
          <cell r="BG563">
            <v>10051637.074000003</v>
          </cell>
        </row>
        <row r="564">
          <cell r="AZ564">
            <v>5792965.8959999997</v>
          </cell>
          <cell r="BA564">
            <v>4165023.1719999993</v>
          </cell>
          <cell r="BB564">
            <v>268786.46399999998</v>
          </cell>
          <cell r="BC564">
            <v>37182.097999999998</v>
          </cell>
          <cell r="BD564">
            <v>2483.62</v>
          </cell>
          <cell r="BE564">
            <v>6716.85</v>
          </cell>
          <cell r="BF564">
            <v>215964.36600000001</v>
          </cell>
          <cell r="BG564">
            <v>10489122.465999998</v>
          </cell>
        </row>
        <row r="565">
          <cell r="AZ565">
            <v>5823651.9369999999</v>
          </cell>
          <cell r="BA565">
            <v>4401250.5339999991</v>
          </cell>
          <cell r="BB565">
            <v>263514.65600000002</v>
          </cell>
          <cell r="BC565">
            <v>35526.294999999998</v>
          </cell>
          <cell r="BD565">
            <v>2399.837</v>
          </cell>
          <cell r="BE565">
            <v>7992.25</v>
          </cell>
          <cell r="BF565">
            <v>214171.87100000001</v>
          </cell>
          <cell r="BG565">
            <v>10748507.379999997</v>
          </cell>
        </row>
        <row r="566">
          <cell r="AZ566">
            <v>4694929.7560000001</v>
          </cell>
          <cell r="BA566">
            <v>3896890.9369999999</v>
          </cell>
          <cell r="BB566">
            <v>249877.32700000002</v>
          </cell>
          <cell r="BC566">
            <v>36848.504000000001</v>
          </cell>
          <cell r="BD566">
            <v>2212.721</v>
          </cell>
          <cell r="BE566">
            <v>6802.25</v>
          </cell>
          <cell r="BF566">
            <v>198021.58</v>
          </cell>
          <cell r="BG566">
            <v>9085583.0750000011</v>
          </cell>
        </row>
        <row r="567">
          <cell r="AZ567">
            <v>3596927.3229999999</v>
          </cell>
          <cell r="BA567">
            <v>3478005.8690000004</v>
          </cell>
          <cell r="BB567">
            <v>249411.87800000003</v>
          </cell>
          <cell r="BC567">
            <v>36740.578000000001</v>
          </cell>
          <cell r="BD567">
            <v>2254.8040000000001</v>
          </cell>
          <cell r="BE567">
            <v>6546.4</v>
          </cell>
          <cell r="BF567">
            <v>174416.89799999999</v>
          </cell>
          <cell r="BG567">
            <v>7544303.75</v>
          </cell>
        </row>
        <row r="568">
          <cell r="AZ568">
            <v>3630694.0980000002</v>
          </cell>
          <cell r="BA568">
            <v>3515879.8470000001</v>
          </cell>
          <cell r="BB568">
            <v>246572.20699999999</v>
          </cell>
          <cell r="BC568">
            <v>36609.113999999994</v>
          </cell>
          <cell r="BD568">
            <v>2149.3069999999998</v>
          </cell>
          <cell r="BE568">
            <v>6652.45</v>
          </cell>
          <cell r="BF568">
            <v>157438.016</v>
          </cell>
          <cell r="BG568">
            <v>7595995.0390000008</v>
          </cell>
        </row>
        <row r="569">
          <cell r="AZ569">
            <v>4000847.4709999999</v>
          </cell>
          <cell r="BA569">
            <v>3546422.6980000003</v>
          </cell>
          <cell r="BB569">
            <v>249295.88699999999</v>
          </cell>
          <cell r="BC569">
            <v>35939.107000000004</v>
          </cell>
          <cell r="BD569">
            <v>1022.726</v>
          </cell>
          <cell r="BE569">
            <v>6876.8</v>
          </cell>
          <cell r="BF569">
            <v>157971.01</v>
          </cell>
          <cell r="BG569">
            <v>7998375.6989999991</v>
          </cell>
        </row>
        <row r="570">
          <cell r="AZ570">
            <v>3390701.44</v>
          </cell>
          <cell r="BA570">
            <v>3282168.5829999996</v>
          </cell>
          <cell r="BB570">
            <v>246026.51200000005</v>
          </cell>
          <cell r="BC570">
            <v>36489.045999999995</v>
          </cell>
          <cell r="BD570">
            <v>3134.7599999999993</v>
          </cell>
          <cell r="BE570">
            <v>6484.1</v>
          </cell>
          <cell r="BF570">
            <v>162071.60399999999</v>
          </cell>
          <cell r="BG570">
            <v>7127076.0449999999</v>
          </cell>
        </row>
        <row r="571">
          <cell r="AZ571">
            <v>3701820.5419999999</v>
          </cell>
          <cell r="BA571">
            <v>3475976.682</v>
          </cell>
          <cell r="BB571">
            <v>241875.84500000003</v>
          </cell>
          <cell r="BC571">
            <v>37109.509000000005</v>
          </cell>
          <cell r="BD571">
            <v>2251.5309999999999</v>
          </cell>
          <cell r="BE571">
            <v>6335.35</v>
          </cell>
          <cell r="BF571">
            <v>159613.859</v>
          </cell>
          <cell r="BG571">
            <v>7624983.317999999</v>
          </cell>
        </row>
        <row r="572">
          <cell r="AZ572">
            <v>4090949.5469999998</v>
          </cell>
          <cell r="BA572">
            <v>3670592.2630000003</v>
          </cell>
          <cell r="BB572">
            <v>250375.51299999998</v>
          </cell>
          <cell r="BC572">
            <v>36995.852999999996</v>
          </cell>
          <cell r="BD572">
            <v>2041.96</v>
          </cell>
          <cell r="BE572">
            <v>6652.45</v>
          </cell>
          <cell r="BF572">
            <v>179548.94899999999</v>
          </cell>
          <cell r="BG572">
            <v>8237156.5350000011</v>
          </cell>
        </row>
        <row r="573">
          <cell r="AZ573">
            <v>4194019.9430000004</v>
          </cell>
          <cell r="BA573">
            <v>3715830.8440000005</v>
          </cell>
          <cell r="BB573">
            <v>253145.568</v>
          </cell>
          <cell r="BC573">
            <v>35900.342000000004</v>
          </cell>
          <cell r="BD573">
            <v>2135.6769999999997</v>
          </cell>
          <cell r="BE573">
            <v>6435.8</v>
          </cell>
          <cell r="BF573">
            <v>174621.68100000001</v>
          </cell>
          <cell r="BG573">
            <v>8382089.8550000004</v>
          </cell>
        </row>
        <row r="574">
          <cell r="AZ574">
            <v>5175282.5779999997</v>
          </cell>
          <cell r="BA574">
            <v>4061134.4630000005</v>
          </cell>
          <cell r="BB574">
            <v>270547.38899999997</v>
          </cell>
          <cell r="BC574">
            <v>38643.218000000001</v>
          </cell>
          <cell r="BD574">
            <v>1994.8690000000004</v>
          </cell>
          <cell r="BE574">
            <v>7466.2</v>
          </cell>
          <cell r="BF574">
            <v>205372.965</v>
          </cell>
          <cell r="BG574">
            <v>9760441.6820000019</v>
          </cell>
        </row>
        <row r="575">
          <cell r="AZ575">
            <v>5521777.0530000003</v>
          </cell>
          <cell r="BA575">
            <v>4139492.0020000003</v>
          </cell>
          <cell r="BB575">
            <v>251873.13699999999</v>
          </cell>
          <cell r="BC575">
            <v>34816.790999999997</v>
          </cell>
          <cell r="BD575">
            <v>2088.7359999999999</v>
          </cell>
          <cell r="BE575">
            <v>6688.85</v>
          </cell>
          <cell r="BF575">
            <v>205879.92</v>
          </cell>
          <cell r="BG575">
            <v>10162616.488999998</v>
          </cell>
        </row>
        <row r="576">
          <cell r="AZ576">
            <v>5763728.2009999994</v>
          </cell>
          <cell r="BA576">
            <v>4184881.2320000003</v>
          </cell>
          <cell r="BB576">
            <v>262783.84700000001</v>
          </cell>
          <cell r="BC576">
            <v>38284.356</v>
          </cell>
          <cell r="BD576">
            <v>2088.9009999999998</v>
          </cell>
          <cell r="BE576">
            <v>6947.15</v>
          </cell>
          <cell r="BF576">
            <v>223288.742</v>
          </cell>
          <cell r="BG576">
            <v>10482002.429000001</v>
          </cell>
        </row>
        <row r="577">
          <cell r="AZ577">
            <v>5422319.6639999999</v>
          </cell>
          <cell r="BA577">
            <v>4147214.2620000001</v>
          </cell>
          <cell r="BB577">
            <v>232463.45400000003</v>
          </cell>
          <cell r="BC577">
            <v>36862.557000000001</v>
          </cell>
          <cell r="BD577">
            <v>2034.3620000000001</v>
          </cell>
          <cell r="BE577">
            <v>6337.45</v>
          </cell>
          <cell r="BF577">
            <v>226481.851</v>
          </cell>
          <cell r="BG577">
            <v>10073713.599999998</v>
          </cell>
        </row>
        <row r="578">
          <cell r="AZ578">
            <v>4950073.585</v>
          </cell>
          <cell r="BA578">
            <v>4033820.1740000001</v>
          </cell>
          <cell r="BB578">
            <v>274164.516</v>
          </cell>
          <cell r="BC578">
            <v>31463.822999999997</v>
          </cell>
          <cell r="BD578">
            <v>2361.4110000000001</v>
          </cell>
          <cell r="BE578">
            <v>6850.55</v>
          </cell>
          <cell r="BF578">
            <v>202962.894</v>
          </cell>
          <cell r="BG578">
            <v>9501696.9530000016</v>
          </cell>
        </row>
        <row r="579">
          <cell r="AZ579">
            <v>3733524.7489999998</v>
          </cell>
          <cell r="BA579">
            <v>3536667.7380000004</v>
          </cell>
          <cell r="BB579">
            <v>253289.383</v>
          </cell>
          <cell r="BC579">
            <v>42016.519</v>
          </cell>
          <cell r="BD579">
            <v>2105.7750000000001</v>
          </cell>
          <cell r="BE579">
            <v>6909.7</v>
          </cell>
          <cell r="BF579">
            <v>190442.03700000001</v>
          </cell>
          <cell r="BG579">
            <v>7764955.9010000005</v>
          </cell>
        </row>
        <row r="580">
          <cell r="AZ580">
            <v>3489144.7859999998</v>
          </cell>
          <cell r="BA580">
            <v>3426057.7950000004</v>
          </cell>
          <cell r="BB580">
            <v>237968.49</v>
          </cell>
          <cell r="BC580">
            <v>36809.243999999999</v>
          </cell>
          <cell r="BD580">
            <v>2100.884</v>
          </cell>
          <cell r="BE580">
            <v>6613.95</v>
          </cell>
          <cell r="BF580">
            <v>148917.33100000001</v>
          </cell>
          <cell r="BG580">
            <v>7347612.4800000004</v>
          </cell>
        </row>
        <row r="581">
          <cell r="AZ581">
            <v>3857663.4589999998</v>
          </cell>
          <cell r="BA581">
            <v>3534822.719</v>
          </cell>
          <cell r="BB581">
            <v>246714.03700000001</v>
          </cell>
          <cell r="BC581">
            <v>36038.112999999998</v>
          </cell>
          <cell r="BD581">
            <v>2003.6630000000002</v>
          </cell>
          <cell r="BE581">
            <v>7170.1</v>
          </cell>
          <cell r="BF581">
            <v>164806.54999999999</v>
          </cell>
          <cell r="BG581">
            <v>7849218.6409999989</v>
          </cell>
        </row>
        <row r="582">
          <cell r="AZ582">
            <v>3479223.6909999996</v>
          </cell>
          <cell r="BA582">
            <v>3346761.4930000002</v>
          </cell>
          <cell r="BB582">
            <v>236444.28600000002</v>
          </cell>
          <cell r="BC582">
            <v>37883.864999999998</v>
          </cell>
          <cell r="BD582">
            <v>1981.19</v>
          </cell>
          <cell r="BE582">
            <v>6622.35</v>
          </cell>
          <cell r="BF582">
            <v>169045.981</v>
          </cell>
          <cell r="BG582">
            <v>7277962.8560000006</v>
          </cell>
        </row>
        <row r="583">
          <cell r="AZ583">
            <v>3505055.7479999997</v>
          </cell>
          <cell r="BA583">
            <v>3193801.7309999997</v>
          </cell>
          <cell r="BB583">
            <v>233708.72600000002</v>
          </cell>
          <cell r="BC583">
            <v>36347.867999999995</v>
          </cell>
          <cell r="BD583">
            <v>2008.7249999999999</v>
          </cell>
          <cell r="BE583">
            <v>6370</v>
          </cell>
          <cell r="BF583">
            <v>158679.345</v>
          </cell>
          <cell r="BG583">
            <v>7135972.1429999983</v>
          </cell>
        </row>
        <row r="584">
          <cell r="AZ584">
            <v>3880757.199</v>
          </cell>
          <cell r="BA584">
            <v>3498692.5439999998</v>
          </cell>
          <cell r="BB584">
            <v>247596.07799999998</v>
          </cell>
          <cell r="BC584">
            <v>36330.392</v>
          </cell>
          <cell r="BD584">
            <v>1828.3850000000002</v>
          </cell>
          <cell r="BE584">
            <v>6767.6</v>
          </cell>
          <cell r="BF584">
            <v>170695.63500000001</v>
          </cell>
          <cell r="BG584">
            <v>7842667.8329999987</v>
          </cell>
        </row>
        <row r="585">
          <cell r="AZ585">
            <v>4441924.2300000004</v>
          </cell>
          <cell r="BA585">
            <v>3863495.466</v>
          </cell>
          <cell r="BB585">
            <v>263381.35200000001</v>
          </cell>
          <cell r="BC585">
            <v>37607.400999999998</v>
          </cell>
          <cell r="BD585">
            <v>1850.8129999999999</v>
          </cell>
          <cell r="BE585">
            <v>8004.5</v>
          </cell>
          <cell r="BF585">
            <v>189027.467</v>
          </cell>
          <cell r="BG585">
            <v>8805291.2290000003</v>
          </cell>
        </row>
        <row r="586">
          <cell r="AZ586">
            <v>4885839.4479999999</v>
          </cell>
          <cell r="BA586">
            <v>3924772.2429999998</v>
          </cell>
          <cell r="BB586">
            <v>253963.98199999999</v>
          </cell>
          <cell r="BC586">
            <v>36329.947</v>
          </cell>
          <cell r="BD586">
            <v>1728.335</v>
          </cell>
          <cell r="BE586">
            <v>7429.45</v>
          </cell>
          <cell r="BF586">
            <v>196428.367</v>
          </cell>
          <cell r="BG586">
            <v>9306491.7720000017</v>
          </cell>
        </row>
        <row r="587">
          <cell r="AZ587">
            <v>5403323.0259999996</v>
          </cell>
          <cell r="BA587">
            <v>4031954.55</v>
          </cell>
          <cell r="BB587">
            <v>247801.628</v>
          </cell>
          <cell r="BC587">
            <v>30546.677</v>
          </cell>
          <cell r="BD587">
            <v>3175.1680000000001</v>
          </cell>
          <cell r="BE587">
            <v>7465.5</v>
          </cell>
          <cell r="BF587">
            <v>189064.62400000001</v>
          </cell>
          <cell r="BG587">
            <v>9913331.1729999986</v>
          </cell>
        </row>
        <row r="588">
          <cell r="AZ588">
            <v>5719661.9309999999</v>
          </cell>
          <cell r="BA588">
            <v>4234305.7750000004</v>
          </cell>
          <cell r="BB588">
            <v>253986.46799999999</v>
          </cell>
          <cell r="BC588">
            <v>42849.17</v>
          </cell>
          <cell r="BD588">
            <v>2817.857</v>
          </cell>
          <cell r="BE588">
            <v>8147.65</v>
          </cell>
          <cell r="BF588">
            <v>194252.476</v>
          </cell>
          <cell r="BG588">
            <v>10456021.327000001</v>
          </cell>
        </row>
        <row r="589">
          <cell r="AZ589">
            <v>5725031.9720000001</v>
          </cell>
          <cell r="BA589">
            <v>4360095.1730000004</v>
          </cell>
          <cell r="BB589">
            <v>257020.31900000002</v>
          </cell>
          <cell r="BC589">
            <v>37543.434000000001</v>
          </cell>
          <cell r="BD589">
            <v>3082.674</v>
          </cell>
          <cell r="BE589">
            <v>7973.35</v>
          </cell>
          <cell r="BF589">
            <v>204570.26</v>
          </cell>
          <cell r="BG589">
            <v>10595317.182</v>
          </cell>
        </row>
        <row r="590">
          <cell r="AZ590">
            <v>4867808.8760000002</v>
          </cell>
          <cell r="BA590">
            <v>3926697.514</v>
          </cell>
          <cell r="BB590">
            <v>236061.527</v>
          </cell>
          <cell r="BC590">
            <v>36856.234000000004</v>
          </cell>
          <cell r="BD590">
            <v>1023.1399999999999</v>
          </cell>
          <cell r="BE590">
            <v>7749.0060000000003</v>
          </cell>
          <cell r="BF590">
            <v>183181.514</v>
          </cell>
          <cell r="BG590">
            <v>9259377.8110000007</v>
          </cell>
        </row>
        <row r="591">
          <cell r="AZ591">
            <v>4222466.6050000004</v>
          </cell>
          <cell r="BA591">
            <v>3723069.6520000002</v>
          </cell>
          <cell r="BB591">
            <v>234074.99099999998</v>
          </cell>
          <cell r="BC591">
            <v>36583.656000000003</v>
          </cell>
          <cell r="BD591">
            <v>4110.4480000000003</v>
          </cell>
          <cell r="BE591">
            <v>7145.9979999999996</v>
          </cell>
          <cell r="BF591">
            <v>181301.03400000001</v>
          </cell>
          <cell r="BG591">
            <v>8408752.3840000015</v>
          </cell>
        </row>
        <row r="592">
          <cell r="AZ592">
            <v>3941257.7549999999</v>
          </cell>
          <cell r="BA592">
            <v>3702863.96</v>
          </cell>
          <cell r="BB592">
            <v>244751.20200000002</v>
          </cell>
          <cell r="BC592">
            <v>36612.731</v>
          </cell>
          <cell r="BD592">
            <v>2019.5149999999999</v>
          </cell>
          <cell r="BE592">
            <v>7001.05</v>
          </cell>
          <cell r="BF592">
            <v>157135.77600000001</v>
          </cell>
          <cell r="BG592">
            <v>8091641.9889999982</v>
          </cell>
        </row>
        <row r="593">
          <cell r="AZ593">
            <v>4251593.2759999996</v>
          </cell>
          <cell r="BA593">
            <v>3646147.2830000003</v>
          </cell>
          <cell r="BB593">
            <v>244554.533</v>
          </cell>
          <cell r="BC593">
            <v>34628.398999999998</v>
          </cell>
          <cell r="BD593">
            <v>1708.3420000000001</v>
          </cell>
          <cell r="BE593">
            <v>7818.3</v>
          </cell>
          <cell r="BF593">
            <v>159075.37599999999</v>
          </cell>
          <cell r="BG593">
            <v>8345525.5090000005</v>
          </cell>
        </row>
        <row r="594">
          <cell r="AZ594">
            <v>3846219.983</v>
          </cell>
          <cell r="BA594">
            <v>3369095.1440000003</v>
          </cell>
          <cell r="BB594">
            <v>231192.41800000001</v>
          </cell>
          <cell r="BC594">
            <v>33826.311000000002</v>
          </cell>
          <cell r="BD594">
            <v>1801.4769999999999</v>
          </cell>
          <cell r="BE594">
            <v>7222.95</v>
          </cell>
          <cell r="BF594">
            <v>379930.80099999998</v>
          </cell>
          <cell r="BG594">
            <v>7869289.0839999998</v>
          </cell>
        </row>
        <row r="595">
          <cell r="AZ595">
            <v>3620058.202</v>
          </cell>
          <cell r="BA595">
            <v>3372432.9349999996</v>
          </cell>
          <cell r="BB595">
            <v>221663.62200000003</v>
          </cell>
          <cell r="BC595">
            <v>43198.112000000001</v>
          </cell>
          <cell r="BD595">
            <v>1864.6670000000001</v>
          </cell>
          <cell r="BE595">
            <v>6524.7</v>
          </cell>
          <cell r="BF595">
            <v>355050.30300000001</v>
          </cell>
          <cell r="BG595">
            <v>7620792.5410000011</v>
          </cell>
        </row>
        <row r="596">
          <cell r="AZ596">
            <v>3866194.7549999999</v>
          </cell>
          <cell r="BA596">
            <v>3509142.321</v>
          </cell>
          <cell r="BB596">
            <v>241605.75</v>
          </cell>
          <cell r="BC596">
            <v>36794.230000000003</v>
          </cell>
          <cell r="BD596">
            <v>1847.7900000000002</v>
          </cell>
          <cell r="BE596">
            <v>7231</v>
          </cell>
          <cell r="BF596">
            <v>379293.9</v>
          </cell>
          <cell r="BG596">
            <v>8042109.7460000003</v>
          </cell>
        </row>
        <row r="597">
          <cell r="AZ597">
            <v>4759680.67</v>
          </cell>
          <cell r="BA597">
            <v>3935076.0459999992</v>
          </cell>
          <cell r="BB597">
            <v>255167.56200000001</v>
          </cell>
          <cell r="BC597">
            <v>37910.372000000003</v>
          </cell>
          <cell r="BD597">
            <v>2649.4090000000001</v>
          </cell>
          <cell r="BE597">
            <v>8336.65</v>
          </cell>
          <cell r="BF597">
            <v>394998.17</v>
          </cell>
          <cell r="BG597">
            <v>9393818.8789999988</v>
          </cell>
        </row>
        <row r="598">
          <cell r="AZ598">
            <v>5069974.3910000008</v>
          </cell>
          <cell r="BA598">
            <v>3987306.6740000001</v>
          </cell>
          <cell r="BB598">
            <v>261200.00900000002</v>
          </cell>
          <cell r="BC598">
            <v>25050.665000000005</v>
          </cell>
          <cell r="BD598">
            <v>2068.2869999999998</v>
          </cell>
          <cell r="BE598">
            <v>7799.75</v>
          </cell>
          <cell r="BF598">
            <v>454639.06</v>
          </cell>
          <cell r="BG598">
            <v>9808038.8360000011</v>
          </cell>
        </row>
        <row r="599">
          <cell r="AZ599">
            <v>5464416.2750000004</v>
          </cell>
          <cell r="BA599">
            <v>4124777.6409999998</v>
          </cell>
          <cell r="BB599">
            <v>251413.05100000001</v>
          </cell>
          <cell r="BC599">
            <v>48367.955999999998</v>
          </cell>
          <cell r="BD599">
            <v>2018.951</v>
          </cell>
          <cell r="BE599">
            <v>8283.5319999999992</v>
          </cell>
          <cell r="BF599">
            <v>566197.56200000003</v>
          </cell>
          <cell r="BG599">
            <v>10465474.968000002</v>
          </cell>
        </row>
        <row r="600">
          <cell r="AZ600">
            <v>5890546.4800000004</v>
          </cell>
          <cell r="BA600">
            <v>4286915.9270000001</v>
          </cell>
          <cell r="BB600">
            <v>257328.12099999998</v>
          </cell>
          <cell r="BC600">
            <v>36996.050000000003</v>
          </cell>
          <cell r="BD600">
            <v>1931.1019999999999</v>
          </cell>
          <cell r="BE600">
            <v>7994.35</v>
          </cell>
          <cell r="BF600">
            <v>601597.15800000005</v>
          </cell>
          <cell r="BG600">
            <v>11083309.188000001</v>
          </cell>
        </row>
        <row r="601">
          <cell r="AZ601">
            <v>5886305.0329999998</v>
          </cell>
          <cell r="BA601">
            <v>4355915.716</v>
          </cell>
          <cell r="BB601">
            <v>257152.57</v>
          </cell>
          <cell r="BC601">
            <v>37347.159999999996</v>
          </cell>
          <cell r="BD601">
            <v>2191.076</v>
          </cell>
          <cell r="BE601">
            <v>7991.2</v>
          </cell>
          <cell r="BF601">
            <v>640703.93799999997</v>
          </cell>
          <cell r="BG601">
            <v>11187606.692999998</v>
          </cell>
        </row>
        <row r="602">
          <cell r="AZ602">
            <v>4873631.1229999997</v>
          </cell>
          <cell r="BA602">
            <v>3971901.9890000001</v>
          </cell>
          <cell r="BB602">
            <v>244905.08499999999</v>
          </cell>
          <cell r="BC602">
            <v>31885.576999999997</v>
          </cell>
          <cell r="BD602">
            <v>2047.4370000000001</v>
          </cell>
          <cell r="BE602">
            <v>7990.15</v>
          </cell>
          <cell r="BF602">
            <v>544003.34499999997</v>
          </cell>
          <cell r="BG602">
            <v>9676364.7060000021</v>
          </cell>
        </row>
        <row r="603">
          <cell r="AZ603">
            <v>3922850.9570000004</v>
          </cell>
          <cell r="BA603">
            <v>3645600.4910000004</v>
          </cell>
          <cell r="BB603">
            <v>237296.85399999999</v>
          </cell>
          <cell r="BC603">
            <v>36774.741000000002</v>
          </cell>
          <cell r="BD603">
            <v>2010.2929999999999</v>
          </cell>
          <cell r="BE603">
            <v>7327.95</v>
          </cell>
          <cell r="BF603">
            <v>514076.11099999998</v>
          </cell>
          <cell r="BG603">
            <v>8365937.3970000008</v>
          </cell>
        </row>
        <row r="604">
          <cell r="AZ604">
            <v>3750951.9330000002</v>
          </cell>
          <cell r="BA604">
            <v>3479710.4250000003</v>
          </cell>
          <cell r="BB604">
            <v>237721.842</v>
          </cell>
          <cell r="BC604">
            <v>43167.759999999995</v>
          </cell>
          <cell r="BD604">
            <v>1913.1129999999998</v>
          </cell>
          <cell r="BE604">
            <v>6884.85</v>
          </cell>
          <cell r="BF604">
            <v>385273.61499999999</v>
          </cell>
          <cell r="BG604">
            <v>7905623.5380000006</v>
          </cell>
        </row>
        <row r="605">
          <cell r="AZ605">
            <v>4058057.6329999999</v>
          </cell>
          <cell r="BA605">
            <v>3601099.3030000003</v>
          </cell>
          <cell r="BB605">
            <v>248965.85900000003</v>
          </cell>
          <cell r="BC605">
            <v>36914.300000000003</v>
          </cell>
          <cell r="BD605">
            <v>1685.4070000000002</v>
          </cell>
          <cell r="BE605">
            <v>7690.55</v>
          </cell>
          <cell r="BF605">
            <v>385765.41800000001</v>
          </cell>
          <cell r="BG605">
            <v>8340178.4699999997</v>
          </cell>
        </row>
        <row r="606">
          <cell r="AZ606">
            <v>3583164.74</v>
          </cell>
          <cell r="BA606">
            <v>3255922.3749999995</v>
          </cell>
          <cell r="BB606">
            <v>228273.97200000001</v>
          </cell>
          <cell r="BC606">
            <v>37100.618000000002</v>
          </cell>
          <cell r="BD606">
            <v>1743.1680000000001</v>
          </cell>
          <cell r="BE606">
            <v>6969.9</v>
          </cell>
          <cell r="BF606">
            <v>453052.19900000002</v>
          </cell>
          <cell r="BG606">
            <v>7566226.9720000001</v>
          </cell>
        </row>
        <row r="607">
          <cell r="AZ607">
            <v>3997462.8099999996</v>
          </cell>
          <cell r="BA607">
            <v>3467997.2549999999</v>
          </cell>
          <cell r="BB607">
            <v>241643.027</v>
          </cell>
          <cell r="BC607">
            <v>37088.447999999997</v>
          </cell>
          <cell r="BD607">
            <v>2034.6749999999997</v>
          </cell>
          <cell r="BE607">
            <v>6698.3</v>
          </cell>
          <cell r="BF607">
            <v>446421.902</v>
          </cell>
          <cell r="BG607">
            <v>8199346.4169999985</v>
          </cell>
        </row>
        <row r="608">
          <cell r="AZ608">
            <v>4513542.71</v>
          </cell>
          <cell r="BA608">
            <v>3817917.105</v>
          </cell>
          <cell r="BB608">
            <v>252586.63200000001</v>
          </cell>
          <cell r="BC608">
            <v>40805.003000000004</v>
          </cell>
          <cell r="BD608">
            <v>1994.345</v>
          </cell>
          <cell r="BE608">
            <v>7953.05</v>
          </cell>
          <cell r="BF608">
            <v>534432.56799999997</v>
          </cell>
          <cell r="BG608">
            <v>9169231.4130000006</v>
          </cell>
        </row>
        <row r="609">
          <cell r="AZ609">
            <v>5017343.8650000002</v>
          </cell>
          <cell r="BA609">
            <v>4049038.4580000006</v>
          </cell>
          <cell r="BB609">
            <v>267532.576</v>
          </cell>
          <cell r="BC609">
            <v>36798.815999999999</v>
          </cell>
          <cell r="BD609">
            <v>1941.8700000000001</v>
          </cell>
          <cell r="BE609">
            <v>7576.45</v>
          </cell>
          <cell r="BF609">
            <v>588536.33799999999</v>
          </cell>
          <cell r="BG609">
            <v>9968768.3729999978</v>
          </cell>
        </row>
        <row r="610">
          <cell r="AZ610">
            <v>5525875.8029999994</v>
          </cell>
          <cell r="BA610">
            <v>4168269.1400000006</v>
          </cell>
          <cell r="BB610">
            <v>261715.533</v>
          </cell>
          <cell r="BC610">
            <v>36067.892999999996</v>
          </cell>
          <cell r="BD610">
            <v>2036.1959999999999</v>
          </cell>
          <cell r="BE610">
            <v>7674.45</v>
          </cell>
          <cell r="BF610">
            <v>590679.24100000004</v>
          </cell>
          <cell r="BG610">
            <v>10592318.255999999</v>
          </cell>
        </row>
        <row r="611">
          <cell r="AZ611">
            <v>6116245.6370000001</v>
          </cell>
          <cell r="BA611">
            <v>4340772.2010000004</v>
          </cell>
          <cell r="BB611">
            <v>258418.84599999999</v>
          </cell>
          <cell r="BC611">
            <v>38002.673999999999</v>
          </cell>
          <cell r="BD611">
            <v>1898.4189999999999</v>
          </cell>
          <cell r="BE611">
            <v>8353.7999999999993</v>
          </cell>
          <cell r="BF611">
            <v>620086.67299999995</v>
          </cell>
          <cell r="BG611">
            <v>11383778.250000002</v>
          </cell>
        </row>
        <row r="612">
          <cell r="AZ612">
            <v>5966453.9570000004</v>
          </cell>
          <cell r="BA612">
            <v>4374219.1750000007</v>
          </cell>
          <cell r="BB612">
            <v>260784.712</v>
          </cell>
          <cell r="BC612">
            <v>35692.057000000001</v>
          </cell>
          <cell r="BD612">
            <v>1919.5529999999999</v>
          </cell>
          <cell r="BE612">
            <v>7917.7</v>
          </cell>
          <cell r="BF612">
            <v>532161.42000000004</v>
          </cell>
          <cell r="BG612">
            <v>11179148.573999999</v>
          </cell>
        </row>
        <row r="613">
          <cell r="AZ613">
            <v>5836343.7560000001</v>
          </cell>
          <cell r="BA613">
            <v>4341044.0810000002</v>
          </cell>
          <cell r="BB613">
            <v>259025.33599999998</v>
          </cell>
          <cell r="BC613">
            <v>33596.157999999996</v>
          </cell>
          <cell r="BD613">
            <v>2010.0450000000001</v>
          </cell>
          <cell r="BE613">
            <v>8375.15</v>
          </cell>
          <cell r="BF613">
            <v>796050.57</v>
          </cell>
          <cell r="BG613">
            <v>11276445.096000001</v>
          </cell>
        </row>
        <row r="614">
          <cell r="AZ614">
            <v>5065178.1869999999</v>
          </cell>
          <cell r="BA614">
            <v>4059419.0649999999</v>
          </cell>
          <cell r="BB614">
            <v>238650.52300000002</v>
          </cell>
          <cell r="BC614">
            <v>41186.241000000002</v>
          </cell>
          <cell r="BD614">
            <v>1956.6319999999998</v>
          </cell>
          <cell r="BE614">
            <v>7573.65</v>
          </cell>
          <cell r="BF614">
            <v>580885.92000000004</v>
          </cell>
          <cell r="BG614">
            <v>9994850.2180000003</v>
          </cell>
        </row>
        <row r="615">
          <cell r="AZ615">
            <v>4799019.4440000001</v>
          </cell>
          <cell r="BA615">
            <v>3991449.3810000001</v>
          </cell>
          <cell r="BB615">
            <v>258175.93400000001</v>
          </cell>
          <cell r="BC615">
            <v>37434.652999999998</v>
          </cell>
          <cell r="BD615">
            <v>2116.7289999999998</v>
          </cell>
          <cell r="BE615">
            <v>7566.3</v>
          </cell>
          <cell r="BF615">
            <v>555873.11699999997</v>
          </cell>
          <cell r="BG615">
            <v>9651635.5580000021</v>
          </cell>
        </row>
        <row r="616">
          <cell r="AZ616">
            <v>4367653.4330000002</v>
          </cell>
          <cell r="BA616">
            <v>3901382.1320000002</v>
          </cell>
          <cell r="BB616">
            <v>266454.80499999999</v>
          </cell>
          <cell r="BC616">
            <v>37450.584000000003</v>
          </cell>
          <cell r="BD616">
            <v>2043.1859999999999</v>
          </cell>
          <cell r="BE616">
            <v>7431.9</v>
          </cell>
          <cell r="BF616">
            <v>526088.42200000002</v>
          </cell>
          <cell r="BG616">
            <v>9108504.4620000031</v>
          </cell>
        </row>
        <row r="617">
          <cell r="AZ617">
            <v>4412584.1779999994</v>
          </cell>
          <cell r="BA617">
            <v>3764721.0700000003</v>
          </cell>
          <cell r="BB617">
            <v>252842.43299999999</v>
          </cell>
          <cell r="BC617">
            <v>37282.661999999997</v>
          </cell>
          <cell r="BD617">
            <v>1692.155</v>
          </cell>
          <cell r="BE617">
            <v>7938</v>
          </cell>
          <cell r="BF617">
            <v>504756.935</v>
          </cell>
          <cell r="BG617">
            <v>8981817.4330000002</v>
          </cell>
        </row>
        <row r="618">
          <cell r="AZ618">
            <v>3653290.4610000001</v>
          </cell>
          <cell r="BA618">
            <v>3188975.9440000001</v>
          </cell>
          <cell r="BB618">
            <v>224519.00599999999</v>
          </cell>
          <cell r="BC618">
            <v>33636.268000000004</v>
          </cell>
          <cell r="BD618">
            <v>1680.0330000000001</v>
          </cell>
          <cell r="BE618">
            <v>6650</v>
          </cell>
          <cell r="BF618">
            <v>509624.75799999997</v>
          </cell>
          <cell r="BG618">
            <v>7618376.4700000007</v>
          </cell>
        </row>
        <row r="619">
          <cell r="AZ619">
            <v>3911229.8880000003</v>
          </cell>
          <cell r="BA619">
            <v>3578780.1510000001</v>
          </cell>
          <cell r="BB619">
            <v>251435.26699999999</v>
          </cell>
          <cell r="BC619">
            <v>40761.774999999994</v>
          </cell>
          <cell r="BD619">
            <v>1970.078</v>
          </cell>
          <cell r="BE619">
            <v>7559.3</v>
          </cell>
          <cell r="BF619">
            <v>435645.39</v>
          </cell>
          <cell r="BG619">
            <v>8227381.8490000004</v>
          </cell>
        </row>
        <row r="620">
          <cell r="AZ620">
            <v>4323232.2009999994</v>
          </cell>
          <cell r="BA620">
            <v>3784940.9220000003</v>
          </cell>
          <cell r="BB620">
            <v>259532.23299999998</v>
          </cell>
          <cell r="BC620">
            <v>37347.281999999999</v>
          </cell>
          <cell r="BD620">
            <v>1751.9660000000001</v>
          </cell>
          <cell r="BE620">
            <v>7556.15</v>
          </cell>
          <cell r="BF620">
            <v>536378.08200000005</v>
          </cell>
          <cell r="BG620">
            <v>8950738.8360000011</v>
          </cell>
        </row>
        <row r="621">
          <cell r="AZ621">
            <v>4600344.6549999993</v>
          </cell>
          <cell r="BA621">
            <v>3822557.8659999995</v>
          </cell>
          <cell r="BB621">
            <v>252256.24400000001</v>
          </cell>
          <cell r="BC621">
            <v>37516.595999999998</v>
          </cell>
          <cell r="BD621">
            <v>1761.04</v>
          </cell>
          <cell r="BE621">
            <v>7429.45</v>
          </cell>
          <cell r="BF621">
            <v>517499.75300000003</v>
          </cell>
          <cell r="BG621">
            <v>9239365.6039999984</v>
          </cell>
        </row>
        <row r="622">
          <cell r="AZ622">
            <v>5567417.7659999998</v>
          </cell>
          <cell r="BA622">
            <v>4213308.6770000001</v>
          </cell>
          <cell r="BB622">
            <v>255916.36199999999</v>
          </cell>
          <cell r="BC622">
            <v>37376.497000000003</v>
          </cell>
          <cell r="BD622">
            <v>1965.0169999999998</v>
          </cell>
          <cell r="BE622">
            <v>8275.4</v>
          </cell>
          <cell r="BF622">
            <v>594973.32200000004</v>
          </cell>
          <cell r="BG622">
            <v>10679233.041000001</v>
          </cell>
        </row>
        <row r="623">
          <cell r="AZ623">
            <v>6531613.9109999994</v>
          </cell>
          <cell r="BA623">
            <v>4563707.9210000001</v>
          </cell>
          <cell r="BB623">
            <v>260271.14</v>
          </cell>
          <cell r="BC623">
            <v>37574.629000000001</v>
          </cell>
          <cell r="BD623">
            <v>1998.9309999999998</v>
          </cell>
          <cell r="BE623">
            <v>8184.75</v>
          </cell>
          <cell r="BF623">
            <v>641503.28500000003</v>
          </cell>
          <cell r="BG623">
            <v>12044854.567</v>
          </cell>
        </row>
        <row r="624">
          <cell r="AZ624">
            <v>6387567.898</v>
          </cell>
          <cell r="BA624">
            <v>4513593.4740000004</v>
          </cell>
          <cell r="BB624">
            <v>274336.995</v>
          </cell>
          <cell r="BC624">
            <v>35357.583999999995</v>
          </cell>
          <cell r="BD624">
            <v>2035.366</v>
          </cell>
          <cell r="BE624">
            <v>8381.7999999999993</v>
          </cell>
          <cell r="BF624">
            <v>681291.16099999996</v>
          </cell>
          <cell r="BG624">
            <v>11902564.278000003</v>
          </cell>
        </row>
      </sheetData>
      <sheetData sheetId="2">
        <row r="1">
          <cell r="B1" t="str">
            <v>NUMBERS IN RED ARE NOT CORRECT TOTALS-VALUES ARE MISSING FROM SOME DIVISIONS</v>
          </cell>
        </row>
        <row r="593">
          <cell r="D593">
            <v>244554.533</v>
          </cell>
        </row>
        <row r="594">
          <cell r="D594">
            <v>231192.41800000001</v>
          </cell>
        </row>
        <row r="595">
          <cell r="D595">
            <v>221663.62200000003</v>
          </cell>
        </row>
        <row r="596">
          <cell r="D596">
            <v>241605.75</v>
          </cell>
        </row>
        <row r="597">
          <cell r="D597">
            <v>255167.56200000001</v>
          </cell>
        </row>
        <row r="598">
          <cell r="D598">
            <v>261200.00900000002</v>
          </cell>
        </row>
        <row r="599">
          <cell r="D599">
            <v>251413.05100000001</v>
          </cell>
        </row>
        <row r="600">
          <cell r="D600">
            <v>257328.12099999998</v>
          </cell>
        </row>
        <row r="601">
          <cell r="D601">
            <v>257152.57</v>
          </cell>
        </row>
        <row r="602">
          <cell r="D602">
            <v>244905.08499999999</v>
          </cell>
        </row>
        <row r="603">
          <cell r="D603">
            <v>237296.85399999999</v>
          </cell>
        </row>
        <row r="604">
          <cell r="D604">
            <v>237721.842</v>
          </cell>
        </row>
        <row r="605">
          <cell r="D605">
            <v>248965.85900000003</v>
          </cell>
        </row>
        <row r="606">
          <cell r="D606">
            <v>228273.97200000001</v>
          </cell>
        </row>
        <row r="607">
          <cell r="D607">
            <v>241643.027</v>
          </cell>
        </row>
        <row r="608">
          <cell r="D608">
            <v>252586.63200000001</v>
          </cell>
        </row>
        <row r="609">
          <cell r="D609">
            <v>267532.576</v>
          </cell>
        </row>
        <row r="610">
          <cell r="D610">
            <v>261715.533</v>
          </cell>
        </row>
        <row r="611">
          <cell r="D611">
            <v>258418.84599999999</v>
          </cell>
        </row>
        <row r="612">
          <cell r="D612">
            <v>260784.712</v>
          </cell>
        </row>
        <row r="613">
          <cell r="D613">
            <v>259025.33599999998</v>
          </cell>
        </row>
        <row r="614">
          <cell r="D614">
            <v>238650.52300000002</v>
          </cell>
        </row>
        <row r="615">
          <cell r="D615">
            <v>258175.93400000001</v>
          </cell>
        </row>
        <row r="616">
          <cell r="D616">
            <v>266454.80499999999</v>
          </cell>
        </row>
        <row r="617">
          <cell r="D617">
            <v>252842.43299999999</v>
          </cell>
        </row>
        <row r="618">
          <cell r="D618">
            <v>224519.00599999999</v>
          </cell>
        </row>
        <row r="619">
          <cell r="D619">
            <v>251435.26699999999</v>
          </cell>
        </row>
        <row r="620">
          <cell r="D620">
            <v>259532.23299999998</v>
          </cell>
        </row>
        <row r="621">
          <cell r="D621">
            <v>252256.24400000001</v>
          </cell>
        </row>
        <row r="622">
          <cell r="D622">
            <v>255916.36199999999</v>
          </cell>
        </row>
        <row r="623">
          <cell r="D623">
            <v>260271.14</v>
          </cell>
        </row>
      </sheetData>
      <sheetData sheetId="3">
        <row r="1">
          <cell r="B1" t="str">
            <v>ANNUAL SALES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Chart2"/>
      <sheetName val="Shares"/>
      <sheetName val="Calc"/>
    </sheetNames>
    <sheetDataSet>
      <sheetData sheetId="0">
        <row r="2">
          <cell r="C2">
            <v>6061</v>
          </cell>
          <cell r="D2">
            <v>1381</v>
          </cell>
          <cell r="E2">
            <v>932</v>
          </cell>
          <cell r="F2">
            <v>1470</v>
          </cell>
          <cell r="G2">
            <v>1373</v>
          </cell>
          <cell r="H2">
            <v>905</v>
          </cell>
        </row>
        <row r="3">
          <cell r="C3">
            <v>6307</v>
          </cell>
          <cell r="D3">
            <v>1431</v>
          </cell>
          <cell r="E3">
            <v>1005</v>
          </cell>
          <cell r="F3">
            <v>1488</v>
          </cell>
          <cell r="G3">
            <v>1353</v>
          </cell>
          <cell r="H3">
            <v>1030</v>
          </cell>
        </row>
        <row r="4">
          <cell r="C4">
            <v>7075</v>
          </cell>
          <cell r="D4">
            <v>1555</v>
          </cell>
          <cell r="E4">
            <v>1167</v>
          </cell>
          <cell r="F4">
            <v>1710</v>
          </cell>
          <cell r="G4">
            <v>1299</v>
          </cell>
          <cell r="H4">
            <v>1344</v>
          </cell>
        </row>
        <row r="5">
          <cell r="C5">
            <v>6073</v>
          </cell>
          <cell r="D5">
            <v>1344</v>
          </cell>
          <cell r="E5">
            <v>867</v>
          </cell>
          <cell r="F5">
            <v>1370</v>
          </cell>
          <cell r="G5">
            <v>1278</v>
          </cell>
          <cell r="H5">
            <v>1214</v>
          </cell>
        </row>
        <row r="6">
          <cell r="C6">
            <v>6437</v>
          </cell>
          <cell r="D6">
            <v>1430</v>
          </cell>
          <cell r="E6">
            <v>928</v>
          </cell>
          <cell r="F6">
            <v>1546</v>
          </cell>
          <cell r="G6">
            <v>1441</v>
          </cell>
          <cell r="H6">
            <v>1092</v>
          </cell>
        </row>
        <row r="7">
          <cell r="C7">
            <v>6287</v>
          </cell>
          <cell r="D7">
            <v>1218</v>
          </cell>
          <cell r="E7">
            <v>1021</v>
          </cell>
          <cell r="F7">
            <v>1470</v>
          </cell>
          <cell r="G7">
            <v>1384</v>
          </cell>
          <cell r="H7">
            <v>1194</v>
          </cell>
        </row>
        <row r="8">
          <cell r="C8">
            <v>5745</v>
          </cell>
          <cell r="D8">
            <v>1167</v>
          </cell>
          <cell r="E8">
            <v>843</v>
          </cell>
          <cell r="F8">
            <v>1153</v>
          </cell>
          <cell r="G8">
            <v>1332</v>
          </cell>
          <cell r="H8">
            <v>1250</v>
          </cell>
        </row>
        <row r="9">
          <cell r="C9">
            <v>6588</v>
          </cell>
          <cell r="D9">
            <v>1540</v>
          </cell>
          <cell r="E9">
            <v>853</v>
          </cell>
          <cell r="F9">
            <v>1433</v>
          </cell>
          <cell r="G9">
            <v>1278</v>
          </cell>
          <cell r="H9">
            <v>1484</v>
          </cell>
        </row>
        <row r="10">
          <cell r="C10">
            <v>6624</v>
          </cell>
          <cell r="D10">
            <v>1308</v>
          </cell>
          <cell r="E10">
            <v>1076</v>
          </cell>
          <cell r="F10">
            <v>1273</v>
          </cell>
          <cell r="G10">
            <v>1343</v>
          </cell>
          <cell r="H10">
            <v>1624</v>
          </cell>
        </row>
        <row r="11">
          <cell r="C11">
            <v>6673</v>
          </cell>
          <cell r="D11">
            <v>1331</v>
          </cell>
          <cell r="E11">
            <v>973</v>
          </cell>
          <cell r="F11">
            <v>1359</v>
          </cell>
          <cell r="G11">
            <v>1563</v>
          </cell>
          <cell r="H11">
            <v>1447</v>
          </cell>
        </row>
        <row r="12">
          <cell r="C12">
            <v>6725</v>
          </cell>
          <cell r="D12">
            <v>1449</v>
          </cell>
          <cell r="E12">
            <v>1143</v>
          </cell>
          <cell r="F12">
            <v>1426</v>
          </cell>
          <cell r="G12">
            <v>1353</v>
          </cell>
          <cell r="H12">
            <v>1354</v>
          </cell>
        </row>
        <row r="13">
          <cell r="C13">
            <v>6788</v>
          </cell>
          <cell r="D13">
            <v>1215</v>
          </cell>
          <cell r="E13">
            <v>1187</v>
          </cell>
          <cell r="F13">
            <v>1454</v>
          </cell>
          <cell r="G13">
            <v>1403</v>
          </cell>
          <cell r="H13">
            <v>1529</v>
          </cell>
        </row>
        <row r="14">
          <cell r="C14">
            <v>6358</v>
          </cell>
          <cell r="D14">
            <v>1350</v>
          </cell>
          <cell r="E14">
            <v>990</v>
          </cell>
          <cell r="F14">
            <v>1516</v>
          </cell>
          <cell r="G14">
            <v>1161</v>
          </cell>
          <cell r="H14">
            <v>1341</v>
          </cell>
        </row>
        <row r="15">
          <cell r="C15">
            <v>5709</v>
          </cell>
          <cell r="D15">
            <v>1273</v>
          </cell>
          <cell r="E15">
            <v>910</v>
          </cell>
          <cell r="F15">
            <v>1451</v>
          </cell>
          <cell r="G15">
            <v>1147</v>
          </cell>
          <cell r="H15">
            <v>928</v>
          </cell>
        </row>
        <row r="16">
          <cell r="C16">
            <v>6970</v>
          </cell>
          <cell r="D16">
            <v>1313</v>
          </cell>
          <cell r="E16">
            <v>1645</v>
          </cell>
          <cell r="F16">
            <v>1395</v>
          </cell>
          <cell r="G16">
            <v>1429</v>
          </cell>
          <cell r="H16">
            <v>1188</v>
          </cell>
        </row>
        <row r="17">
          <cell r="C17">
            <v>6366</v>
          </cell>
          <cell r="D17">
            <v>1215</v>
          </cell>
          <cell r="E17">
            <v>1320</v>
          </cell>
          <cell r="F17">
            <v>1344</v>
          </cell>
          <cell r="G17">
            <v>1133</v>
          </cell>
          <cell r="H17">
            <v>1354</v>
          </cell>
        </row>
        <row r="18">
          <cell r="C18">
            <v>6124</v>
          </cell>
          <cell r="D18">
            <v>1427</v>
          </cell>
          <cell r="E18">
            <v>1131</v>
          </cell>
          <cell r="F18">
            <v>1452</v>
          </cell>
          <cell r="G18">
            <v>979</v>
          </cell>
          <cell r="H18">
            <v>1135</v>
          </cell>
        </row>
        <row r="19">
          <cell r="C19">
            <v>6274</v>
          </cell>
          <cell r="D19">
            <v>1238</v>
          </cell>
          <cell r="E19">
            <v>1121</v>
          </cell>
          <cell r="F19">
            <v>1313</v>
          </cell>
          <cell r="G19">
            <v>1348</v>
          </cell>
          <cell r="H19">
            <v>1254</v>
          </cell>
        </row>
        <row r="20">
          <cell r="C20">
            <v>6267</v>
          </cell>
          <cell r="D20">
            <v>1506</v>
          </cell>
          <cell r="E20">
            <v>1072</v>
          </cell>
          <cell r="F20">
            <v>1240</v>
          </cell>
          <cell r="G20">
            <v>1274</v>
          </cell>
          <cell r="H20">
            <v>1175</v>
          </cell>
        </row>
        <row r="21">
          <cell r="C21">
            <v>6714</v>
          </cell>
          <cell r="D21">
            <v>1281</v>
          </cell>
          <cell r="E21">
            <v>1011</v>
          </cell>
          <cell r="F21">
            <v>1430</v>
          </cell>
          <cell r="G21">
            <v>1240</v>
          </cell>
          <cell r="H21">
            <v>1752</v>
          </cell>
        </row>
        <row r="22">
          <cell r="C22">
            <v>6410</v>
          </cell>
          <cell r="D22">
            <v>1371</v>
          </cell>
          <cell r="E22">
            <v>803</v>
          </cell>
          <cell r="F22">
            <v>1687</v>
          </cell>
          <cell r="G22">
            <v>1486</v>
          </cell>
          <cell r="H22">
            <v>1063</v>
          </cell>
        </row>
        <row r="23">
          <cell r="C23">
            <v>7428</v>
          </cell>
          <cell r="D23">
            <v>1421</v>
          </cell>
          <cell r="E23">
            <v>1033</v>
          </cell>
          <cell r="F23">
            <v>1713</v>
          </cell>
          <cell r="G23">
            <v>1612</v>
          </cell>
          <cell r="H23">
            <v>1649</v>
          </cell>
        </row>
        <row r="24">
          <cell r="C24">
            <v>6011</v>
          </cell>
          <cell r="D24">
            <v>1334</v>
          </cell>
          <cell r="E24">
            <v>989</v>
          </cell>
          <cell r="F24">
            <v>1780</v>
          </cell>
          <cell r="G24">
            <v>1155</v>
          </cell>
          <cell r="H24">
            <v>753</v>
          </cell>
        </row>
        <row r="25">
          <cell r="C25">
            <v>7303</v>
          </cell>
          <cell r="D25">
            <v>1542</v>
          </cell>
          <cell r="E25">
            <v>1121</v>
          </cell>
          <cell r="F25">
            <v>1743</v>
          </cell>
          <cell r="G25">
            <v>1630</v>
          </cell>
          <cell r="H25">
            <v>1267</v>
          </cell>
        </row>
        <row r="26">
          <cell r="C26">
            <v>6997</v>
          </cell>
          <cell r="D26">
            <v>1615</v>
          </cell>
          <cell r="E26">
            <v>990</v>
          </cell>
          <cell r="F26">
            <v>1852</v>
          </cell>
          <cell r="G26">
            <v>1226</v>
          </cell>
          <cell r="H26">
            <v>1314</v>
          </cell>
        </row>
        <row r="27">
          <cell r="C27">
            <v>6736</v>
          </cell>
          <cell r="D27">
            <v>1458</v>
          </cell>
          <cell r="E27">
            <v>930</v>
          </cell>
          <cell r="F27">
            <v>1685</v>
          </cell>
          <cell r="G27">
            <v>1736</v>
          </cell>
          <cell r="H27">
            <v>927</v>
          </cell>
        </row>
        <row r="28">
          <cell r="C28">
            <v>6419</v>
          </cell>
          <cell r="D28">
            <v>1457</v>
          </cell>
          <cell r="E28">
            <v>1019</v>
          </cell>
          <cell r="F28">
            <v>1752</v>
          </cell>
          <cell r="G28">
            <v>1241</v>
          </cell>
          <cell r="H28">
            <v>950</v>
          </cell>
        </row>
        <row r="29">
          <cell r="C29">
            <v>6865</v>
          </cell>
          <cell r="D29">
            <v>1486</v>
          </cell>
          <cell r="E29">
            <v>1021</v>
          </cell>
          <cell r="F29">
            <v>1866</v>
          </cell>
          <cell r="G29">
            <v>1328</v>
          </cell>
          <cell r="H29">
            <v>1164</v>
          </cell>
        </row>
        <row r="30">
          <cell r="C30">
            <v>6768</v>
          </cell>
          <cell r="D30">
            <v>1357</v>
          </cell>
          <cell r="E30">
            <v>925</v>
          </cell>
          <cell r="F30">
            <v>1848</v>
          </cell>
          <cell r="G30">
            <v>1505</v>
          </cell>
          <cell r="H30">
            <v>1133</v>
          </cell>
        </row>
        <row r="31">
          <cell r="C31">
            <v>6902</v>
          </cell>
          <cell r="D31">
            <v>1234</v>
          </cell>
          <cell r="E31">
            <v>1052</v>
          </cell>
          <cell r="F31">
            <v>1756</v>
          </cell>
          <cell r="G31">
            <v>1582</v>
          </cell>
          <cell r="H31">
            <v>1278</v>
          </cell>
        </row>
        <row r="32">
          <cell r="C32">
            <v>6832</v>
          </cell>
          <cell r="D32">
            <v>1406</v>
          </cell>
          <cell r="E32">
            <v>982</v>
          </cell>
          <cell r="F32">
            <v>1614</v>
          </cell>
          <cell r="G32">
            <v>1354</v>
          </cell>
          <cell r="H32">
            <v>1476</v>
          </cell>
        </row>
        <row r="33">
          <cell r="C33">
            <v>6606</v>
          </cell>
          <cell r="D33">
            <v>1401</v>
          </cell>
          <cell r="E33">
            <v>1016</v>
          </cell>
          <cell r="F33">
            <v>1578</v>
          </cell>
          <cell r="G33">
            <v>1316</v>
          </cell>
          <cell r="H33">
            <v>1295</v>
          </cell>
        </row>
        <row r="34">
          <cell r="C34">
            <v>6452</v>
          </cell>
          <cell r="D34">
            <v>1561</v>
          </cell>
          <cell r="E34">
            <v>964</v>
          </cell>
          <cell r="F34">
            <v>1486</v>
          </cell>
          <cell r="G34">
            <v>1437</v>
          </cell>
          <cell r="H34">
            <v>1004</v>
          </cell>
        </row>
        <row r="35">
          <cell r="C35">
            <v>7337</v>
          </cell>
          <cell r="D35">
            <v>1665</v>
          </cell>
          <cell r="E35">
            <v>1248</v>
          </cell>
          <cell r="F35">
            <v>1732</v>
          </cell>
          <cell r="G35">
            <v>1499</v>
          </cell>
          <cell r="H35">
            <v>1193</v>
          </cell>
        </row>
        <row r="36">
          <cell r="C36">
            <v>5669</v>
          </cell>
          <cell r="D36">
            <v>1478</v>
          </cell>
          <cell r="E36">
            <v>917</v>
          </cell>
          <cell r="F36">
            <v>1390</v>
          </cell>
          <cell r="G36">
            <v>1076</v>
          </cell>
          <cell r="H36">
            <v>808</v>
          </cell>
        </row>
        <row r="37">
          <cell r="C37">
            <v>7151</v>
          </cell>
          <cell r="D37">
            <v>1506</v>
          </cell>
          <cell r="E37">
            <v>1244</v>
          </cell>
          <cell r="F37">
            <v>1748</v>
          </cell>
          <cell r="G37">
            <v>1511</v>
          </cell>
          <cell r="H37">
            <v>1142</v>
          </cell>
        </row>
        <row r="38">
          <cell r="C38">
            <v>6665</v>
          </cell>
          <cell r="D38">
            <v>1421</v>
          </cell>
          <cell r="E38">
            <v>1029</v>
          </cell>
          <cell r="F38">
            <v>1659</v>
          </cell>
          <cell r="G38">
            <v>1413</v>
          </cell>
          <cell r="H38">
            <v>1143</v>
          </cell>
        </row>
        <row r="39">
          <cell r="C39">
            <v>6476</v>
          </cell>
          <cell r="D39">
            <v>1437</v>
          </cell>
          <cell r="E39">
            <v>856</v>
          </cell>
          <cell r="F39">
            <v>1674</v>
          </cell>
          <cell r="G39">
            <v>1564</v>
          </cell>
          <cell r="H39">
            <v>945</v>
          </cell>
        </row>
        <row r="40">
          <cell r="C40">
            <v>6709</v>
          </cell>
          <cell r="D40">
            <v>1584</v>
          </cell>
          <cell r="E40">
            <v>1176</v>
          </cell>
          <cell r="F40">
            <v>1965</v>
          </cell>
          <cell r="G40">
            <v>1617</v>
          </cell>
          <cell r="H40">
            <v>367</v>
          </cell>
        </row>
        <row r="41">
          <cell r="C41">
            <v>8015</v>
          </cell>
          <cell r="D41">
            <v>1592</v>
          </cell>
          <cell r="E41">
            <v>1194</v>
          </cell>
          <cell r="F41">
            <v>1989</v>
          </cell>
          <cell r="G41">
            <v>1296</v>
          </cell>
          <cell r="H41">
            <v>1944</v>
          </cell>
        </row>
        <row r="42">
          <cell r="C42">
            <v>6553</v>
          </cell>
          <cell r="D42">
            <v>1545</v>
          </cell>
          <cell r="E42">
            <v>1109</v>
          </cell>
          <cell r="F42">
            <v>1565</v>
          </cell>
          <cell r="G42">
            <v>1179</v>
          </cell>
          <cell r="H42">
            <v>1155</v>
          </cell>
        </row>
        <row r="43">
          <cell r="C43">
            <v>7236</v>
          </cell>
          <cell r="D43">
            <v>1477</v>
          </cell>
          <cell r="E43">
            <v>1256</v>
          </cell>
          <cell r="F43">
            <v>1975</v>
          </cell>
          <cell r="G43">
            <v>1240</v>
          </cell>
          <cell r="H43">
            <v>1288</v>
          </cell>
        </row>
        <row r="44">
          <cell r="C44">
            <v>6945</v>
          </cell>
          <cell r="D44">
            <v>1461</v>
          </cell>
          <cell r="E44">
            <v>1035</v>
          </cell>
          <cell r="F44">
            <v>1642</v>
          </cell>
          <cell r="G44">
            <v>1430</v>
          </cell>
          <cell r="H44">
            <v>1377</v>
          </cell>
        </row>
        <row r="45">
          <cell r="C45">
            <v>6968</v>
          </cell>
          <cell r="D45">
            <v>1467</v>
          </cell>
          <cell r="E45">
            <v>963</v>
          </cell>
          <cell r="F45">
            <v>1825</v>
          </cell>
          <cell r="G45">
            <v>1243</v>
          </cell>
          <cell r="H45">
            <v>1470</v>
          </cell>
        </row>
        <row r="46">
          <cell r="C46">
            <v>6739</v>
          </cell>
          <cell r="D46">
            <v>1460</v>
          </cell>
          <cell r="E46">
            <v>1097</v>
          </cell>
          <cell r="F46">
            <v>1961</v>
          </cell>
          <cell r="G46">
            <v>1168</v>
          </cell>
          <cell r="H46">
            <v>1053</v>
          </cell>
        </row>
        <row r="47">
          <cell r="C47">
            <v>7596</v>
          </cell>
          <cell r="D47">
            <v>1593</v>
          </cell>
          <cell r="E47">
            <v>1089</v>
          </cell>
          <cell r="F47">
            <v>1984</v>
          </cell>
          <cell r="G47">
            <v>1450</v>
          </cell>
          <cell r="H47">
            <v>1480</v>
          </cell>
        </row>
        <row r="48">
          <cell r="C48">
            <v>6453</v>
          </cell>
          <cell r="D48">
            <v>1370</v>
          </cell>
          <cell r="E48">
            <v>1144</v>
          </cell>
          <cell r="F48">
            <v>1860</v>
          </cell>
          <cell r="G48">
            <v>973</v>
          </cell>
          <cell r="H48">
            <v>1106</v>
          </cell>
        </row>
        <row r="49">
          <cell r="C49">
            <v>7919</v>
          </cell>
          <cell r="D49">
            <v>1672</v>
          </cell>
          <cell r="E49">
            <v>1149</v>
          </cell>
          <cell r="F49">
            <v>2423</v>
          </cell>
          <cell r="G49">
            <v>1375</v>
          </cell>
          <cell r="H49">
            <v>1300</v>
          </cell>
        </row>
        <row r="50">
          <cell r="C50">
            <v>6287</v>
          </cell>
          <cell r="D50">
            <v>1383</v>
          </cell>
          <cell r="E50">
            <v>911</v>
          </cell>
          <cell r="F50">
            <v>1766</v>
          </cell>
          <cell r="G50">
            <v>1483</v>
          </cell>
          <cell r="H50">
            <v>744</v>
          </cell>
        </row>
        <row r="51">
          <cell r="C51">
            <v>6861</v>
          </cell>
          <cell r="D51">
            <v>1553</v>
          </cell>
          <cell r="E51">
            <v>947</v>
          </cell>
          <cell r="F51">
            <v>2180</v>
          </cell>
          <cell r="G51">
            <v>1186</v>
          </cell>
          <cell r="H51">
            <v>995</v>
          </cell>
        </row>
        <row r="52">
          <cell r="C52">
            <v>7765</v>
          </cell>
          <cell r="D52">
            <v>1857</v>
          </cell>
          <cell r="E52">
            <v>1205</v>
          </cell>
          <cell r="F52">
            <v>2082</v>
          </cell>
          <cell r="G52">
            <v>1457</v>
          </cell>
          <cell r="H52">
            <v>1164</v>
          </cell>
        </row>
        <row r="53">
          <cell r="C53">
            <v>7441</v>
          </cell>
          <cell r="D53">
            <v>1623</v>
          </cell>
          <cell r="E53">
            <v>1167</v>
          </cell>
          <cell r="F53">
            <v>2068</v>
          </cell>
          <cell r="G53">
            <v>1280</v>
          </cell>
          <cell r="H53">
            <v>1303</v>
          </cell>
        </row>
        <row r="54">
          <cell r="C54">
            <v>6942</v>
          </cell>
          <cell r="D54">
            <v>1443</v>
          </cell>
          <cell r="E54">
            <v>1202</v>
          </cell>
          <cell r="F54">
            <v>1897</v>
          </cell>
          <cell r="G54">
            <v>1037</v>
          </cell>
          <cell r="H54">
            <v>1363</v>
          </cell>
        </row>
        <row r="55">
          <cell r="C55">
            <v>7778</v>
          </cell>
          <cell r="D55">
            <v>1794</v>
          </cell>
          <cell r="E55">
            <v>1587</v>
          </cell>
          <cell r="F55">
            <v>1995</v>
          </cell>
          <cell r="G55">
            <v>1260</v>
          </cell>
          <cell r="H55">
            <v>1142</v>
          </cell>
        </row>
        <row r="56">
          <cell r="C56">
            <v>6988</v>
          </cell>
          <cell r="D56">
            <v>1604</v>
          </cell>
          <cell r="E56">
            <v>1306</v>
          </cell>
          <cell r="F56">
            <v>1989</v>
          </cell>
          <cell r="G56">
            <v>1139</v>
          </cell>
          <cell r="H56">
            <v>950</v>
          </cell>
        </row>
        <row r="57">
          <cell r="C57">
            <v>7669</v>
          </cell>
          <cell r="D57">
            <v>1703</v>
          </cell>
          <cell r="E57">
            <v>1100</v>
          </cell>
          <cell r="F57">
            <v>2100</v>
          </cell>
          <cell r="G57">
            <v>1272</v>
          </cell>
          <cell r="H57">
            <v>1494</v>
          </cell>
        </row>
        <row r="58">
          <cell r="C58">
            <v>6510</v>
          </cell>
          <cell r="D58">
            <v>1420</v>
          </cell>
          <cell r="E58">
            <v>1114</v>
          </cell>
          <cell r="F58">
            <v>1909</v>
          </cell>
          <cell r="G58">
            <v>1074</v>
          </cell>
          <cell r="H58">
            <v>993</v>
          </cell>
        </row>
        <row r="59">
          <cell r="C59">
            <v>6491</v>
          </cell>
          <cell r="D59">
            <v>1466</v>
          </cell>
          <cell r="E59">
            <v>1079</v>
          </cell>
          <cell r="F59">
            <v>2335</v>
          </cell>
          <cell r="G59">
            <v>914</v>
          </cell>
          <cell r="H59">
            <v>697</v>
          </cell>
        </row>
        <row r="60">
          <cell r="C60">
            <v>7360</v>
          </cell>
          <cell r="D60">
            <v>1736</v>
          </cell>
          <cell r="E60">
            <v>1223</v>
          </cell>
          <cell r="F60">
            <v>2290</v>
          </cell>
          <cell r="G60">
            <v>1228</v>
          </cell>
          <cell r="H60">
            <v>883</v>
          </cell>
        </row>
        <row r="61">
          <cell r="C61">
            <v>8307</v>
          </cell>
          <cell r="D61">
            <v>1718</v>
          </cell>
          <cell r="E61">
            <v>1416</v>
          </cell>
          <cell r="F61">
            <v>2540</v>
          </cell>
          <cell r="G61">
            <v>1502</v>
          </cell>
          <cell r="H61">
            <v>1131</v>
          </cell>
        </row>
        <row r="62">
          <cell r="C62">
            <v>7533</v>
          </cell>
          <cell r="D62">
            <v>1525</v>
          </cell>
          <cell r="E62">
            <v>1447</v>
          </cell>
          <cell r="F62">
            <v>2174</v>
          </cell>
          <cell r="G62">
            <v>1170</v>
          </cell>
          <cell r="H62">
            <v>1217</v>
          </cell>
        </row>
        <row r="63">
          <cell r="C63">
            <v>7972</v>
          </cell>
          <cell r="D63">
            <v>1662</v>
          </cell>
          <cell r="E63">
            <v>1384</v>
          </cell>
          <cell r="F63">
            <v>2302</v>
          </cell>
          <cell r="G63">
            <v>1280</v>
          </cell>
          <cell r="H63">
            <v>1344</v>
          </cell>
        </row>
        <row r="64">
          <cell r="C64">
            <v>8964</v>
          </cell>
          <cell r="D64">
            <v>2055</v>
          </cell>
          <cell r="E64">
            <v>1304</v>
          </cell>
          <cell r="F64">
            <v>2736</v>
          </cell>
          <cell r="G64">
            <v>1437</v>
          </cell>
          <cell r="H64">
            <v>1432</v>
          </cell>
        </row>
        <row r="65">
          <cell r="C65">
            <v>7368</v>
          </cell>
          <cell r="D65">
            <v>1756</v>
          </cell>
          <cell r="E65">
            <v>1163</v>
          </cell>
          <cell r="F65">
            <v>1952</v>
          </cell>
          <cell r="G65">
            <v>1276</v>
          </cell>
          <cell r="H65">
            <v>1221</v>
          </cell>
        </row>
        <row r="66">
          <cell r="C66">
            <v>8274</v>
          </cell>
          <cell r="D66">
            <v>2037</v>
          </cell>
          <cell r="E66">
            <v>1336</v>
          </cell>
          <cell r="F66">
            <v>2444</v>
          </cell>
          <cell r="G66">
            <v>1447</v>
          </cell>
          <cell r="H66">
            <v>1010</v>
          </cell>
        </row>
        <row r="67">
          <cell r="C67">
            <v>8277</v>
          </cell>
          <cell r="D67">
            <v>2041</v>
          </cell>
          <cell r="E67">
            <v>1303</v>
          </cell>
          <cell r="F67">
            <v>2407</v>
          </cell>
          <cell r="G67">
            <v>1146</v>
          </cell>
          <cell r="H67">
            <v>1380</v>
          </cell>
        </row>
        <row r="68">
          <cell r="C68">
            <v>7744</v>
          </cell>
          <cell r="D68">
            <v>1893</v>
          </cell>
          <cell r="E68">
            <v>1060</v>
          </cell>
          <cell r="F68">
            <v>2045</v>
          </cell>
          <cell r="G68">
            <v>1357</v>
          </cell>
          <cell r="H68">
            <v>1389</v>
          </cell>
        </row>
        <row r="69">
          <cell r="C69">
            <v>8833</v>
          </cell>
          <cell r="D69">
            <v>2280</v>
          </cell>
          <cell r="E69">
            <v>1325</v>
          </cell>
          <cell r="F69">
            <v>2579</v>
          </cell>
          <cell r="G69">
            <v>1423</v>
          </cell>
          <cell r="H69">
            <v>1226</v>
          </cell>
        </row>
        <row r="70">
          <cell r="C70">
            <v>7777</v>
          </cell>
          <cell r="D70">
            <v>1993</v>
          </cell>
          <cell r="E70">
            <v>1482</v>
          </cell>
          <cell r="F70">
            <v>2401</v>
          </cell>
          <cell r="G70">
            <v>1010</v>
          </cell>
          <cell r="H70">
            <v>891</v>
          </cell>
        </row>
        <row r="71">
          <cell r="C71">
            <v>8674</v>
          </cell>
          <cell r="D71">
            <v>2100</v>
          </cell>
          <cell r="E71">
            <v>1418</v>
          </cell>
          <cell r="F71">
            <v>2866</v>
          </cell>
          <cell r="G71">
            <v>1108</v>
          </cell>
          <cell r="H71">
            <v>1182</v>
          </cell>
        </row>
        <row r="72">
          <cell r="C72">
            <v>7799</v>
          </cell>
          <cell r="D72">
            <v>2074</v>
          </cell>
          <cell r="E72">
            <v>1519</v>
          </cell>
          <cell r="F72">
            <v>2257</v>
          </cell>
          <cell r="G72">
            <v>1019</v>
          </cell>
          <cell r="H72">
            <v>930</v>
          </cell>
        </row>
        <row r="73">
          <cell r="C73">
            <v>8222</v>
          </cell>
          <cell r="D73">
            <v>2247</v>
          </cell>
          <cell r="E73">
            <v>1619</v>
          </cell>
          <cell r="F73">
            <v>2085</v>
          </cell>
          <cell r="G73">
            <v>1239</v>
          </cell>
          <cell r="H73">
            <v>1032</v>
          </cell>
        </row>
        <row r="74">
          <cell r="C74">
            <v>9293</v>
          </cell>
          <cell r="D74">
            <v>2125</v>
          </cell>
          <cell r="E74">
            <v>1546</v>
          </cell>
          <cell r="F74">
            <v>2926</v>
          </cell>
          <cell r="G74">
            <v>1398</v>
          </cell>
          <cell r="H74">
            <v>1298</v>
          </cell>
        </row>
        <row r="75">
          <cell r="C75">
            <v>7904</v>
          </cell>
          <cell r="D75">
            <v>2084</v>
          </cell>
          <cell r="E75">
            <v>1382</v>
          </cell>
          <cell r="F75">
            <v>2303</v>
          </cell>
          <cell r="G75">
            <v>1303</v>
          </cell>
          <cell r="H75">
            <v>832</v>
          </cell>
        </row>
        <row r="76">
          <cell r="C76">
            <v>8646</v>
          </cell>
          <cell r="D76">
            <v>2316</v>
          </cell>
          <cell r="E76">
            <v>1429</v>
          </cell>
          <cell r="F76">
            <v>2323</v>
          </cell>
          <cell r="G76">
            <v>1595</v>
          </cell>
          <cell r="H76">
            <v>983</v>
          </cell>
        </row>
        <row r="77">
          <cell r="C77">
            <v>8549</v>
          </cell>
          <cell r="D77">
            <v>2259</v>
          </cell>
          <cell r="E77">
            <v>1406</v>
          </cell>
          <cell r="F77">
            <v>2368</v>
          </cell>
          <cell r="G77">
            <v>1209</v>
          </cell>
          <cell r="H77">
            <v>1307</v>
          </cell>
        </row>
        <row r="78">
          <cell r="C78">
            <v>8381</v>
          </cell>
          <cell r="D78">
            <v>2156</v>
          </cell>
          <cell r="E78">
            <v>1472</v>
          </cell>
          <cell r="F78">
            <v>2486</v>
          </cell>
          <cell r="G78">
            <v>1234</v>
          </cell>
          <cell r="H78">
            <v>1033</v>
          </cell>
        </row>
        <row r="79">
          <cell r="C79">
            <v>8396</v>
          </cell>
          <cell r="D79">
            <v>2201</v>
          </cell>
          <cell r="E79">
            <v>1439</v>
          </cell>
          <cell r="F79">
            <v>2030</v>
          </cell>
          <cell r="G79">
            <v>1254</v>
          </cell>
          <cell r="H79">
            <v>1472</v>
          </cell>
        </row>
        <row r="80">
          <cell r="C80">
            <v>8376</v>
          </cell>
          <cell r="D80">
            <v>1946</v>
          </cell>
          <cell r="E80">
            <v>1360</v>
          </cell>
          <cell r="F80">
            <v>2266</v>
          </cell>
          <cell r="G80">
            <v>1194</v>
          </cell>
          <cell r="H80">
            <v>1610</v>
          </cell>
        </row>
        <row r="81">
          <cell r="C81">
            <v>8213</v>
          </cell>
          <cell r="D81">
            <v>1954</v>
          </cell>
          <cell r="E81">
            <v>1418</v>
          </cell>
          <cell r="F81">
            <v>2300</v>
          </cell>
          <cell r="G81">
            <v>1075</v>
          </cell>
          <cell r="H81">
            <v>1466</v>
          </cell>
        </row>
        <row r="82">
          <cell r="C82">
            <v>6765</v>
          </cell>
          <cell r="D82">
            <v>1676</v>
          </cell>
          <cell r="E82">
            <v>1033</v>
          </cell>
          <cell r="F82">
            <v>2042</v>
          </cell>
          <cell r="G82">
            <v>948</v>
          </cell>
          <cell r="H82">
            <v>1066</v>
          </cell>
        </row>
        <row r="83">
          <cell r="C83">
            <v>8975</v>
          </cell>
          <cell r="D83">
            <v>2138</v>
          </cell>
          <cell r="E83">
            <v>1297</v>
          </cell>
          <cell r="F83">
            <v>2886</v>
          </cell>
          <cell r="G83">
            <v>1182</v>
          </cell>
          <cell r="H83">
            <v>1472</v>
          </cell>
        </row>
        <row r="84">
          <cell r="C84">
            <v>8333</v>
          </cell>
          <cell r="D84">
            <v>1999</v>
          </cell>
          <cell r="E84">
            <v>1307</v>
          </cell>
          <cell r="F84">
            <v>2602</v>
          </cell>
          <cell r="G84">
            <v>1265</v>
          </cell>
          <cell r="H84">
            <v>1160</v>
          </cell>
        </row>
        <row r="85">
          <cell r="C85">
            <v>8743</v>
          </cell>
          <cell r="D85">
            <v>2225</v>
          </cell>
          <cell r="E85">
            <v>1258</v>
          </cell>
          <cell r="F85">
            <v>2411</v>
          </cell>
          <cell r="G85">
            <v>1064</v>
          </cell>
          <cell r="H85">
            <v>1785</v>
          </cell>
        </row>
        <row r="86">
          <cell r="C86">
            <v>7972</v>
          </cell>
          <cell r="D86">
            <v>2156</v>
          </cell>
          <cell r="E86">
            <v>1369</v>
          </cell>
          <cell r="F86">
            <v>2242</v>
          </cell>
          <cell r="G86">
            <v>1066</v>
          </cell>
          <cell r="H86">
            <v>1139</v>
          </cell>
        </row>
        <row r="87">
          <cell r="C87">
            <v>8491</v>
          </cell>
          <cell r="D87">
            <v>2189</v>
          </cell>
          <cell r="E87">
            <v>1266</v>
          </cell>
          <cell r="F87">
            <v>2682</v>
          </cell>
          <cell r="G87">
            <v>1040</v>
          </cell>
          <cell r="H87">
            <v>1314</v>
          </cell>
        </row>
        <row r="88">
          <cell r="C88">
            <v>8669</v>
          </cell>
          <cell r="D88">
            <v>2464</v>
          </cell>
          <cell r="E88">
            <v>1254</v>
          </cell>
          <cell r="F88">
            <v>2512</v>
          </cell>
          <cell r="G88">
            <v>1038</v>
          </cell>
          <cell r="H88">
            <v>1401</v>
          </cell>
        </row>
        <row r="89">
          <cell r="C89">
            <v>8489</v>
          </cell>
          <cell r="D89">
            <v>2208</v>
          </cell>
          <cell r="E89">
            <v>1348</v>
          </cell>
          <cell r="F89">
            <v>2615</v>
          </cell>
          <cell r="G89">
            <v>1231</v>
          </cell>
          <cell r="H89">
            <v>1087</v>
          </cell>
        </row>
        <row r="90">
          <cell r="C90">
            <v>8796</v>
          </cell>
          <cell r="D90">
            <v>2524</v>
          </cell>
          <cell r="E90">
            <v>1330</v>
          </cell>
          <cell r="F90">
            <v>2429</v>
          </cell>
          <cell r="G90">
            <v>1183</v>
          </cell>
          <cell r="H90">
            <v>1330</v>
          </cell>
        </row>
        <row r="91">
          <cell r="C91">
            <v>8431</v>
          </cell>
          <cell r="D91">
            <v>2176</v>
          </cell>
          <cell r="E91">
            <v>1695</v>
          </cell>
          <cell r="F91">
            <v>2400</v>
          </cell>
          <cell r="G91">
            <v>1189</v>
          </cell>
          <cell r="H91">
            <v>971</v>
          </cell>
        </row>
        <row r="92">
          <cell r="C92">
            <v>8987</v>
          </cell>
          <cell r="D92">
            <v>2490</v>
          </cell>
          <cell r="E92">
            <v>1349</v>
          </cell>
          <cell r="F92">
            <v>2823</v>
          </cell>
          <cell r="G92">
            <v>1201</v>
          </cell>
          <cell r="H92">
            <v>1124</v>
          </cell>
        </row>
        <row r="93">
          <cell r="C93">
            <v>9481</v>
          </cell>
          <cell r="D93">
            <v>2095</v>
          </cell>
          <cell r="E93">
            <v>1468</v>
          </cell>
          <cell r="F93">
            <v>2816</v>
          </cell>
          <cell r="G93">
            <v>1196</v>
          </cell>
          <cell r="H93">
            <v>1906</v>
          </cell>
        </row>
        <row r="94">
          <cell r="C94">
            <v>7940</v>
          </cell>
          <cell r="D94">
            <v>1857</v>
          </cell>
          <cell r="E94">
            <v>1440</v>
          </cell>
          <cell r="F94">
            <v>2328</v>
          </cell>
          <cell r="G94">
            <v>811</v>
          </cell>
          <cell r="H94">
            <v>1504</v>
          </cell>
        </row>
        <row r="95">
          <cell r="C95">
            <v>9684</v>
          </cell>
          <cell r="D95">
            <v>2269</v>
          </cell>
          <cell r="E95">
            <v>1669</v>
          </cell>
          <cell r="F95">
            <v>2729</v>
          </cell>
          <cell r="G95">
            <v>1147</v>
          </cell>
          <cell r="H95">
            <v>1870</v>
          </cell>
        </row>
        <row r="96">
          <cell r="C96">
            <v>8499</v>
          </cell>
          <cell r="D96">
            <v>2333</v>
          </cell>
          <cell r="E96">
            <v>1572</v>
          </cell>
          <cell r="F96">
            <v>2350</v>
          </cell>
          <cell r="G96">
            <v>1214</v>
          </cell>
          <cell r="H96">
            <v>1030</v>
          </cell>
        </row>
        <row r="97">
          <cell r="C97">
            <v>8463</v>
          </cell>
          <cell r="D97">
            <v>2140</v>
          </cell>
          <cell r="E97">
            <v>1377</v>
          </cell>
          <cell r="F97">
            <v>2214</v>
          </cell>
          <cell r="G97">
            <v>939</v>
          </cell>
          <cell r="H97">
            <v>1793</v>
          </cell>
        </row>
        <row r="98">
          <cell r="C98">
            <v>7578</v>
          </cell>
          <cell r="D98">
            <v>2324</v>
          </cell>
          <cell r="E98">
            <v>1227</v>
          </cell>
          <cell r="F98">
            <v>2000</v>
          </cell>
          <cell r="G98">
            <v>738</v>
          </cell>
          <cell r="H98">
            <v>1289</v>
          </cell>
        </row>
        <row r="99">
          <cell r="C99">
            <v>8397</v>
          </cell>
          <cell r="D99">
            <v>2357</v>
          </cell>
          <cell r="E99">
            <v>1650</v>
          </cell>
          <cell r="F99">
            <v>2412</v>
          </cell>
          <cell r="G99">
            <v>977</v>
          </cell>
          <cell r="H99">
            <v>1001</v>
          </cell>
        </row>
        <row r="100">
          <cell r="C100">
            <v>10204</v>
          </cell>
          <cell r="D100">
            <v>2677</v>
          </cell>
          <cell r="E100">
            <v>1764</v>
          </cell>
          <cell r="F100">
            <v>2883</v>
          </cell>
          <cell r="G100">
            <v>1203</v>
          </cell>
          <cell r="H100">
            <v>1677</v>
          </cell>
        </row>
        <row r="101">
          <cell r="C101">
            <v>8702</v>
          </cell>
          <cell r="D101">
            <v>2803</v>
          </cell>
          <cell r="E101">
            <v>1364</v>
          </cell>
          <cell r="F101">
            <v>2507</v>
          </cell>
          <cell r="G101">
            <v>1058</v>
          </cell>
          <cell r="H101">
            <v>970</v>
          </cell>
        </row>
        <row r="102">
          <cell r="C102">
            <v>8339</v>
          </cell>
          <cell r="D102">
            <v>2456</v>
          </cell>
          <cell r="E102">
            <v>1545</v>
          </cell>
          <cell r="F102">
            <v>2246</v>
          </cell>
          <cell r="G102">
            <v>822</v>
          </cell>
          <cell r="H102">
            <v>1270</v>
          </cell>
        </row>
        <row r="103">
          <cell r="C103">
            <v>8234</v>
          </cell>
          <cell r="D103">
            <v>2700</v>
          </cell>
          <cell r="E103">
            <v>1350</v>
          </cell>
          <cell r="F103">
            <v>1993</v>
          </cell>
          <cell r="G103">
            <v>742</v>
          </cell>
          <cell r="H103">
            <v>1449</v>
          </cell>
        </row>
        <row r="104">
          <cell r="C104">
            <v>7174</v>
          </cell>
          <cell r="D104">
            <v>2121</v>
          </cell>
          <cell r="E104">
            <v>1230</v>
          </cell>
          <cell r="F104">
            <v>1950</v>
          </cell>
          <cell r="G104">
            <v>718</v>
          </cell>
          <cell r="H104">
            <v>1155</v>
          </cell>
        </row>
        <row r="105">
          <cell r="C105">
            <v>9858</v>
          </cell>
          <cell r="D105">
            <v>3530</v>
          </cell>
          <cell r="E105">
            <v>1494</v>
          </cell>
          <cell r="F105">
            <v>2347</v>
          </cell>
          <cell r="G105">
            <v>1281</v>
          </cell>
          <cell r="H105">
            <v>1206</v>
          </cell>
        </row>
        <row r="106">
          <cell r="C106">
            <v>9459</v>
          </cell>
          <cell r="D106">
            <v>2984</v>
          </cell>
          <cell r="E106">
            <v>1839</v>
          </cell>
          <cell r="F106">
            <v>2407</v>
          </cell>
          <cell r="G106">
            <v>825</v>
          </cell>
          <cell r="H106">
            <v>1404</v>
          </cell>
        </row>
        <row r="107">
          <cell r="C107">
            <v>9847</v>
          </cell>
          <cell r="D107">
            <v>3117</v>
          </cell>
          <cell r="E107">
            <v>1684</v>
          </cell>
          <cell r="F107">
            <v>2910</v>
          </cell>
          <cell r="G107">
            <v>857</v>
          </cell>
          <cell r="H107">
            <v>1279</v>
          </cell>
        </row>
        <row r="108">
          <cell r="C108">
            <v>8495</v>
          </cell>
          <cell r="D108">
            <v>2653</v>
          </cell>
          <cell r="E108">
            <v>1363</v>
          </cell>
          <cell r="F108">
            <v>2353</v>
          </cell>
          <cell r="G108">
            <v>810</v>
          </cell>
          <cell r="H108">
            <v>1316</v>
          </cell>
        </row>
        <row r="109">
          <cell r="C109">
            <v>9542</v>
          </cell>
          <cell r="D109">
            <v>3211</v>
          </cell>
          <cell r="E109">
            <v>1622</v>
          </cell>
          <cell r="F109">
            <v>2156</v>
          </cell>
          <cell r="G109">
            <v>1047</v>
          </cell>
          <cell r="H109">
            <v>1506</v>
          </cell>
        </row>
        <row r="110">
          <cell r="C110">
            <v>8732</v>
          </cell>
          <cell r="D110">
            <v>2809</v>
          </cell>
          <cell r="E110">
            <v>1239</v>
          </cell>
          <cell r="F110">
            <v>2396</v>
          </cell>
          <cell r="G110">
            <v>980</v>
          </cell>
          <cell r="H110">
            <v>1308</v>
          </cell>
          <cell r="I110">
            <v>2492</v>
          </cell>
          <cell r="J110">
            <v>1041</v>
          </cell>
          <cell r="K110">
            <v>2007</v>
          </cell>
          <cell r="L110">
            <v>758</v>
          </cell>
          <cell r="M110">
            <v>1073</v>
          </cell>
          <cell r="P110">
            <v>312</v>
          </cell>
          <cell r="Q110">
            <v>197</v>
          </cell>
          <cell r="R110">
            <v>373</v>
          </cell>
          <cell r="S110">
            <v>214</v>
          </cell>
          <cell r="T110">
            <v>226</v>
          </cell>
        </row>
        <row r="111">
          <cell r="C111">
            <v>8783</v>
          </cell>
          <cell r="D111">
            <v>3046</v>
          </cell>
          <cell r="E111">
            <v>1454</v>
          </cell>
          <cell r="F111">
            <v>2448</v>
          </cell>
          <cell r="G111">
            <v>882</v>
          </cell>
          <cell r="H111">
            <v>953</v>
          </cell>
          <cell r="I111">
            <v>2737</v>
          </cell>
          <cell r="J111">
            <v>1212</v>
          </cell>
          <cell r="K111">
            <v>1982</v>
          </cell>
          <cell r="L111">
            <v>726</v>
          </cell>
          <cell r="M111">
            <v>726</v>
          </cell>
          <cell r="P111">
            <v>299</v>
          </cell>
          <cell r="Q111">
            <v>233</v>
          </cell>
          <cell r="R111">
            <v>450</v>
          </cell>
          <cell r="S111">
            <v>145</v>
          </cell>
          <cell r="T111">
            <v>198</v>
          </cell>
        </row>
        <row r="112">
          <cell r="C112">
            <v>11425</v>
          </cell>
          <cell r="D112">
            <v>3584</v>
          </cell>
          <cell r="E112">
            <v>1904</v>
          </cell>
          <cell r="F112">
            <v>3007</v>
          </cell>
          <cell r="G112">
            <v>918</v>
          </cell>
          <cell r="H112">
            <v>2012</v>
          </cell>
          <cell r="I112">
            <v>3207</v>
          </cell>
          <cell r="J112">
            <v>1666</v>
          </cell>
          <cell r="K112">
            <v>2517</v>
          </cell>
          <cell r="L112">
            <v>700</v>
          </cell>
          <cell r="M112">
            <v>1702</v>
          </cell>
          <cell r="P112">
            <v>361</v>
          </cell>
          <cell r="Q112">
            <v>217</v>
          </cell>
          <cell r="R112">
            <v>480</v>
          </cell>
          <cell r="S112">
            <v>195</v>
          </cell>
          <cell r="T112">
            <v>298</v>
          </cell>
        </row>
        <row r="113">
          <cell r="C113">
            <v>12048</v>
          </cell>
          <cell r="D113">
            <v>4009</v>
          </cell>
          <cell r="E113">
            <v>2101</v>
          </cell>
          <cell r="F113">
            <v>2584</v>
          </cell>
          <cell r="G113">
            <v>872</v>
          </cell>
          <cell r="H113">
            <v>2482</v>
          </cell>
          <cell r="I113">
            <v>3700</v>
          </cell>
          <cell r="J113">
            <v>1789</v>
          </cell>
          <cell r="K113">
            <v>2260</v>
          </cell>
          <cell r="L113">
            <v>694</v>
          </cell>
          <cell r="M113">
            <v>2230</v>
          </cell>
          <cell r="P113">
            <v>280</v>
          </cell>
          <cell r="Q113">
            <v>304</v>
          </cell>
          <cell r="R113">
            <v>315</v>
          </cell>
          <cell r="S113">
            <v>171</v>
          </cell>
          <cell r="T113">
            <v>239</v>
          </cell>
        </row>
        <row r="114">
          <cell r="C114">
            <v>10322</v>
          </cell>
          <cell r="D114">
            <v>3199</v>
          </cell>
          <cell r="E114">
            <v>1365</v>
          </cell>
          <cell r="F114">
            <v>3090</v>
          </cell>
          <cell r="G114">
            <v>958</v>
          </cell>
          <cell r="H114">
            <v>1710</v>
          </cell>
          <cell r="I114">
            <v>2809</v>
          </cell>
          <cell r="J114">
            <v>1143</v>
          </cell>
          <cell r="K114">
            <v>2620</v>
          </cell>
          <cell r="L114">
            <v>774</v>
          </cell>
          <cell r="M114">
            <v>1429</v>
          </cell>
          <cell r="P114">
            <v>363</v>
          </cell>
          <cell r="Q114">
            <v>218</v>
          </cell>
          <cell r="R114">
            <v>462</v>
          </cell>
          <cell r="S114">
            <v>176</v>
          </cell>
          <cell r="T114">
            <v>275</v>
          </cell>
        </row>
        <row r="115">
          <cell r="C115">
            <v>10910</v>
          </cell>
          <cell r="D115">
            <v>3339</v>
          </cell>
          <cell r="E115">
            <v>1484</v>
          </cell>
          <cell r="F115">
            <v>2904</v>
          </cell>
          <cell r="G115">
            <v>1080</v>
          </cell>
          <cell r="H115">
            <v>2103</v>
          </cell>
          <cell r="I115">
            <v>2990</v>
          </cell>
          <cell r="J115">
            <v>1268</v>
          </cell>
          <cell r="K115">
            <v>2530</v>
          </cell>
          <cell r="L115">
            <v>875</v>
          </cell>
          <cell r="M115">
            <v>1821</v>
          </cell>
          <cell r="P115">
            <v>330</v>
          </cell>
          <cell r="Q115">
            <v>211</v>
          </cell>
          <cell r="R115">
            <v>347</v>
          </cell>
          <cell r="S115">
            <v>194</v>
          </cell>
          <cell r="T115">
            <v>260</v>
          </cell>
        </row>
        <row r="116">
          <cell r="C116">
            <v>10254</v>
          </cell>
          <cell r="D116">
            <v>3175</v>
          </cell>
          <cell r="E116">
            <v>1189</v>
          </cell>
          <cell r="F116">
            <v>2632</v>
          </cell>
          <cell r="G116">
            <v>1342</v>
          </cell>
          <cell r="H116">
            <v>1916</v>
          </cell>
          <cell r="I116">
            <v>2894</v>
          </cell>
          <cell r="J116">
            <v>1025</v>
          </cell>
          <cell r="K116">
            <v>2251</v>
          </cell>
          <cell r="L116">
            <v>1143</v>
          </cell>
          <cell r="M116">
            <v>1746</v>
          </cell>
          <cell r="P116">
            <v>272</v>
          </cell>
          <cell r="Q116">
            <v>163</v>
          </cell>
          <cell r="R116">
            <v>375</v>
          </cell>
          <cell r="S116">
            <v>191</v>
          </cell>
          <cell r="T116">
            <v>156</v>
          </cell>
        </row>
        <row r="117">
          <cell r="C117">
            <v>9165</v>
          </cell>
          <cell r="D117">
            <v>2827</v>
          </cell>
          <cell r="E117">
            <v>1302</v>
          </cell>
          <cell r="F117">
            <v>2295</v>
          </cell>
          <cell r="G117">
            <v>1096</v>
          </cell>
          <cell r="H117">
            <v>1645</v>
          </cell>
          <cell r="I117">
            <v>2580</v>
          </cell>
          <cell r="J117">
            <v>1089</v>
          </cell>
          <cell r="K117">
            <v>2015</v>
          </cell>
          <cell r="L117">
            <v>949</v>
          </cell>
          <cell r="M117">
            <v>1457</v>
          </cell>
          <cell r="P117">
            <v>239</v>
          </cell>
          <cell r="Q117">
            <v>203</v>
          </cell>
          <cell r="R117">
            <v>271</v>
          </cell>
          <cell r="S117">
            <v>143</v>
          </cell>
          <cell r="T117">
            <v>181</v>
          </cell>
        </row>
        <row r="118">
          <cell r="C118">
            <v>6105</v>
          </cell>
          <cell r="D118">
            <v>1592</v>
          </cell>
          <cell r="E118">
            <v>376</v>
          </cell>
          <cell r="F118">
            <v>2291</v>
          </cell>
          <cell r="G118">
            <v>848</v>
          </cell>
          <cell r="H118">
            <v>998</v>
          </cell>
          <cell r="I118">
            <v>1496</v>
          </cell>
          <cell r="J118">
            <v>341</v>
          </cell>
          <cell r="K118">
            <v>2053</v>
          </cell>
          <cell r="L118">
            <v>776</v>
          </cell>
          <cell r="M118">
            <v>902</v>
          </cell>
          <cell r="P118">
            <v>94</v>
          </cell>
          <cell r="Q118">
            <v>33</v>
          </cell>
          <cell r="R118">
            <v>232</v>
          </cell>
          <cell r="S118">
            <v>69</v>
          </cell>
          <cell r="T118">
            <v>73</v>
          </cell>
        </row>
        <row r="119">
          <cell r="C119">
            <v>9034</v>
          </cell>
          <cell r="D119">
            <v>2757</v>
          </cell>
          <cell r="E119">
            <v>987</v>
          </cell>
          <cell r="F119">
            <v>2861</v>
          </cell>
          <cell r="G119">
            <v>925</v>
          </cell>
          <cell r="H119">
            <v>1504</v>
          </cell>
          <cell r="I119">
            <v>2512</v>
          </cell>
          <cell r="J119">
            <v>798</v>
          </cell>
          <cell r="K119">
            <v>2504</v>
          </cell>
          <cell r="L119">
            <v>659</v>
          </cell>
          <cell r="M119">
            <v>1229</v>
          </cell>
          <cell r="P119">
            <v>238</v>
          </cell>
          <cell r="Q119">
            <v>178</v>
          </cell>
          <cell r="R119">
            <v>343</v>
          </cell>
          <cell r="S119">
            <v>167</v>
          </cell>
          <cell r="T119">
            <v>245</v>
          </cell>
        </row>
        <row r="120">
          <cell r="C120">
            <v>9034</v>
          </cell>
          <cell r="D120">
            <v>2849</v>
          </cell>
          <cell r="E120">
            <v>1066</v>
          </cell>
          <cell r="F120">
            <v>2662</v>
          </cell>
          <cell r="G120">
            <v>794</v>
          </cell>
          <cell r="H120">
            <v>1663</v>
          </cell>
          <cell r="I120">
            <v>2513</v>
          </cell>
          <cell r="J120">
            <v>860</v>
          </cell>
          <cell r="K120">
            <v>2189</v>
          </cell>
          <cell r="L120">
            <v>653</v>
          </cell>
          <cell r="M120">
            <v>1413</v>
          </cell>
          <cell r="P120">
            <v>331</v>
          </cell>
          <cell r="Q120">
            <v>196</v>
          </cell>
          <cell r="R120">
            <v>466</v>
          </cell>
          <cell r="S120">
            <v>126</v>
          </cell>
          <cell r="T120">
            <v>246</v>
          </cell>
        </row>
        <row r="121">
          <cell r="C121">
            <v>10275</v>
          </cell>
          <cell r="D121">
            <v>2805</v>
          </cell>
          <cell r="E121">
            <v>1134</v>
          </cell>
          <cell r="F121">
            <v>3363</v>
          </cell>
          <cell r="G121">
            <v>879</v>
          </cell>
          <cell r="H121">
            <v>2094</v>
          </cell>
          <cell r="I121">
            <v>2522</v>
          </cell>
          <cell r="J121">
            <v>940</v>
          </cell>
          <cell r="K121">
            <v>2921</v>
          </cell>
          <cell r="L121">
            <v>690</v>
          </cell>
          <cell r="M121">
            <v>1901</v>
          </cell>
          <cell r="P121">
            <v>278</v>
          </cell>
          <cell r="Q121">
            <v>189</v>
          </cell>
          <cell r="R121">
            <v>435</v>
          </cell>
          <cell r="S121">
            <v>180</v>
          </cell>
          <cell r="T121">
            <v>188</v>
          </cell>
        </row>
        <row r="122">
          <cell r="C122">
            <v>10991</v>
          </cell>
          <cell r="D122">
            <v>3431</v>
          </cell>
          <cell r="E122">
            <v>1080</v>
          </cell>
          <cell r="F122">
            <v>3861</v>
          </cell>
          <cell r="G122">
            <v>1027</v>
          </cell>
          <cell r="H122">
            <v>1592</v>
          </cell>
          <cell r="I122">
            <v>3030</v>
          </cell>
          <cell r="J122">
            <v>889</v>
          </cell>
          <cell r="K122">
            <v>3432</v>
          </cell>
          <cell r="L122">
            <v>797</v>
          </cell>
          <cell r="M122">
            <v>1246</v>
          </cell>
          <cell r="P122">
            <v>394</v>
          </cell>
          <cell r="Q122">
            <v>174</v>
          </cell>
          <cell r="R122">
            <v>422</v>
          </cell>
          <cell r="S122">
            <v>207</v>
          </cell>
          <cell r="T122">
            <v>340</v>
          </cell>
        </row>
        <row r="123">
          <cell r="C123">
            <v>9974</v>
          </cell>
          <cell r="D123">
            <v>3139</v>
          </cell>
          <cell r="E123">
            <v>1037</v>
          </cell>
          <cell r="F123">
            <v>3290</v>
          </cell>
          <cell r="G123">
            <v>665</v>
          </cell>
          <cell r="H123">
            <v>1843</v>
          </cell>
          <cell r="I123">
            <v>2809</v>
          </cell>
          <cell r="J123">
            <v>824</v>
          </cell>
          <cell r="K123">
            <v>2835</v>
          </cell>
          <cell r="L123">
            <v>471</v>
          </cell>
          <cell r="M123">
            <v>1534</v>
          </cell>
          <cell r="P123">
            <v>324</v>
          </cell>
          <cell r="Q123">
            <v>206</v>
          </cell>
          <cell r="R123">
            <v>449</v>
          </cell>
          <cell r="S123">
            <v>177</v>
          </cell>
          <cell r="T123">
            <v>279</v>
          </cell>
        </row>
        <row r="124">
          <cell r="C124">
            <v>12155</v>
          </cell>
          <cell r="D124">
            <v>3671</v>
          </cell>
          <cell r="E124">
            <v>1455</v>
          </cell>
          <cell r="F124">
            <v>3407</v>
          </cell>
          <cell r="G124">
            <v>1426</v>
          </cell>
          <cell r="H124">
            <v>2196</v>
          </cell>
          <cell r="I124">
            <v>3251</v>
          </cell>
          <cell r="J124">
            <v>1218</v>
          </cell>
          <cell r="K124">
            <v>2926</v>
          </cell>
          <cell r="L124">
            <v>1214</v>
          </cell>
          <cell r="M124">
            <v>1805</v>
          </cell>
          <cell r="P124">
            <v>409</v>
          </cell>
          <cell r="Q124">
            <v>210</v>
          </cell>
          <cell r="R124">
            <v>473</v>
          </cell>
          <cell r="S124">
            <v>163</v>
          </cell>
          <cell r="T124">
            <v>382</v>
          </cell>
        </row>
        <row r="125">
          <cell r="C125">
            <v>10643</v>
          </cell>
          <cell r="D125">
            <v>3552</v>
          </cell>
          <cell r="E125">
            <v>1522</v>
          </cell>
          <cell r="F125">
            <v>3008</v>
          </cell>
          <cell r="G125">
            <v>1219</v>
          </cell>
          <cell r="H125">
            <v>1342</v>
          </cell>
          <cell r="I125">
            <v>3155</v>
          </cell>
          <cell r="J125">
            <v>1309</v>
          </cell>
          <cell r="K125">
            <v>2630</v>
          </cell>
          <cell r="L125">
            <v>1042</v>
          </cell>
          <cell r="M125">
            <v>1082</v>
          </cell>
          <cell r="P125">
            <v>393</v>
          </cell>
          <cell r="Q125">
            <v>163</v>
          </cell>
          <cell r="R125">
            <v>374</v>
          </cell>
          <cell r="S125">
            <v>170</v>
          </cell>
          <cell r="T125">
            <v>253</v>
          </cell>
        </row>
        <row r="126">
          <cell r="C126">
            <v>10602</v>
          </cell>
          <cell r="D126">
            <v>3652</v>
          </cell>
          <cell r="E126">
            <v>1623</v>
          </cell>
          <cell r="F126">
            <v>3223</v>
          </cell>
          <cell r="G126">
            <v>838</v>
          </cell>
          <cell r="H126">
            <v>1266</v>
          </cell>
          <cell r="I126">
            <v>3310</v>
          </cell>
          <cell r="J126">
            <v>1372</v>
          </cell>
          <cell r="K126">
            <v>2801</v>
          </cell>
          <cell r="L126">
            <v>628</v>
          </cell>
          <cell r="M126">
            <v>997</v>
          </cell>
          <cell r="P126">
            <v>330</v>
          </cell>
          <cell r="Q126">
            <v>237</v>
          </cell>
          <cell r="R126">
            <v>418</v>
          </cell>
          <cell r="S126">
            <v>198</v>
          </cell>
          <cell r="T126">
            <v>267</v>
          </cell>
        </row>
        <row r="127">
          <cell r="C127">
            <v>10722</v>
          </cell>
          <cell r="D127">
            <v>3605</v>
          </cell>
          <cell r="E127">
            <v>1432</v>
          </cell>
          <cell r="F127">
            <v>3351</v>
          </cell>
          <cell r="G127">
            <v>931</v>
          </cell>
          <cell r="H127">
            <v>1403</v>
          </cell>
          <cell r="I127">
            <v>3264</v>
          </cell>
          <cell r="J127">
            <v>1238</v>
          </cell>
          <cell r="K127">
            <v>2977</v>
          </cell>
          <cell r="L127">
            <v>688</v>
          </cell>
          <cell r="M127">
            <v>1100</v>
          </cell>
          <cell r="P127">
            <v>333</v>
          </cell>
          <cell r="Q127">
            <v>184</v>
          </cell>
          <cell r="R127">
            <v>373</v>
          </cell>
          <cell r="S127">
            <v>231</v>
          </cell>
          <cell r="T127">
            <v>296</v>
          </cell>
        </row>
        <row r="128">
          <cell r="C128">
            <v>10463</v>
          </cell>
          <cell r="D128">
            <v>3364</v>
          </cell>
          <cell r="E128">
            <v>1021</v>
          </cell>
          <cell r="F128">
            <v>3436</v>
          </cell>
          <cell r="G128">
            <v>937</v>
          </cell>
          <cell r="H128">
            <v>1705</v>
          </cell>
          <cell r="I128">
            <v>3092</v>
          </cell>
          <cell r="J128">
            <v>865</v>
          </cell>
          <cell r="K128">
            <v>2973</v>
          </cell>
          <cell r="L128">
            <v>759</v>
          </cell>
          <cell r="M128">
            <v>1551</v>
          </cell>
          <cell r="P128">
            <v>264</v>
          </cell>
          <cell r="Q128">
            <v>135</v>
          </cell>
          <cell r="R128">
            <v>454</v>
          </cell>
          <cell r="S128">
            <v>170</v>
          </cell>
          <cell r="T128">
            <v>149</v>
          </cell>
        </row>
        <row r="129">
          <cell r="C129">
            <v>10511</v>
          </cell>
          <cell r="D129">
            <v>3780</v>
          </cell>
          <cell r="E129">
            <v>1657</v>
          </cell>
          <cell r="F129">
            <v>3257</v>
          </cell>
          <cell r="G129">
            <v>483</v>
          </cell>
          <cell r="H129">
            <v>1334</v>
          </cell>
          <cell r="I129">
            <v>3375</v>
          </cell>
          <cell r="J129">
            <v>1480</v>
          </cell>
          <cell r="K129">
            <v>2861</v>
          </cell>
          <cell r="L129">
            <v>324</v>
          </cell>
          <cell r="M129">
            <v>1070</v>
          </cell>
          <cell r="P129">
            <v>393</v>
          </cell>
          <cell r="Q129">
            <v>168</v>
          </cell>
          <cell r="R129">
            <v>394</v>
          </cell>
          <cell r="S129">
            <v>153</v>
          </cell>
          <cell r="T129">
            <v>259</v>
          </cell>
        </row>
        <row r="130">
          <cell r="C130">
            <v>9797</v>
          </cell>
          <cell r="D130">
            <v>3221</v>
          </cell>
          <cell r="E130">
            <v>1365</v>
          </cell>
          <cell r="F130">
            <v>3630</v>
          </cell>
          <cell r="G130">
            <v>680</v>
          </cell>
          <cell r="H130">
            <v>901</v>
          </cell>
          <cell r="I130">
            <v>2906</v>
          </cell>
          <cell r="J130">
            <v>1163</v>
          </cell>
          <cell r="K130">
            <v>3196</v>
          </cell>
          <cell r="L130">
            <v>541</v>
          </cell>
          <cell r="M130">
            <v>799</v>
          </cell>
          <cell r="P130">
            <v>305</v>
          </cell>
          <cell r="Q130">
            <v>178</v>
          </cell>
          <cell r="R130">
            <v>427</v>
          </cell>
          <cell r="S130">
            <v>138</v>
          </cell>
          <cell r="T130">
            <v>96</v>
          </cell>
        </row>
        <row r="131">
          <cell r="C131">
            <v>10128</v>
          </cell>
          <cell r="D131">
            <v>3456</v>
          </cell>
          <cell r="E131">
            <v>1245</v>
          </cell>
          <cell r="F131">
            <v>3018</v>
          </cell>
          <cell r="G131">
            <v>694</v>
          </cell>
          <cell r="H131">
            <v>1715</v>
          </cell>
          <cell r="I131">
            <v>3118</v>
          </cell>
          <cell r="J131">
            <v>1060</v>
          </cell>
          <cell r="K131">
            <v>2661</v>
          </cell>
          <cell r="L131">
            <v>566</v>
          </cell>
          <cell r="M131">
            <v>1528</v>
          </cell>
          <cell r="P131">
            <v>326</v>
          </cell>
          <cell r="Q131">
            <v>180</v>
          </cell>
          <cell r="R131">
            <v>356</v>
          </cell>
          <cell r="S131">
            <v>124</v>
          </cell>
          <cell r="T131">
            <v>185</v>
          </cell>
        </row>
        <row r="132">
          <cell r="C132">
            <v>8214</v>
          </cell>
          <cell r="D132">
            <v>3157</v>
          </cell>
          <cell r="E132">
            <v>1086</v>
          </cell>
          <cell r="F132">
            <v>2765</v>
          </cell>
          <cell r="G132">
            <v>184</v>
          </cell>
          <cell r="H132">
            <v>1022</v>
          </cell>
          <cell r="I132">
            <v>2908</v>
          </cell>
          <cell r="J132">
            <v>1000</v>
          </cell>
          <cell r="K132">
            <v>2425</v>
          </cell>
          <cell r="L132">
            <v>118</v>
          </cell>
          <cell r="M132">
            <v>972</v>
          </cell>
          <cell r="P132">
            <v>237</v>
          </cell>
          <cell r="Q132">
            <v>84</v>
          </cell>
          <cell r="R132">
            <v>335</v>
          </cell>
          <cell r="S132">
            <v>65</v>
          </cell>
          <cell r="T132">
            <v>50</v>
          </cell>
        </row>
        <row r="133">
          <cell r="C133">
            <v>10269</v>
          </cell>
          <cell r="D133">
            <v>3516</v>
          </cell>
          <cell r="E133">
            <v>1410</v>
          </cell>
          <cell r="F133">
            <v>3059</v>
          </cell>
          <cell r="G133">
            <v>356</v>
          </cell>
          <cell r="H133">
            <v>1928</v>
          </cell>
          <cell r="I133">
            <v>3187</v>
          </cell>
          <cell r="J133">
            <v>1144</v>
          </cell>
          <cell r="K133">
            <v>2561</v>
          </cell>
          <cell r="L133">
            <v>228</v>
          </cell>
          <cell r="M133">
            <v>1734</v>
          </cell>
          <cell r="P133">
            <v>319</v>
          </cell>
          <cell r="Q133">
            <v>188</v>
          </cell>
          <cell r="R133">
            <v>493</v>
          </cell>
          <cell r="S133">
            <v>125</v>
          </cell>
          <cell r="T133">
            <v>191</v>
          </cell>
        </row>
        <row r="134">
          <cell r="C134">
            <v>14579</v>
          </cell>
          <cell r="D134">
            <v>4437</v>
          </cell>
          <cell r="E134">
            <v>1313</v>
          </cell>
          <cell r="F134">
            <v>4745</v>
          </cell>
          <cell r="G134">
            <v>760</v>
          </cell>
          <cell r="H134">
            <v>3324</v>
          </cell>
          <cell r="I134">
            <v>4061</v>
          </cell>
          <cell r="J134">
            <v>1081</v>
          </cell>
          <cell r="K134">
            <v>4036</v>
          </cell>
          <cell r="L134">
            <v>579</v>
          </cell>
          <cell r="M134">
            <v>3041</v>
          </cell>
          <cell r="P134">
            <v>368</v>
          </cell>
          <cell r="Q134">
            <v>229</v>
          </cell>
          <cell r="R134">
            <v>701</v>
          </cell>
          <cell r="S134">
            <v>173</v>
          </cell>
          <cell r="T134">
            <v>261</v>
          </cell>
        </row>
        <row r="135">
          <cell r="C135">
            <v>11877</v>
          </cell>
          <cell r="D135">
            <v>4149</v>
          </cell>
          <cell r="E135">
            <v>1287</v>
          </cell>
          <cell r="F135">
            <v>3810</v>
          </cell>
          <cell r="G135">
            <v>677</v>
          </cell>
          <cell r="H135">
            <v>1954</v>
          </cell>
          <cell r="I135">
            <v>3740</v>
          </cell>
          <cell r="J135">
            <v>1105</v>
          </cell>
          <cell r="K135">
            <v>3346</v>
          </cell>
          <cell r="L135">
            <v>464</v>
          </cell>
          <cell r="M135">
            <v>1738</v>
          </cell>
          <cell r="P135">
            <v>365</v>
          </cell>
          <cell r="Q135">
            <v>177</v>
          </cell>
          <cell r="R135">
            <v>456</v>
          </cell>
          <cell r="S135">
            <v>206</v>
          </cell>
          <cell r="T135">
            <v>214</v>
          </cell>
        </row>
        <row r="136">
          <cell r="C136">
            <v>12526</v>
          </cell>
          <cell r="D136">
            <v>4697</v>
          </cell>
          <cell r="E136">
            <v>1430</v>
          </cell>
          <cell r="F136">
            <v>3909</v>
          </cell>
          <cell r="G136">
            <v>994</v>
          </cell>
          <cell r="H136">
            <v>1496</v>
          </cell>
          <cell r="I136">
            <v>4179</v>
          </cell>
          <cell r="J136">
            <v>1228</v>
          </cell>
          <cell r="K136">
            <v>3348</v>
          </cell>
          <cell r="L136">
            <v>766</v>
          </cell>
          <cell r="M136">
            <v>1210</v>
          </cell>
          <cell r="P136">
            <v>504</v>
          </cell>
          <cell r="Q136">
            <v>196</v>
          </cell>
          <cell r="R136">
            <v>551</v>
          </cell>
          <cell r="S136">
            <v>214</v>
          </cell>
          <cell r="T136">
            <v>276</v>
          </cell>
        </row>
        <row r="137">
          <cell r="C137">
            <v>9987</v>
          </cell>
          <cell r="D137">
            <v>3649</v>
          </cell>
          <cell r="E137">
            <v>1038</v>
          </cell>
          <cell r="F137">
            <v>3723</v>
          </cell>
          <cell r="G137">
            <v>403</v>
          </cell>
          <cell r="H137">
            <v>1174</v>
          </cell>
          <cell r="I137">
            <v>3321</v>
          </cell>
          <cell r="J137">
            <v>855</v>
          </cell>
          <cell r="K137">
            <v>3272</v>
          </cell>
          <cell r="L137">
            <v>286</v>
          </cell>
          <cell r="M137">
            <v>999</v>
          </cell>
          <cell r="P137">
            <v>320</v>
          </cell>
          <cell r="Q137">
            <v>179</v>
          </cell>
          <cell r="R137">
            <v>448</v>
          </cell>
          <cell r="S137">
            <v>112</v>
          </cell>
          <cell r="T137">
            <v>173</v>
          </cell>
        </row>
        <row r="138">
          <cell r="C138">
            <v>11225</v>
          </cell>
          <cell r="D138">
            <v>4145</v>
          </cell>
          <cell r="E138">
            <v>1286</v>
          </cell>
          <cell r="F138">
            <v>3645</v>
          </cell>
          <cell r="G138">
            <v>823</v>
          </cell>
          <cell r="H138">
            <v>1326</v>
          </cell>
          <cell r="I138">
            <v>3706</v>
          </cell>
          <cell r="J138">
            <v>1047</v>
          </cell>
          <cell r="K138">
            <v>3140</v>
          </cell>
          <cell r="L138">
            <v>640</v>
          </cell>
          <cell r="M138">
            <v>1194</v>
          </cell>
          <cell r="P138">
            <v>431</v>
          </cell>
          <cell r="Q138">
            <v>231</v>
          </cell>
          <cell r="R138">
            <v>500</v>
          </cell>
          <cell r="S138">
            <v>178</v>
          </cell>
          <cell r="T138">
            <v>132</v>
          </cell>
        </row>
        <row r="139">
          <cell r="C139">
            <v>10849</v>
          </cell>
          <cell r="D139">
            <v>3890</v>
          </cell>
          <cell r="E139">
            <v>1143</v>
          </cell>
          <cell r="F139">
            <v>3450</v>
          </cell>
          <cell r="G139">
            <v>891</v>
          </cell>
          <cell r="H139">
            <v>1475</v>
          </cell>
          <cell r="I139">
            <v>3480</v>
          </cell>
          <cell r="J139">
            <v>956</v>
          </cell>
          <cell r="K139">
            <v>2990</v>
          </cell>
          <cell r="L139">
            <v>728</v>
          </cell>
          <cell r="M139">
            <v>1247</v>
          </cell>
          <cell r="P139">
            <v>397</v>
          </cell>
          <cell r="Q139">
            <v>183</v>
          </cell>
          <cell r="R139">
            <v>454</v>
          </cell>
          <cell r="S139">
            <v>154</v>
          </cell>
          <cell r="T139">
            <v>224</v>
          </cell>
        </row>
        <row r="140">
          <cell r="C140">
            <v>9106</v>
          </cell>
          <cell r="D140">
            <v>3460</v>
          </cell>
          <cell r="E140">
            <v>945</v>
          </cell>
          <cell r="F140">
            <v>2925</v>
          </cell>
          <cell r="G140">
            <v>598</v>
          </cell>
          <cell r="H140">
            <v>1178</v>
          </cell>
          <cell r="I140">
            <v>3075</v>
          </cell>
          <cell r="J140">
            <v>749</v>
          </cell>
          <cell r="K140">
            <v>2521</v>
          </cell>
          <cell r="L140">
            <v>467</v>
          </cell>
          <cell r="M140">
            <v>964</v>
          </cell>
          <cell r="P140">
            <v>371</v>
          </cell>
          <cell r="Q140">
            <v>193</v>
          </cell>
          <cell r="R140">
            <v>393</v>
          </cell>
          <cell r="S140">
            <v>126</v>
          </cell>
          <cell r="T140">
            <v>208</v>
          </cell>
        </row>
        <row r="141">
          <cell r="C141">
            <v>11861</v>
          </cell>
          <cell r="D141">
            <v>4071</v>
          </cell>
          <cell r="E141">
            <v>1303</v>
          </cell>
          <cell r="F141">
            <v>3668</v>
          </cell>
          <cell r="G141">
            <v>834</v>
          </cell>
          <cell r="H141">
            <v>1985</v>
          </cell>
          <cell r="I141">
            <v>3517</v>
          </cell>
          <cell r="J141">
            <v>1065</v>
          </cell>
          <cell r="K141">
            <v>3220</v>
          </cell>
          <cell r="L141">
            <v>659</v>
          </cell>
          <cell r="M141">
            <v>1629</v>
          </cell>
          <cell r="P141">
            <v>537</v>
          </cell>
          <cell r="Q141">
            <v>218</v>
          </cell>
          <cell r="R141">
            <v>442</v>
          </cell>
          <cell r="S141">
            <v>168</v>
          </cell>
          <cell r="T141">
            <v>352</v>
          </cell>
        </row>
        <row r="142">
          <cell r="C142">
            <v>9827</v>
          </cell>
          <cell r="D142">
            <v>3167</v>
          </cell>
          <cell r="E142">
            <v>1186</v>
          </cell>
          <cell r="F142">
            <v>3192</v>
          </cell>
          <cell r="G142">
            <v>847</v>
          </cell>
          <cell r="H142">
            <v>1435</v>
          </cell>
          <cell r="I142">
            <v>2758</v>
          </cell>
          <cell r="J142">
            <v>1005</v>
          </cell>
          <cell r="K142">
            <v>2797</v>
          </cell>
          <cell r="L142">
            <v>685</v>
          </cell>
          <cell r="M142">
            <v>1185</v>
          </cell>
          <cell r="P142">
            <v>398</v>
          </cell>
          <cell r="Q142">
            <v>168</v>
          </cell>
          <cell r="R142">
            <v>391</v>
          </cell>
          <cell r="S142">
            <v>156</v>
          </cell>
          <cell r="T142">
            <v>249</v>
          </cell>
        </row>
        <row r="143">
          <cell r="C143">
            <v>11602</v>
          </cell>
          <cell r="D143">
            <v>3249</v>
          </cell>
          <cell r="E143">
            <v>1209</v>
          </cell>
          <cell r="F143">
            <v>3451</v>
          </cell>
          <cell r="G143">
            <v>1121</v>
          </cell>
          <cell r="H143">
            <v>2572</v>
          </cell>
          <cell r="I143">
            <v>2760</v>
          </cell>
          <cell r="J143">
            <v>1010</v>
          </cell>
          <cell r="K143">
            <v>2954</v>
          </cell>
          <cell r="L143">
            <v>908</v>
          </cell>
          <cell r="M143">
            <v>2283</v>
          </cell>
          <cell r="P143">
            <v>450</v>
          </cell>
          <cell r="Q143">
            <v>194</v>
          </cell>
          <cell r="R143">
            <v>493</v>
          </cell>
          <cell r="S143">
            <v>200</v>
          </cell>
          <cell r="T143">
            <v>283</v>
          </cell>
        </row>
        <row r="144">
          <cell r="C144">
            <v>10624</v>
          </cell>
          <cell r="D144">
            <v>3063</v>
          </cell>
          <cell r="E144">
            <v>1190</v>
          </cell>
          <cell r="F144">
            <v>3651</v>
          </cell>
          <cell r="G144">
            <v>853</v>
          </cell>
          <cell r="H144">
            <v>1867</v>
          </cell>
          <cell r="I144">
            <v>2670</v>
          </cell>
          <cell r="J144">
            <v>867</v>
          </cell>
          <cell r="K144">
            <v>3129</v>
          </cell>
          <cell r="L144">
            <v>684</v>
          </cell>
          <cell r="M144">
            <v>1582</v>
          </cell>
          <cell r="P144">
            <v>384</v>
          </cell>
          <cell r="Q144">
            <v>285</v>
          </cell>
          <cell r="R144">
            <v>519</v>
          </cell>
          <cell r="S144">
            <v>161</v>
          </cell>
          <cell r="T144">
            <v>288</v>
          </cell>
        </row>
        <row r="145">
          <cell r="C145">
            <v>8848</v>
          </cell>
          <cell r="D145">
            <v>2336</v>
          </cell>
          <cell r="E145">
            <v>1135</v>
          </cell>
          <cell r="F145">
            <v>3015</v>
          </cell>
          <cell r="G145">
            <v>831</v>
          </cell>
          <cell r="H145">
            <v>1531</v>
          </cell>
          <cell r="I145">
            <v>1881</v>
          </cell>
          <cell r="J145">
            <v>893</v>
          </cell>
          <cell r="K145">
            <v>2512</v>
          </cell>
          <cell r="L145">
            <v>668</v>
          </cell>
          <cell r="M145">
            <v>1264</v>
          </cell>
          <cell r="P145">
            <v>447</v>
          </cell>
          <cell r="Q145">
            <v>232</v>
          </cell>
          <cell r="R145">
            <v>501</v>
          </cell>
          <cell r="S145">
            <v>158</v>
          </cell>
          <cell r="T145">
            <v>261</v>
          </cell>
        </row>
        <row r="146">
          <cell r="C146">
            <v>9790</v>
          </cell>
          <cell r="D146">
            <v>2657</v>
          </cell>
          <cell r="E146">
            <v>1360</v>
          </cell>
          <cell r="F146">
            <v>3218</v>
          </cell>
          <cell r="G146">
            <v>967</v>
          </cell>
          <cell r="H146">
            <v>1588</v>
          </cell>
          <cell r="I146">
            <v>2187</v>
          </cell>
          <cell r="J146">
            <v>1065</v>
          </cell>
          <cell r="K146">
            <v>2585</v>
          </cell>
          <cell r="L146">
            <v>683</v>
          </cell>
          <cell r="M146">
            <v>1152</v>
          </cell>
          <cell r="P146">
            <v>460</v>
          </cell>
          <cell r="Q146">
            <v>279</v>
          </cell>
          <cell r="R146">
            <v>619</v>
          </cell>
          <cell r="S146">
            <v>278</v>
          </cell>
          <cell r="T146">
            <v>434</v>
          </cell>
        </row>
        <row r="147">
          <cell r="C147">
            <v>8624</v>
          </cell>
          <cell r="D147">
            <v>2177</v>
          </cell>
          <cell r="E147">
            <v>1183</v>
          </cell>
          <cell r="F147">
            <v>2903</v>
          </cell>
          <cell r="G147">
            <v>761</v>
          </cell>
          <cell r="H147">
            <v>1600</v>
          </cell>
          <cell r="I147">
            <v>1658</v>
          </cell>
          <cell r="J147">
            <v>967</v>
          </cell>
          <cell r="K147">
            <v>2459</v>
          </cell>
          <cell r="L147">
            <v>614</v>
          </cell>
          <cell r="M147">
            <v>1330</v>
          </cell>
          <cell r="P147">
            <v>490</v>
          </cell>
          <cell r="Q147">
            <v>205</v>
          </cell>
          <cell r="R147">
            <v>434</v>
          </cell>
          <cell r="S147">
            <v>142</v>
          </cell>
          <cell r="T147">
            <v>265</v>
          </cell>
        </row>
        <row r="148">
          <cell r="C148">
            <v>8659</v>
          </cell>
          <cell r="D148">
            <v>1999</v>
          </cell>
          <cell r="E148">
            <v>988</v>
          </cell>
          <cell r="F148">
            <v>3018</v>
          </cell>
          <cell r="G148">
            <v>902</v>
          </cell>
          <cell r="H148">
            <v>1752</v>
          </cell>
          <cell r="I148">
            <v>1515</v>
          </cell>
          <cell r="J148">
            <v>667</v>
          </cell>
          <cell r="K148">
            <v>2529</v>
          </cell>
          <cell r="L148">
            <v>705</v>
          </cell>
          <cell r="M148">
            <v>1436</v>
          </cell>
          <cell r="P148">
            <v>467</v>
          </cell>
          <cell r="Q148">
            <v>313</v>
          </cell>
          <cell r="R148">
            <v>484</v>
          </cell>
          <cell r="S148">
            <v>189</v>
          </cell>
          <cell r="T148">
            <v>309</v>
          </cell>
        </row>
        <row r="149">
          <cell r="C149">
            <v>7788</v>
          </cell>
          <cell r="D149">
            <v>2266</v>
          </cell>
          <cell r="E149">
            <v>756</v>
          </cell>
          <cell r="F149">
            <v>2366</v>
          </cell>
          <cell r="G149">
            <v>788</v>
          </cell>
          <cell r="H149">
            <v>1612</v>
          </cell>
          <cell r="I149">
            <v>1722</v>
          </cell>
          <cell r="J149">
            <v>564</v>
          </cell>
          <cell r="K149">
            <v>1930</v>
          </cell>
          <cell r="L149">
            <v>593</v>
          </cell>
          <cell r="M149">
            <v>1349</v>
          </cell>
          <cell r="P149">
            <v>539</v>
          </cell>
          <cell r="Q149">
            <v>181</v>
          </cell>
          <cell r="R149">
            <v>432</v>
          </cell>
          <cell r="S149">
            <v>192</v>
          </cell>
          <cell r="T149">
            <v>256</v>
          </cell>
        </row>
        <row r="150">
          <cell r="C150">
            <v>7685</v>
          </cell>
          <cell r="D150">
            <v>2088</v>
          </cell>
          <cell r="E150">
            <v>848</v>
          </cell>
          <cell r="F150">
            <v>2068</v>
          </cell>
          <cell r="G150">
            <v>940</v>
          </cell>
          <cell r="H150">
            <v>1741</v>
          </cell>
          <cell r="I150">
            <v>1540</v>
          </cell>
          <cell r="J150">
            <v>674</v>
          </cell>
          <cell r="K150">
            <v>1541</v>
          </cell>
          <cell r="L150">
            <v>757</v>
          </cell>
          <cell r="M150">
            <v>1359</v>
          </cell>
          <cell r="P150">
            <v>525</v>
          </cell>
          <cell r="Q150">
            <v>169</v>
          </cell>
          <cell r="R150">
            <v>519</v>
          </cell>
          <cell r="S150">
            <v>179</v>
          </cell>
          <cell r="T150">
            <v>380</v>
          </cell>
        </row>
        <row r="151">
          <cell r="C151">
            <v>8457</v>
          </cell>
          <cell r="D151">
            <v>2206</v>
          </cell>
          <cell r="E151">
            <v>698</v>
          </cell>
          <cell r="F151">
            <v>2084</v>
          </cell>
          <cell r="G151">
            <v>1125</v>
          </cell>
          <cell r="H151">
            <v>2344</v>
          </cell>
          <cell r="I151">
            <v>1732</v>
          </cell>
          <cell r="J151">
            <v>534</v>
          </cell>
          <cell r="K151">
            <v>1617</v>
          </cell>
          <cell r="L151">
            <v>955</v>
          </cell>
          <cell r="M151">
            <v>2094</v>
          </cell>
          <cell r="P151">
            <v>467</v>
          </cell>
          <cell r="Q151">
            <v>144</v>
          </cell>
          <cell r="R151">
            <v>462</v>
          </cell>
          <cell r="S151">
            <v>164</v>
          </cell>
          <cell r="T151">
            <v>245</v>
          </cell>
        </row>
        <row r="152">
          <cell r="C152">
            <v>6676</v>
          </cell>
          <cell r="D152">
            <v>1849</v>
          </cell>
          <cell r="E152">
            <v>406</v>
          </cell>
          <cell r="F152">
            <v>1962</v>
          </cell>
          <cell r="G152">
            <v>966</v>
          </cell>
          <cell r="H152">
            <v>1493</v>
          </cell>
          <cell r="I152">
            <v>1473</v>
          </cell>
          <cell r="J152">
            <v>277</v>
          </cell>
          <cell r="K152">
            <v>1538</v>
          </cell>
          <cell r="L152">
            <v>802</v>
          </cell>
          <cell r="M152">
            <v>1200</v>
          </cell>
          <cell r="P152">
            <v>371</v>
          </cell>
          <cell r="Q152">
            <v>118</v>
          </cell>
          <cell r="R152">
            <v>418</v>
          </cell>
          <cell r="S152">
            <v>163</v>
          </cell>
          <cell r="T152">
            <v>292</v>
          </cell>
        </row>
        <row r="153">
          <cell r="C153">
            <v>8108</v>
          </cell>
          <cell r="D153">
            <v>2182</v>
          </cell>
          <cell r="E153">
            <v>752</v>
          </cell>
          <cell r="F153">
            <v>1857</v>
          </cell>
          <cell r="G153">
            <v>1052</v>
          </cell>
          <cell r="H153">
            <v>2265</v>
          </cell>
          <cell r="I153">
            <v>1693</v>
          </cell>
          <cell r="J153">
            <v>543</v>
          </cell>
          <cell r="K153">
            <v>1325</v>
          </cell>
          <cell r="L153">
            <v>807</v>
          </cell>
          <cell r="M153">
            <v>1950</v>
          </cell>
          <cell r="P153">
            <v>482</v>
          </cell>
          <cell r="Q153">
            <v>163</v>
          </cell>
          <cell r="R153">
            <v>489</v>
          </cell>
          <cell r="S153">
            <v>240</v>
          </cell>
          <cell r="T153">
            <v>269</v>
          </cell>
        </row>
        <row r="154">
          <cell r="C154">
            <v>5732</v>
          </cell>
          <cell r="D154">
            <v>1670</v>
          </cell>
          <cell r="E154">
            <v>456</v>
          </cell>
          <cell r="F154">
            <v>1347</v>
          </cell>
          <cell r="G154">
            <v>1028</v>
          </cell>
          <cell r="H154">
            <v>1231</v>
          </cell>
          <cell r="I154">
            <v>1328</v>
          </cell>
          <cell r="J154">
            <v>325</v>
          </cell>
          <cell r="K154">
            <v>927</v>
          </cell>
          <cell r="L154">
            <v>812</v>
          </cell>
          <cell r="M154">
            <v>937</v>
          </cell>
          <cell r="P154">
            <v>336</v>
          </cell>
          <cell r="Q154">
            <v>125</v>
          </cell>
          <cell r="R154">
            <v>420</v>
          </cell>
          <cell r="S154">
            <v>213</v>
          </cell>
          <cell r="T154">
            <v>290</v>
          </cell>
        </row>
        <row r="155">
          <cell r="C155">
            <v>7465</v>
          </cell>
          <cell r="D155">
            <v>1925</v>
          </cell>
          <cell r="E155">
            <v>583</v>
          </cell>
          <cell r="F155">
            <v>1276</v>
          </cell>
          <cell r="G155">
            <v>1084</v>
          </cell>
          <cell r="H155">
            <v>2597</v>
          </cell>
          <cell r="I155">
            <v>1556</v>
          </cell>
          <cell r="J155">
            <v>332</v>
          </cell>
          <cell r="K155">
            <v>811</v>
          </cell>
          <cell r="L155">
            <v>848</v>
          </cell>
          <cell r="M155">
            <v>2248</v>
          </cell>
          <cell r="P155">
            <v>369</v>
          </cell>
          <cell r="Q155">
            <v>251</v>
          </cell>
          <cell r="R155">
            <v>465</v>
          </cell>
          <cell r="S155">
            <v>236</v>
          </cell>
          <cell r="T155">
            <v>349</v>
          </cell>
        </row>
        <row r="156">
          <cell r="C156">
            <v>5562</v>
          </cell>
          <cell r="D156">
            <v>1683</v>
          </cell>
          <cell r="E156">
            <v>612</v>
          </cell>
          <cell r="F156">
            <v>1144</v>
          </cell>
          <cell r="G156">
            <v>479</v>
          </cell>
          <cell r="H156">
            <v>1644</v>
          </cell>
          <cell r="I156">
            <v>1325</v>
          </cell>
          <cell r="J156">
            <v>431</v>
          </cell>
          <cell r="K156">
            <v>755</v>
          </cell>
          <cell r="L156">
            <v>291</v>
          </cell>
          <cell r="M156">
            <v>1349</v>
          </cell>
          <cell r="P156">
            <v>352</v>
          </cell>
          <cell r="Q156">
            <v>176</v>
          </cell>
          <cell r="R156">
            <v>384</v>
          </cell>
          <cell r="S156">
            <v>185</v>
          </cell>
          <cell r="T156">
            <v>294</v>
          </cell>
        </row>
        <row r="157">
          <cell r="C157">
            <v>5296</v>
          </cell>
          <cell r="D157">
            <v>1577</v>
          </cell>
          <cell r="E157">
            <v>696</v>
          </cell>
          <cell r="F157">
            <v>832</v>
          </cell>
          <cell r="G157">
            <v>589</v>
          </cell>
          <cell r="H157">
            <v>1602</v>
          </cell>
          <cell r="I157">
            <v>1147</v>
          </cell>
          <cell r="J157">
            <v>521</v>
          </cell>
          <cell r="K157">
            <v>498</v>
          </cell>
          <cell r="L157">
            <v>364</v>
          </cell>
          <cell r="M157">
            <v>1336</v>
          </cell>
          <cell r="P157">
            <v>424</v>
          </cell>
          <cell r="Q157">
            <v>172</v>
          </cell>
          <cell r="R157">
            <v>332</v>
          </cell>
          <cell r="S157">
            <v>195</v>
          </cell>
          <cell r="T157">
            <v>264</v>
          </cell>
        </row>
        <row r="158">
          <cell r="C158">
            <v>6461</v>
          </cell>
          <cell r="D158">
            <v>1714</v>
          </cell>
          <cell r="E158">
            <v>513</v>
          </cell>
          <cell r="F158">
            <v>915</v>
          </cell>
          <cell r="G158">
            <v>799</v>
          </cell>
          <cell r="H158">
            <v>2520</v>
          </cell>
          <cell r="I158">
            <v>1273</v>
          </cell>
          <cell r="J158">
            <v>309</v>
          </cell>
          <cell r="K158">
            <v>594</v>
          </cell>
          <cell r="L158">
            <v>579</v>
          </cell>
          <cell r="M158">
            <v>2161</v>
          </cell>
          <cell r="P158">
            <v>441</v>
          </cell>
          <cell r="Q158">
            <v>204</v>
          </cell>
          <cell r="R158">
            <v>321</v>
          </cell>
          <cell r="S158">
            <v>220</v>
          </cell>
          <cell r="T158">
            <v>359</v>
          </cell>
        </row>
        <row r="159">
          <cell r="C159">
            <v>5836</v>
          </cell>
          <cell r="D159">
            <v>1102</v>
          </cell>
          <cell r="E159">
            <v>536</v>
          </cell>
          <cell r="F159">
            <v>725</v>
          </cell>
          <cell r="G159">
            <v>579</v>
          </cell>
          <cell r="H159">
            <v>2894</v>
          </cell>
          <cell r="I159">
            <v>810</v>
          </cell>
          <cell r="J159">
            <v>388</v>
          </cell>
          <cell r="K159">
            <v>461</v>
          </cell>
          <cell r="L159">
            <v>423</v>
          </cell>
          <cell r="M159">
            <v>2569</v>
          </cell>
          <cell r="P159">
            <v>292</v>
          </cell>
          <cell r="Q159">
            <v>148</v>
          </cell>
          <cell r="R159">
            <v>264</v>
          </cell>
          <cell r="S159">
            <v>156</v>
          </cell>
          <cell r="T159">
            <v>325</v>
          </cell>
        </row>
        <row r="160">
          <cell r="C160">
            <v>5573</v>
          </cell>
          <cell r="D160">
            <v>1063</v>
          </cell>
          <cell r="E160">
            <v>492</v>
          </cell>
          <cell r="F160">
            <v>1003</v>
          </cell>
          <cell r="G160">
            <v>495</v>
          </cell>
          <cell r="H160">
            <v>2520</v>
          </cell>
          <cell r="I160">
            <v>723</v>
          </cell>
          <cell r="J160">
            <v>271</v>
          </cell>
          <cell r="K160">
            <v>688</v>
          </cell>
          <cell r="L160">
            <v>311</v>
          </cell>
          <cell r="M160">
            <v>2236</v>
          </cell>
          <cell r="P160">
            <v>340</v>
          </cell>
          <cell r="Q160">
            <v>221</v>
          </cell>
          <cell r="R160">
            <v>315</v>
          </cell>
          <cell r="S160">
            <v>184</v>
          </cell>
          <cell r="T160">
            <v>284</v>
          </cell>
        </row>
        <row r="161">
          <cell r="C161">
            <v>5667</v>
          </cell>
          <cell r="D161">
            <v>1113</v>
          </cell>
          <cell r="E161">
            <v>544</v>
          </cell>
          <cell r="F161">
            <v>1010</v>
          </cell>
          <cell r="G161">
            <v>563</v>
          </cell>
          <cell r="H161">
            <v>2437</v>
          </cell>
          <cell r="I161">
            <v>855</v>
          </cell>
          <cell r="J161">
            <v>388</v>
          </cell>
          <cell r="K161">
            <v>686</v>
          </cell>
          <cell r="L161">
            <v>372</v>
          </cell>
          <cell r="M161">
            <v>2097</v>
          </cell>
          <cell r="P161">
            <v>258</v>
          </cell>
          <cell r="Q161">
            <v>156</v>
          </cell>
          <cell r="R161">
            <v>324</v>
          </cell>
          <cell r="S161">
            <v>191</v>
          </cell>
          <cell r="T161">
            <v>340</v>
          </cell>
        </row>
        <row r="162">
          <cell r="C162">
            <v>5408</v>
          </cell>
          <cell r="D162">
            <v>1292</v>
          </cell>
          <cell r="E162">
            <v>428</v>
          </cell>
          <cell r="F162">
            <v>706</v>
          </cell>
          <cell r="G162">
            <v>712</v>
          </cell>
          <cell r="H162">
            <v>2270</v>
          </cell>
          <cell r="I162">
            <v>963</v>
          </cell>
          <cell r="J162">
            <v>237</v>
          </cell>
          <cell r="K162">
            <v>418</v>
          </cell>
          <cell r="L162">
            <v>533</v>
          </cell>
          <cell r="M162">
            <v>1870</v>
          </cell>
          <cell r="P162">
            <v>329</v>
          </cell>
          <cell r="Q162">
            <v>191</v>
          </cell>
          <cell r="R162">
            <v>288</v>
          </cell>
          <cell r="S162">
            <v>179</v>
          </cell>
          <cell r="T162">
            <v>400</v>
          </cell>
        </row>
        <row r="163">
          <cell r="C163">
            <v>4275</v>
          </cell>
          <cell r="D163">
            <v>1194</v>
          </cell>
          <cell r="E163">
            <v>448</v>
          </cell>
          <cell r="F163">
            <v>647</v>
          </cell>
          <cell r="G163">
            <v>385</v>
          </cell>
          <cell r="H163">
            <v>1601</v>
          </cell>
          <cell r="I163">
            <v>926</v>
          </cell>
          <cell r="J163">
            <v>280</v>
          </cell>
          <cell r="K163">
            <v>439</v>
          </cell>
          <cell r="L163">
            <v>216</v>
          </cell>
          <cell r="M163">
            <v>1320</v>
          </cell>
          <cell r="P163">
            <v>268</v>
          </cell>
          <cell r="Q163">
            <v>168</v>
          </cell>
          <cell r="R163">
            <v>208</v>
          </cell>
          <cell r="S163">
            <v>169</v>
          </cell>
          <cell r="T163">
            <v>281</v>
          </cell>
        </row>
        <row r="164">
          <cell r="C164">
            <v>4598</v>
          </cell>
          <cell r="D164">
            <v>1270</v>
          </cell>
          <cell r="E164">
            <v>459</v>
          </cell>
          <cell r="F164">
            <v>877</v>
          </cell>
          <cell r="G164">
            <v>618</v>
          </cell>
          <cell r="H164">
            <v>1374</v>
          </cell>
          <cell r="I164">
            <v>907</v>
          </cell>
          <cell r="J164">
            <v>327</v>
          </cell>
          <cell r="K164">
            <v>582</v>
          </cell>
          <cell r="L164">
            <v>448</v>
          </cell>
          <cell r="M164">
            <v>1096</v>
          </cell>
          <cell r="P164">
            <v>363</v>
          </cell>
          <cell r="Q164">
            <v>132</v>
          </cell>
          <cell r="R164">
            <v>295</v>
          </cell>
          <cell r="S164">
            <v>170</v>
          </cell>
          <cell r="T164">
            <v>278</v>
          </cell>
        </row>
        <row r="165">
          <cell r="C165">
            <v>3632</v>
          </cell>
          <cell r="D165">
            <v>773</v>
          </cell>
          <cell r="E165">
            <v>911</v>
          </cell>
          <cell r="F165">
            <v>857</v>
          </cell>
          <cell r="G165">
            <v>313</v>
          </cell>
          <cell r="H165">
            <v>778</v>
          </cell>
          <cell r="I165">
            <v>540</v>
          </cell>
          <cell r="J165">
            <v>742</v>
          </cell>
          <cell r="K165">
            <v>673</v>
          </cell>
          <cell r="L165">
            <v>136</v>
          </cell>
          <cell r="M165">
            <v>590</v>
          </cell>
          <cell r="P165">
            <v>233</v>
          </cell>
          <cell r="Q165">
            <v>169</v>
          </cell>
          <cell r="R165">
            <v>184</v>
          </cell>
          <cell r="S165">
            <v>177</v>
          </cell>
          <cell r="T165">
            <v>188</v>
          </cell>
        </row>
        <row r="166">
          <cell r="C166">
            <v>4087</v>
          </cell>
          <cell r="D166">
            <v>1144</v>
          </cell>
          <cell r="E166">
            <v>735</v>
          </cell>
          <cell r="F166">
            <v>886</v>
          </cell>
          <cell r="G166">
            <v>457</v>
          </cell>
          <cell r="H166">
            <v>865</v>
          </cell>
          <cell r="I166">
            <v>886</v>
          </cell>
          <cell r="J166">
            <v>574</v>
          </cell>
          <cell r="K166">
            <v>605</v>
          </cell>
          <cell r="L166">
            <v>297</v>
          </cell>
          <cell r="M166">
            <v>569</v>
          </cell>
          <cell r="P166">
            <v>258</v>
          </cell>
          <cell r="Q166">
            <v>161</v>
          </cell>
          <cell r="R166">
            <v>281</v>
          </cell>
          <cell r="S166">
            <v>160</v>
          </cell>
          <cell r="T166">
            <v>296</v>
          </cell>
        </row>
        <row r="167">
          <cell r="C167">
            <v>3691</v>
          </cell>
          <cell r="D167">
            <v>1035</v>
          </cell>
          <cell r="E167">
            <v>451</v>
          </cell>
          <cell r="F167">
            <v>907</v>
          </cell>
          <cell r="G167">
            <v>421</v>
          </cell>
          <cell r="H167">
            <v>877</v>
          </cell>
          <cell r="I167">
            <v>705</v>
          </cell>
          <cell r="J167">
            <v>300</v>
          </cell>
          <cell r="K167">
            <v>645</v>
          </cell>
          <cell r="L167">
            <v>262</v>
          </cell>
          <cell r="M167">
            <v>615</v>
          </cell>
          <cell r="P167">
            <v>330</v>
          </cell>
          <cell r="Q167">
            <v>151</v>
          </cell>
          <cell r="R167">
            <v>262</v>
          </cell>
          <cell r="S167">
            <v>159</v>
          </cell>
          <cell r="T167">
            <v>262</v>
          </cell>
        </row>
        <row r="168">
          <cell r="C168">
            <v>5240</v>
          </cell>
          <cell r="D168">
            <v>1376</v>
          </cell>
          <cell r="E168">
            <v>361</v>
          </cell>
          <cell r="F168">
            <v>760</v>
          </cell>
          <cell r="G168">
            <v>857</v>
          </cell>
          <cell r="H168">
            <v>1886</v>
          </cell>
          <cell r="I168">
            <v>1044</v>
          </cell>
          <cell r="J168">
            <v>254</v>
          </cell>
          <cell r="K168">
            <v>579</v>
          </cell>
          <cell r="L168">
            <v>687</v>
          </cell>
          <cell r="M168">
            <v>1614</v>
          </cell>
          <cell r="P168">
            <v>332</v>
          </cell>
          <cell r="Q168">
            <v>107</v>
          </cell>
          <cell r="R168">
            <v>181</v>
          </cell>
          <cell r="S168">
            <v>170</v>
          </cell>
          <cell r="T168">
            <v>272</v>
          </cell>
        </row>
        <row r="169">
          <cell r="C169">
            <v>3672</v>
          </cell>
          <cell r="D169">
            <v>745</v>
          </cell>
          <cell r="E169">
            <v>642</v>
          </cell>
          <cell r="F169">
            <v>800</v>
          </cell>
          <cell r="G169">
            <v>308</v>
          </cell>
          <cell r="H169">
            <v>1177</v>
          </cell>
          <cell r="I169">
            <v>510</v>
          </cell>
          <cell r="J169">
            <v>523</v>
          </cell>
          <cell r="K169">
            <v>582</v>
          </cell>
          <cell r="L169">
            <v>164</v>
          </cell>
          <cell r="M169">
            <v>961</v>
          </cell>
          <cell r="P169">
            <v>235</v>
          </cell>
          <cell r="Q169">
            <v>119</v>
          </cell>
          <cell r="R169">
            <v>218</v>
          </cell>
          <cell r="S169">
            <v>144</v>
          </cell>
          <cell r="T169">
            <v>216</v>
          </cell>
        </row>
        <row r="170">
          <cell r="C170">
            <v>5070</v>
          </cell>
          <cell r="D170">
            <v>1062</v>
          </cell>
          <cell r="E170">
            <v>314</v>
          </cell>
          <cell r="F170">
            <v>659</v>
          </cell>
          <cell r="G170">
            <v>652</v>
          </cell>
          <cell r="H170">
            <v>2383</v>
          </cell>
          <cell r="I170">
            <v>732</v>
          </cell>
          <cell r="J170">
            <v>157</v>
          </cell>
          <cell r="K170">
            <v>438</v>
          </cell>
          <cell r="L170">
            <v>436</v>
          </cell>
          <cell r="M170">
            <v>2127</v>
          </cell>
          <cell r="P170">
            <v>330</v>
          </cell>
          <cell r="Q170">
            <v>157</v>
          </cell>
          <cell r="R170">
            <v>221</v>
          </cell>
          <cell r="S170">
            <v>216</v>
          </cell>
          <cell r="T170">
            <v>256</v>
          </cell>
        </row>
        <row r="171">
          <cell r="C171">
            <v>3333</v>
          </cell>
          <cell r="D171">
            <v>949</v>
          </cell>
          <cell r="E171">
            <v>249</v>
          </cell>
          <cell r="F171">
            <v>500</v>
          </cell>
          <cell r="G171">
            <v>466</v>
          </cell>
          <cell r="H171">
            <v>1169</v>
          </cell>
          <cell r="I171">
            <v>636</v>
          </cell>
          <cell r="J171">
            <v>133</v>
          </cell>
          <cell r="K171">
            <v>292</v>
          </cell>
          <cell r="L171">
            <v>296</v>
          </cell>
          <cell r="M171">
            <v>952</v>
          </cell>
          <cell r="P171">
            <v>313</v>
          </cell>
          <cell r="Q171">
            <v>116</v>
          </cell>
          <cell r="R171">
            <v>208</v>
          </cell>
          <cell r="S171">
            <v>170</v>
          </cell>
          <cell r="T171">
            <v>217</v>
          </cell>
        </row>
        <row r="172">
          <cell r="C172">
            <v>3713</v>
          </cell>
          <cell r="D172">
            <v>774</v>
          </cell>
          <cell r="E172">
            <v>322</v>
          </cell>
          <cell r="F172">
            <v>671</v>
          </cell>
          <cell r="G172">
            <v>345</v>
          </cell>
          <cell r="H172">
            <v>1601</v>
          </cell>
          <cell r="I172">
            <v>539</v>
          </cell>
          <cell r="J172">
            <v>230</v>
          </cell>
          <cell r="K172">
            <v>476</v>
          </cell>
          <cell r="L172">
            <v>189</v>
          </cell>
          <cell r="M172">
            <v>1289</v>
          </cell>
          <cell r="P172">
            <v>235</v>
          </cell>
          <cell r="Q172">
            <v>92</v>
          </cell>
          <cell r="R172">
            <v>195</v>
          </cell>
          <cell r="S172">
            <v>156</v>
          </cell>
          <cell r="T172">
            <v>312</v>
          </cell>
        </row>
        <row r="173">
          <cell r="C173">
            <v>3316</v>
          </cell>
          <cell r="D173">
            <v>851</v>
          </cell>
          <cell r="E173">
            <v>309</v>
          </cell>
          <cell r="F173">
            <v>560</v>
          </cell>
          <cell r="G173">
            <v>375</v>
          </cell>
          <cell r="H173">
            <v>1221</v>
          </cell>
          <cell r="I173">
            <v>641</v>
          </cell>
          <cell r="J173">
            <v>194</v>
          </cell>
          <cell r="K173">
            <v>404</v>
          </cell>
          <cell r="L173">
            <v>229</v>
          </cell>
          <cell r="M173">
            <v>947</v>
          </cell>
          <cell r="P173">
            <v>210</v>
          </cell>
          <cell r="Q173">
            <v>115</v>
          </cell>
          <cell r="R173">
            <v>156</v>
          </cell>
          <cell r="S173">
            <v>146</v>
          </cell>
          <cell r="T173">
            <v>274</v>
          </cell>
        </row>
        <row r="174">
          <cell r="C174">
            <v>2620</v>
          </cell>
          <cell r="D174">
            <v>623</v>
          </cell>
          <cell r="E174">
            <v>289</v>
          </cell>
          <cell r="F174">
            <v>365</v>
          </cell>
          <cell r="G174">
            <v>547</v>
          </cell>
          <cell r="H174">
            <v>796</v>
          </cell>
          <cell r="I174">
            <v>420</v>
          </cell>
          <cell r="J174">
            <v>198</v>
          </cell>
          <cell r="K174">
            <v>243</v>
          </cell>
          <cell r="L174">
            <v>390</v>
          </cell>
          <cell r="M174">
            <v>639</v>
          </cell>
          <cell r="P174">
            <v>203</v>
          </cell>
          <cell r="Q174">
            <v>91</v>
          </cell>
          <cell r="R174">
            <v>122</v>
          </cell>
          <cell r="S174">
            <v>157</v>
          </cell>
          <cell r="T174">
            <v>157</v>
          </cell>
        </row>
        <row r="175">
          <cell r="C175">
            <v>2652</v>
          </cell>
          <cell r="D175">
            <v>645</v>
          </cell>
          <cell r="E175">
            <v>314</v>
          </cell>
          <cell r="F175">
            <v>607</v>
          </cell>
          <cell r="G175">
            <v>420</v>
          </cell>
          <cell r="H175">
            <v>666</v>
          </cell>
          <cell r="I175">
            <v>443</v>
          </cell>
          <cell r="J175">
            <v>216</v>
          </cell>
          <cell r="K175">
            <v>410</v>
          </cell>
          <cell r="L175">
            <v>201</v>
          </cell>
          <cell r="M175">
            <v>489</v>
          </cell>
          <cell r="P175">
            <v>202</v>
          </cell>
          <cell r="Q175">
            <v>98</v>
          </cell>
          <cell r="R175">
            <v>197</v>
          </cell>
          <cell r="S175">
            <v>219</v>
          </cell>
          <cell r="T175">
            <v>177</v>
          </cell>
        </row>
        <row r="176">
          <cell r="C176">
            <v>3180</v>
          </cell>
          <cell r="D176">
            <v>674</v>
          </cell>
          <cell r="E176">
            <v>304</v>
          </cell>
          <cell r="F176">
            <v>493</v>
          </cell>
          <cell r="G176">
            <v>498</v>
          </cell>
          <cell r="H176">
            <v>1211</v>
          </cell>
          <cell r="I176">
            <v>424</v>
          </cell>
          <cell r="J176">
            <v>180</v>
          </cell>
          <cell r="K176">
            <v>361</v>
          </cell>
          <cell r="L176">
            <v>286</v>
          </cell>
          <cell r="M176">
            <v>1061</v>
          </cell>
          <cell r="P176">
            <v>250</v>
          </cell>
          <cell r="Q176">
            <v>124</v>
          </cell>
          <cell r="R176">
            <v>132</v>
          </cell>
          <cell r="S176">
            <v>212</v>
          </cell>
          <cell r="T176">
            <v>150</v>
          </cell>
        </row>
        <row r="177">
          <cell r="C177">
            <v>2388</v>
          </cell>
          <cell r="D177">
            <v>619</v>
          </cell>
          <cell r="E177">
            <v>185</v>
          </cell>
          <cell r="F177">
            <v>435</v>
          </cell>
          <cell r="G177">
            <v>455</v>
          </cell>
          <cell r="H177">
            <v>694</v>
          </cell>
          <cell r="I177">
            <v>455</v>
          </cell>
          <cell r="J177">
            <v>109</v>
          </cell>
          <cell r="K177">
            <v>313</v>
          </cell>
          <cell r="L177">
            <v>294</v>
          </cell>
          <cell r="M177">
            <v>482</v>
          </cell>
          <cell r="P177">
            <v>164</v>
          </cell>
          <cell r="Q177">
            <v>76</v>
          </cell>
          <cell r="R177">
            <v>122</v>
          </cell>
          <cell r="S177">
            <v>161</v>
          </cell>
          <cell r="T177">
            <v>212</v>
          </cell>
        </row>
        <row r="178">
          <cell r="C178">
            <v>2679</v>
          </cell>
          <cell r="D178">
            <v>652</v>
          </cell>
          <cell r="E178">
            <v>284</v>
          </cell>
          <cell r="F178">
            <v>565</v>
          </cell>
          <cell r="G178">
            <v>422</v>
          </cell>
          <cell r="H178">
            <v>756</v>
          </cell>
          <cell r="I178">
            <v>423</v>
          </cell>
          <cell r="J178">
            <v>191</v>
          </cell>
          <cell r="K178">
            <v>421</v>
          </cell>
          <cell r="L178">
            <v>255</v>
          </cell>
          <cell r="M178">
            <v>523</v>
          </cell>
          <cell r="P178">
            <v>229</v>
          </cell>
          <cell r="Q178">
            <v>93</v>
          </cell>
          <cell r="R178">
            <v>144</v>
          </cell>
          <cell r="S178">
            <v>167</v>
          </cell>
          <cell r="T178">
            <v>233</v>
          </cell>
        </row>
        <row r="179">
          <cell r="C179">
            <v>2229</v>
          </cell>
          <cell r="D179">
            <v>708</v>
          </cell>
          <cell r="E179">
            <v>287</v>
          </cell>
          <cell r="F179">
            <v>532</v>
          </cell>
          <cell r="G179">
            <v>324</v>
          </cell>
          <cell r="H179">
            <v>378</v>
          </cell>
          <cell r="I179">
            <v>516</v>
          </cell>
          <cell r="J179">
            <v>161</v>
          </cell>
          <cell r="K179">
            <v>389</v>
          </cell>
          <cell r="L179">
            <v>177</v>
          </cell>
          <cell r="M179">
            <v>214</v>
          </cell>
          <cell r="P179">
            <v>192</v>
          </cell>
          <cell r="Q179">
            <v>126</v>
          </cell>
          <cell r="R179">
            <v>143</v>
          </cell>
          <cell r="S179">
            <v>147</v>
          </cell>
          <cell r="T179">
            <v>164</v>
          </cell>
        </row>
        <row r="180">
          <cell r="C180">
            <v>2107</v>
          </cell>
          <cell r="D180">
            <v>569</v>
          </cell>
          <cell r="E180">
            <v>223</v>
          </cell>
          <cell r="F180">
            <v>572</v>
          </cell>
          <cell r="G180">
            <v>423</v>
          </cell>
          <cell r="H180">
            <v>320</v>
          </cell>
          <cell r="I180">
            <v>420</v>
          </cell>
          <cell r="J180">
            <v>133</v>
          </cell>
          <cell r="K180">
            <v>440</v>
          </cell>
          <cell r="L180">
            <v>251</v>
          </cell>
          <cell r="M180">
            <v>165</v>
          </cell>
          <cell r="P180">
            <v>149</v>
          </cell>
          <cell r="Q180">
            <v>90</v>
          </cell>
          <cell r="R180">
            <v>132</v>
          </cell>
          <cell r="S180">
            <v>172</v>
          </cell>
          <cell r="T180">
            <v>155</v>
          </cell>
        </row>
        <row r="181">
          <cell r="C181">
            <v>1815</v>
          </cell>
          <cell r="D181">
            <v>618</v>
          </cell>
          <cell r="E181">
            <v>296</v>
          </cell>
          <cell r="F181">
            <v>377</v>
          </cell>
          <cell r="G181">
            <v>258</v>
          </cell>
          <cell r="H181">
            <v>266</v>
          </cell>
          <cell r="I181">
            <v>401</v>
          </cell>
          <cell r="J181">
            <v>177</v>
          </cell>
          <cell r="K181">
            <v>253</v>
          </cell>
          <cell r="L181">
            <v>118</v>
          </cell>
          <cell r="M181">
            <v>127</v>
          </cell>
          <cell r="P181">
            <v>217</v>
          </cell>
          <cell r="Q181">
            <v>119</v>
          </cell>
          <cell r="R181">
            <v>124</v>
          </cell>
          <cell r="S181">
            <v>140</v>
          </cell>
          <cell r="T181">
            <v>139</v>
          </cell>
        </row>
        <row r="182">
          <cell r="C182">
            <v>2147</v>
          </cell>
          <cell r="D182">
            <v>479</v>
          </cell>
          <cell r="E182">
            <v>396</v>
          </cell>
          <cell r="F182">
            <v>391</v>
          </cell>
          <cell r="G182">
            <v>464</v>
          </cell>
          <cell r="H182">
            <v>417</v>
          </cell>
          <cell r="I182">
            <v>330</v>
          </cell>
          <cell r="J182">
            <v>313</v>
          </cell>
          <cell r="K182">
            <v>274</v>
          </cell>
          <cell r="L182">
            <v>347</v>
          </cell>
          <cell r="M182">
            <v>261</v>
          </cell>
          <cell r="P182">
            <v>149</v>
          </cell>
          <cell r="Q182">
            <v>83</v>
          </cell>
          <cell r="R182">
            <v>117</v>
          </cell>
          <cell r="S182">
            <v>117</v>
          </cell>
          <cell r="T182">
            <v>156</v>
          </cell>
        </row>
        <row r="183">
          <cell r="C183">
            <v>2137</v>
          </cell>
          <cell r="D183">
            <v>508</v>
          </cell>
          <cell r="E183">
            <v>217</v>
          </cell>
          <cell r="F183">
            <v>443</v>
          </cell>
          <cell r="G183">
            <v>292</v>
          </cell>
          <cell r="H183">
            <v>677</v>
          </cell>
          <cell r="I183">
            <v>331</v>
          </cell>
          <cell r="J183">
            <v>144</v>
          </cell>
          <cell r="K183">
            <v>324</v>
          </cell>
          <cell r="L183">
            <v>186</v>
          </cell>
          <cell r="M183">
            <v>457</v>
          </cell>
          <cell r="P183">
            <v>177</v>
          </cell>
          <cell r="Q183">
            <v>73</v>
          </cell>
          <cell r="R183">
            <v>119</v>
          </cell>
          <cell r="S183">
            <v>106</v>
          </cell>
          <cell r="T183">
            <v>220</v>
          </cell>
        </row>
        <row r="184">
          <cell r="C184">
            <v>2238</v>
          </cell>
          <cell r="D184">
            <v>636</v>
          </cell>
          <cell r="E184">
            <v>292</v>
          </cell>
          <cell r="F184">
            <v>481</v>
          </cell>
          <cell r="G184">
            <v>267</v>
          </cell>
          <cell r="H184">
            <v>562</v>
          </cell>
          <cell r="I184">
            <v>464</v>
          </cell>
          <cell r="J184">
            <v>196</v>
          </cell>
          <cell r="K184">
            <v>334</v>
          </cell>
          <cell r="L184">
            <v>147</v>
          </cell>
          <cell r="M184">
            <v>406</v>
          </cell>
          <cell r="P184">
            <v>172</v>
          </cell>
          <cell r="Q184">
            <v>96</v>
          </cell>
          <cell r="R184">
            <v>147</v>
          </cell>
          <cell r="S184">
            <v>120</v>
          </cell>
          <cell r="T184">
            <v>156</v>
          </cell>
        </row>
        <row r="185">
          <cell r="C185">
            <v>2262</v>
          </cell>
          <cell r="D185">
            <v>524</v>
          </cell>
          <cell r="E185">
            <v>218</v>
          </cell>
          <cell r="F185">
            <v>472</v>
          </cell>
          <cell r="G185">
            <v>295</v>
          </cell>
          <cell r="H185">
            <v>753</v>
          </cell>
          <cell r="I185">
            <v>372</v>
          </cell>
          <cell r="J185">
            <v>132</v>
          </cell>
          <cell r="K185">
            <v>348</v>
          </cell>
          <cell r="L185">
            <v>181</v>
          </cell>
          <cell r="M185">
            <v>599</v>
          </cell>
          <cell r="P185">
            <v>152</v>
          </cell>
          <cell r="Q185">
            <v>86</v>
          </cell>
          <cell r="R185">
            <v>124</v>
          </cell>
          <cell r="S185">
            <v>114</v>
          </cell>
          <cell r="T185">
            <v>154</v>
          </cell>
        </row>
        <row r="186">
          <cell r="C186">
            <v>2220</v>
          </cell>
          <cell r="D186">
            <v>548</v>
          </cell>
          <cell r="E186">
            <v>253</v>
          </cell>
          <cell r="F186">
            <v>482</v>
          </cell>
          <cell r="G186">
            <v>191</v>
          </cell>
          <cell r="H186">
            <v>746</v>
          </cell>
          <cell r="I186">
            <v>417</v>
          </cell>
          <cell r="J186">
            <v>167</v>
          </cell>
          <cell r="K186">
            <v>364</v>
          </cell>
          <cell r="L186">
            <v>102</v>
          </cell>
          <cell r="M186">
            <v>605</v>
          </cell>
          <cell r="P186">
            <v>131</v>
          </cell>
          <cell r="Q186">
            <v>86</v>
          </cell>
          <cell r="R186">
            <v>118</v>
          </cell>
          <cell r="S186">
            <v>89</v>
          </cell>
          <cell r="T186">
            <v>141</v>
          </cell>
        </row>
        <row r="187">
          <cell r="C187">
            <v>2143</v>
          </cell>
          <cell r="D187">
            <v>733</v>
          </cell>
          <cell r="E187">
            <v>268</v>
          </cell>
          <cell r="F187">
            <v>494</v>
          </cell>
          <cell r="G187">
            <v>287</v>
          </cell>
          <cell r="H187">
            <v>361</v>
          </cell>
          <cell r="I187">
            <v>574</v>
          </cell>
          <cell r="J187">
            <v>147</v>
          </cell>
          <cell r="K187">
            <v>388</v>
          </cell>
          <cell r="L187">
            <v>156</v>
          </cell>
          <cell r="M187">
            <v>225</v>
          </cell>
          <cell r="P187">
            <v>159</v>
          </cell>
          <cell r="Q187">
            <v>121</v>
          </cell>
          <cell r="R187">
            <v>106</v>
          </cell>
          <cell r="S187">
            <v>131</v>
          </cell>
          <cell r="T187">
            <v>136</v>
          </cell>
        </row>
        <row r="188">
          <cell r="C188">
            <v>2030</v>
          </cell>
          <cell r="D188">
            <v>556</v>
          </cell>
          <cell r="E188">
            <v>212</v>
          </cell>
          <cell r="F188">
            <v>565</v>
          </cell>
          <cell r="G188">
            <v>168</v>
          </cell>
          <cell r="H188">
            <v>529</v>
          </cell>
          <cell r="I188">
            <v>368</v>
          </cell>
          <cell r="J188">
            <v>128</v>
          </cell>
          <cell r="K188">
            <v>439</v>
          </cell>
          <cell r="L188">
            <v>70</v>
          </cell>
          <cell r="M188">
            <v>353</v>
          </cell>
          <cell r="P188">
            <v>188</v>
          </cell>
          <cell r="Q188">
            <v>84</v>
          </cell>
          <cell r="R188">
            <v>126</v>
          </cell>
          <cell r="S188">
            <v>98</v>
          </cell>
          <cell r="T188">
            <v>176</v>
          </cell>
        </row>
        <row r="189">
          <cell r="C189">
            <v>1998</v>
          </cell>
          <cell r="D189">
            <v>540</v>
          </cell>
          <cell r="E189">
            <v>227</v>
          </cell>
          <cell r="F189">
            <v>583</v>
          </cell>
          <cell r="G189">
            <v>218</v>
          </cell>
          <cell r="H189">
            <v>430</v>
          </cell>
          <cell r="I189">
            <v>390</v>
          </cell>
          <cell r="J189">
            <v>129</v>
          </cell>
          <cell r="K189">
            <v>440</v>
          </cell>
          <cell r="L189">
            <v>116</v>
          </cell>
          <cell r="M189">
            <v>285</v>
          </cell>
          <cell r="P189">
            <v>150</v>
          </cell>
          <cell r="Q189">
            <v>98</v>
          </cell>
          <cell r="R189">
            <v>143</v>
          </cell>
          <cell r="S189">
            <v>102</v>
          </cell>
          <cell r="T189">
            <v>145</v>
          </cell>
        </row>
        <row r="190">
          <cell r="C190">
            <v>1876</v>
          </cell>
          <cell r="D190">
            <v>458</v>
          </cell>
          <cell r="E190">
            <v>186</v>
          </cell>
          <cell r="F190">
            <v>710</v>
          </cell>
          <cell r="G190">
            <v>149</v>
          </cell>
          <cell r="H190">
            <v>373</v>
          </cell>
          <cell r="I190">
            <v>321</v>
          </cell>
          <cell r="J190">
            <v>115</v>
          </cell>
          <cell r="K190">
            <v>587</v>
          </cell>
          <cell r="L190">
            <v>56</v>
          </cell>
          <cell r="M190">
            <v>241</v>
          </cell>
          <cell r="P190">
            <v>137</v>
          </cell>
          <cell r="Q190">
            <v>71</v>
          </cell>
          <cell r="R190">
            <v>123</v>
          </cell>
          <cell r="S190">
            <v>93</v>
          </cell>
          <cell r="T190">
            <v>132</v>
          </cell>
        </row>
        <row r="191">
          <cell r="C191">
            <v>1906</v>
          </cell>
          <cell r="D191">
            <v>459</v>
          </cell>
          <cell r="E191">
            <v>214</v>
          </cell>
          <cell r="F191">
            <v>518</v>
          </cell>
          <cell r="G191">
            <v>319</v>
          </cell>
          <cell r="H191">
            <v>396</v>
          </cell>
          <cell r="I191">
            <v>321</v>
          </cell>
          <cell r="J191">
            <v>121</v>
          </cell>
          <cell r="K191">
            <v>419</v>
          </cell>
          <cell r="L191">
            <v>228</v>
          </cell>
          <cell r="M191">
            <v>229</v>
          </cell>
          <cell r="P191">
            <v>138</v>
          </cell>
          <cell r="Q191">
            <v>93</v>
          </cell>
          <cell r="R191">
            <v>99</v>
          </cell>
          <cell r="S191">
            <v>91</v>
          </cell>
          <cell r="T191">
            <v>167</v>
          </cell>
        </row>
        <row r="192">
          <cell r="C192">
            <v>1851</v>
          </cell>
          <cell r="D192">
            <v>467</v>
          </cell>
          <cell r="E192">
            <v>273</v>
          </cell>
          <cell r="F192">
            <v>396</v>
          </cell>
          <cell r="G192">
            <v>425</v>
          </cell>
          <cell r="H192">
            <v>290</v>
          </cell>
          <cell r="I192">
            <v>321</v>
          </cell>
          <cell r="J192">
            <v>160</v>
          </cell>
          <cell r="K192">
            <v>316</v>
          </cell>
          <cell r="L192">
            <v>304</v>
          </cell>
          <cell r="M192">
            <v>165</v>
          </cell>
          <cell r="P192">
            <v>146</v>
          </cell>
          <cell r="Q192">
            <v>113</v>
          </cell>
          <cell r="R192">
            <v>80</v>
          </cell>
          <cell r="S192">
            <v>121</v>
          </cell>
          <cell r="T192">
            <v>125</v>
          </cell>
        </row>
        <row r="193">
          <cell r="C193">
            <v>1918</v>
          </cell>
          <cell r="D193">
            <v>469</v>
          </cell>
          <cell r="E193">
            <v>243</v>
          </cell>
          <cell r="F193">
            <v>455</v>
          </cell>
          <cell r="G193">
            <v>255</v>
          </cell>
          <cell r="H193">
            <v>496</v>
          </cell>
          <cell r="I193">
            <v>348</v>
          </cell>
          <cell r="J193">
            <v>144</v>
          </cell>
          <cell r="K193">
            <v>345</v>
          </cell>
          <cell r="L193">
            <v>172</v>
          </cell>
          <cell r="M193">
            <v>385</v>
          </cell>
          <cell r="P193">
            <v>121</v>
          </cell>
          <cell r="Q193">
            <v>99</v>
          </cell>
          <cell r="R193">
            <v>110</v>
          </cell>
          <cell r="S193">
            <v>83</v>
          </cell>
          <cell r="T193">
            <v>111</v>
          </cell>
        </row>
        <row r="194">
          <cell r="C194">
            <v>1956</v>
          </cell>
          <cell r="D194">
            <v>429</v>
          </cell>
          <cell r="E194">
            <v>239</v>
          </cell>
          <cell r="F194">
            <v>576</v>
          </cell>
          <cell r="G194">
            <v>272</v>
          </cell>
          <cell r="H194">
            <v>440</v>
          </cell>
          <cell r="I194">
            <v>273</v>
          </cell>
          <cell r="J194">
            <v>131</v>
          </cell>
          <cell r="K194">
            <v>448</v>
          </cell>
          <cell r="L194">
            <v>191</v>
          </cell>
          <cell r="M194">
            <v>288</v>
          </cell>
          <cell r="P194">
            <v>156</v>
          </cell>
          <cell r="Q194">
            <v>108</v>
          </cell>
          <cell r="R194">
            <v>128</v>
          </cell>
          <cell r="S194">
            <v>81</v>
          </cell>
          <cell r="T194">
            <v>152</v>
          </cell>
        </row>
        <row r="195">
          <cell r="C195">
            <v>1877</v>
          </cell>
          <cell r="D195">
            <v>403</v>
          </cell>
          <cell r="E195">
            <v>298</v>
          </cell>
          <cell r="F195">
            <v>467</v>
          </cell>
          <cell r="G195">
            <v>280</v>
          </cell>
          <cell r="H195">
            <v>429</v>
          </cell>
          <cell r="I195">
            <v>257</v>
          </cell>
          <cell r="J195">
            <v>215</v>
          </cell>
          <cell r="K195">
            <v>356</v>
          </cell>
          <cell r="L195">
            <v>179</v>
          </cell>
          <cell r="M195">
            <v>291</v>
          </cell>
          <cell r="P195">
            <v>146</v>
          </cell>
          <cell r="Q195">
            <v>83</v>
          </cell>
          <cell r="R195">
            <v>111</v>
          </cell>
          <cell r="S195">
            <v>101</v>
          </cell>
          <cell r="T195">
            <v>138</v>
          </cell>
        </row>
        <row r="196">
          <cell r="C196">
            <v>2157</v>
          </cell>
          <cell r="D196">
            <v>497</v>
          </cell>
          <cell r="E196">
            <v>277</v>
          </cell>
          <cell r="F196">
            <v>510</v>
          </cell>
          <cell r="G196">
            <v>378</v>
          </cell>
          <cell r="H196">
            <v>495</v>
          </cell>
          <cell r="I196">
            <v>369</v>
          </cell>
          <cell r="J196">
            <v>184</v>
          </cell>
          <cell r="K196">
            <v>376</v>
          </cell>
          <cell r="L196">
            <v>268</v>
          </cell>
          <cell r="M196">
            <v>336</v>
          </cell>
          <cell r="P196">
            <v>128</v>
          </cell>
          <cell r="Q196">
            <v>93</v>
          </cell>
          <cell r="R196">
            <v>134</v>
          </cell>
          <cell r="S196">
            <v>110</v>
          </cell>
          <cell r="T196">
            <v>159</v>
          </cell>
        </row>
        <row r="197">
          <cell r="C197">
            <v>1932</v>
          </cell>
          <cell r="D197">
            <v>619</v>
          </cell>
          <cell r="E197">
            <v>257</v>
          </cell>
          <cell r="F197">
            <v>578</v>
          </cell>
          <cell r="G197">
            <v>259</v>
          </cell>
          <cell r="H197">
            <v>219</v>
          </cell>
          <cell r="I197">
            <v>506</v>
          </cell>
          <cell r="J197">
            <v>175</v>
          </cell>
          <cell r="K197">
            <v>445</v>
          </cell>
          <cell r="L197">
            <v>132</v>
          </cell>
          <cell r="M197">
            <v>117</v>
          </cell>
          <cell r="P197">
            <v>113</v>
          </cell>
          <cell r="Q197">
            <v>82</v>
          </cell>
          <cell r="R197">
            <v>133</v>
          </cell>
          <cell r="S197">
            <v>127</v>
          </cell>
          <cell r="T197">
            <v>102</v>
          </cell>
        </row>
        <row r="198">
          <cell r="C198">
            <v>2269</v>
          </cell>
          <cell r="D198">
            <v>428</v>
          </cell>
          <cell r="E198">
            <v>229</v>
          </cell>
          <cell r="F198">
            <v>598</v>
          </cell>
          <cell r="G198">
            <v>230</v>
          </cell>
          <cell r="H198">
            <v>784</v>
          </cell>
          <cell r="I198">
            <v>315</v>
          </cell>
          <cell r="J198">
            <v>143</v>
          </cell>
          <cell r="K198">
            <v>491</v>
          </cell>
          <cell r="L198">
            <v>143</v>
          </cell>
          <cell r="M198">
            <v>626</v>
          </cell>
          <cell r="P198">
            <v>113</v>
          </cell>
          <cell r="Q198">
            <v>86</v>
          </cell>
          <cell r="R198">
            <v>107</v>
          </cell>
          <cell r="S198">
            <v>87</v>
          </cell>
          <cell r="T198">
            <v>158</v>
          </cell>
        </row>
        <row r="199">
          <cell r="C199">
            <v>1559</v>
          </cell>
          <cell r="D199">
            <v>374</v>
          </cell>
          <cell r="E199">
            <v>184</v>
          </cell>
          <cell r="F199">
            <v>457</v>
          </cell>
          <cell r="G199">
            <v>242</v>
          </cell>
          <cell r="H199">
            <v>302</v>
          </cell>
          <cell r="I199">
            <v>270</v>
          </cell>
          <cell r="J199">
            <v>114</v>
          </cell>
          <cell r="K199">
            <v>378</v>
          </cell>
          <cell r="L199">
            <v>158</v>
          </cell>
          <cell r="M199">
            <v>193</v>
          </cell>
          <cell r="P199">
            <v>104</v>
          </cell>
          <cell r="Q199">
            <v>70</v>
          </cell>
          <cell r="R199">
            <v>79</v>
          </cell>
          <cell r="S199">
            <v>84</v>
          </cell>
          <cell r="T199">
            <v>109</v>
          </cell>
        </row>
        <row r="200">
          <cell r="C200">
            <v>1945</v>
          </cell>
          <cell r="D200">
            <v>450</v>
          </cell>
          <cell r="E200">
            <v>153</v>
          </cell>
          <cell r="F200">
            <v>472</v>
          </cell>
          <cell r="G200">
            <v>201</v>
          </cell>
          <cell r="H200">
            <v>669</v>
          </cell>
          <cell r="I200">
            <v>348</v>
          </cell>
          <cell r="J200">
            <v>101</v>
          </cell>
          <cell r="K200">
            <v>376</v>
          </cell>
          <cell r="L200">
            <v>116</v>
          </cell>
          <cell r="M200">
            <v>559</v>
          </cell>
          <cell r="P200">
            <v>102</v>
          </cell>
          <cell r="Q200">
            <v>52</v>
          </cell>
          <cell r="R200">
            <v>96</v>
          </cell>
          <cell r="S200">
            <v>85</v>
          </cell>
          <cell r="T200">
            <v>110</v>
          </cell>
        </row>
        <row r="201">
          <cell r="C201">
            <v>1923</v>
          </cell>
          <cell r="D201">
            <v>475</v>
          </cell>
          <cell r="E201">
            <v>203</v>
          </cell>
          <cell r="F201">
            <v>544</v>
          </cell>
          <cell r="G201">
            <v>178</v>
          </cell>
          <cell r="H201">
            <v>523</v>
          </cell>
          <cell r="I201">
            <v>342</v>
          </cell>
          <cell r="J201">
            <v>132</v>
          </cell>
          <cell r="K201">
            <v>417</v>
          </cell>
          <cell r="L201">
            <v>97</v>
          </cell>
          <cell r="M201">
            <v>409</v>
          </cell>
          <cell r="P201">
            <v>133</v>
          </cell>
          <cell r="Q201">
            <v>71</v>
          </cell>
          <cell r="R201">
            <v>127</v>
          </cell>
          <cell r="S201">
            <v>81</v>
          </cell>
          <cell r="T201">
            <v>114</v>
          </cell>
        </row>
        <row r="202">
          <cell r="C202">
            <v>2126</v>
          </cell>
          <cell r="D202">
            <v>502</v>
          </cell>
          <cell r="E202">
            <v>172</v>
          </cell>
          <cell r="F202">
            <v>580</v>
          </cell>
          <cell r="G202">
            <v>297</v>
          </cell>
          <cell r="H202">
            <v>575</v>
          </cell>
          <cell r="I202">
            <v>385</v>
          </cell>
          <cell r="J202">
            <v>125</v>
          </cell>
          <cell r="K202">
            <v>449</v>
          </cell>
          <cell r="L202">
            <v>222</v>
          </cell>
          <cell r="M202">
            <v>455</v>
          </cell>
          <cell r="P202">
            <v>117</v>
          </cell>
          <cell r="Q202">
            <v>47</v>
          </cell>
          <cell r="R202">
            <v>131</v>
          </cell>
          <cell r="S202">
            <v>75</v>
          </cell>
          <cell r="T202">
            <v>120</v>
          </cell>
        </row>
        <row r="203">
          <cell r="C203">
            <v>2010</v>
          </cell>
          <cell r="D203">
            <v>508</v>
          </cell>
          <cell r="E203">
            <v>159</v>
          </cell>
          <cell r="F203">
            <v>630</v>
          </cell>
          <cell r="G203">
            <v>280</v>
          </cell>
          <cell r="H203">
            <v>433</v>
          </cell>
          <cell r="I203">
            <v>380</v>
          </cell>
          <cell r="J203">
            <v>119</v>
          </cell>
          <cell r="K203">
            <v>535</v>
          </cell>
          <cell r="L203">
            <v>205</v>
          </cell>
          <cell r="M203">
            <v>322</v>
          </cell>
          <cell r="P203">
            <v>128</v>
          </cell>
          <cell r="Q203">
            <v>40</v>
          </cell>
          <cell r="R203">
            <v>95</v>
          </cell>
          <cell r="S203">
            <v>75</v>
          </cell>
          <cell r="T203">
            <v>111</v>
          </cell>
        </row>
        <row r="204">
          <cell r="C204">
            <v>2077</v>
          </cell>
          <cell r="D204">
            <v>608</v>
          </cell>
          <cell r="E204">
            <v>168</v>
          </cell>
          <cell r="F204">
            <v>526</v>
          </cell>
          <cell r="G204">
            <v>275</v>
          </cell>
          <cell r="H204">
            <v>500</v>
          </cell>
          <cell r="I204">
            <v>452</v>
          </cell>
          <cell r="J204">
            <v>125</v>
          </cell>
          <cell r="K204">
            <v>449</v>
          </cell>
          <cell r="L204">
            <v>224</v>
          </cell>
          <cell r="M204">
            <v>398</v>
          </cell>
          <cell r="P204">
            <v>156</v>
          </cell>
          <cell r="Q204">
            <v>43</v>
          </cell>
          <cell r="R204">
            <v>77</v>
          </cell>
          <cell r="S204">
            <v>51</v>
          </cell>
          <cell r="T204">
            <v>102</v>
          </cell>
        </row>
        <row r="205">
          <cell r="C205">
            <v>2270</v>
          </cell>
          <cell r="D205">
            <v>604</v>
          </cell>
          <cell r="E205">
            <v>219</v>
          </cell>
          <cell r="F205">
            <v>499</v>
          </cell>
          <cell r="G205">
            <v>316</v>
          </cell>
          <cell r="H205">
            <v>632</v>
          </cell>
          <cell r="I205">
            <v>484</v>
          </cell>
          <cell r="J205">
            <v>144</v>
          </cell>
          <cell r="K205">
            <v>405</v>
          </cell>
          <cell r="L205">
            <v>247</v>
          </cell>
          <cell r="M205">
            <v>486</v>
          </cell>
          <cell r="P205">
            <v>120</v>
          </cell>
          <cell r="Q205">
            <v>75</v>
          </cell>
          <cell r="R205">
            <v>94</v>
          </cell>
          <cell r="S205">
            <v>69</v>
          </cell>
          <cell r="T205">
            <v>146</v>
          </cell>
        </row>
        <row r="206">
          <cell r="C206">
            <v>2057</v>
          </cell>
          <cell r="D206">
            <v>431</v>
          </cell>
          <cell r="E206">
            <v>231</v>
          </cell>
          <cell r="F206">
            <v>443</v>
          </cell>
          <cell r="G206">
            <v>385</v>
          </cell>
          <cell r="H206">
            <v>567</v>
          </cell>
          <cell r="I206">
            <v>326</v>
          </cell>
          <cell r="J206">
            <v>178</v>
          </cell>
          <cell r="K206">
            <v>342</v>
          </cell>
          <cell r="L206">
            <v>311</v>
          </cell>
          <cell r="M206">
            <v>485</v>
          </cell>
          <cell r="P206">
            <v>105</v>
          </cell>
          <cell r="Q206">
            <v>53</v>
          </cell>
          <cell r="R206">
            <v>101</v>
          </cell>
          <cell r="S206">
            <v>74</v>
          </cell>
          <cell r="T206">
            <v>82</v>
          </cell>
        </row>
        <row r="207">
          <cell r="C207">
            <v>2525</v>
          </cell>
          <cell r="D207">
            <v>595</v>
          </cell>
          <cell r="E207">
            <v>184</v>
          </cell>
          <cell r="F207">
            <v>459</v>
          </cell>
          <cell r="G207">
            <v>249</v>
          </cell>
          <cell r="H207">
            <v>1038</v>
          </cell>
          <cell r="I207">
            <v>450</v>
          </cell>
          <cell r="J207">
            <v>131</v>
          </cell>
          <cell r="K207">
            <v>359</v>
          </cell>
          <cell r="L207">
            <v>184</v>
          </cell>
          <cell r="M207">
            <v>914</v>
          </cell>
          <cell r="P207">
            <v>145</v>
          </cell>
          <cell r="Q207">
            <v>53</v>
          </cell>
          <cell r="R207">
            <v>100</v>
          </cell>
          <cell r="S207">
            <v>65</v>
          </cell>
          <cell r="T207">
            <v>124</v>
          </cell>
        </row>
        <row r="208">
          <cell r="C208">
            <v>1800</v>
          </cell>
          <cell r="D208">
            <v>408</v>
          </cell>
          <cell r="E208">
            <v>218</v>
          </cell>
          <cell r="F208">
            <v>460</v>
          </cell>
          <cell r="G208">
            <v>376</v>
          </cell>
          <cell r="H208">
            <v>338</v>
          </cell>
          <cell r="I208">
            <v>312</v>
          </cell>
          <cell r="J208">
            <v>169</v>
          </cell>
          <cell r="K208">
            <v>338</v>
          </cell>
          <cell r="L208">
            <v>303</v>
          </cell>
          <cell r="M208">
            <v>262</v>
          </cell>
          <cell r="P208">
            <v>96</v>
          </cell>
          <cell r="Q208">
            <v>49</v>
          </cell>
          <cell r="R208">
            <v>122</v>
          </cell>
          <cell r="S208">
            <v>73</v>
          </cell>
          <cell r="T208">
            <v>76</v>
          </cell>
        </row>
        <row r="209">
          <cell r="C209">
            <v>1875</v>
          </cell>
          <cell r="D209">
            <v>379</v>
          </cell>
          <cell r="E209">
            <v>197</v>
          </cell>
          <cell r="F209">
            <v>527</v>
          </cell>
          <cell r="G209">
            <v>362</v>
          </cell>
          <cell r="H209">
            <v>410</v>
          </cell>
          <cell r="I209">
            <v>293</v>
          </cell>
          <cell r="J209">
            <v>138</v>
          </cell>
          <cell r="K209">
            <v>410</v>
          </cell>
          <cell r="L209">
            <v>306</v>
          </cell>
          <cell r="M209">
            <v>329</v>
          </cell>
          <cell r="P209">
            <v>86</v>
          </cell>
          <cell r="Q209">
            <v>59</v>
          </cell>
          <cell r="R209">
            <v>117</v>
          </cell>
          <cell r="S209">
            <v>56</v>
          </cell>
          <cell r="T209">
            <v>81</v>
          </cell>
        </row>
        <row r="210">
          <cell r="C210">
            <v>2167</v>
          </cell>
          <cell r="D210">
            <v>466</v>
          </cell>
          <cell r="E210">
            <v>248</v>
          </cell>
          <cell r="F210">
            <v>516</v>
          </cell>
          <cell r="G210">
            <v>515</v>
          </cell>
          <cell r="H210">
            <v>422</v>
          </cell>
          <cell r="I210">
            <v>361</v>
          </cell>
          <cell r="J210">
            <v>181</v>
          </cell>
          <cell r="K210">
            <v>398</v>
          </cell>
          <cell r="L210">
            <v>441</v>
          </cell>
          <cell r="M210">
            <v>322</v>
          </cell>
          <cell r="P210">
            <v>105</v>
          </cell>
          <cell r="Q210">
            <v>67</v>
          </cell>
          <cell r="R210">
            <v>118</v>
          </cell>
          <cell r="S210">
            <v>74</v>
          </cell>
          <cell r="T210">
            <v>100</v>
          </cell>
        </row>
        <row r="211">
          <cell r="C211">
            <v>1893</v>
          </cell>
          <cell r="D211">
            <v>482</v>
          </cell>
          <cell r="E211">
            <v>227</v>
          </cell>
          <cell r="F211">
            <v>479</v>
          </cell>
          <cell r="G211">
            <v>300</v>
          </cell>
          <cell r="H211">
            <v>405</v>
          </cell>
          <cell r="I211">
            <v>374</v>
          </cell>
          <cell r="J211">
            <v>156</v>
          </cell>
          <cell r="K211">
            <v>393</v>
          </cell>
          <cell r="L211">
            <v>241</v>
          </cell>
          <cell r="M211">
            <v>317</v>
          </cell>
          <cell r="P211">
            <v>108</v>
          </cell>
          <cell r="Q211">
            <v>71</v>
          </cell>
          <cell r="R211">
            <v>86</v>
          </cell>
          <cell r="S211">
            <v>59</v>
          </cell>
          <cell r="T211">
            <v>88</v>
          </cell>
        </row>
        <row r="212">
          <cell r="C212">
            <v>2131</v>
          </cell>
          <cell r="D212">
            <v>536</v>
          </cell>
          <cell r="E212">
            <v>291</v>
          </cell>
          <cell r="F212">
            <v>502</v>
          </cell>
          <cell r="G212">
            <v>332</v>
          </cell>
          <cell r="H212">
            <v>470</v>
          </cell>
          <cell r="I212">
            <v>434</v>
          </cell>
          <cell r="J212">
            <v>204</v>
          </cell>
          <cell r="K212">
            <v>406</v>
          </cell>
          <cell r="L212">
            <v>254</v>
          </cell>
          <cell r="M212">
            <v>356</v>
          </cell>
          <cell r="P212">
            <v>102</v>
          </cell>
          <cell r="Q212">
            <v>87</v>
          </cell>
          <cell r="R212">
            <v>96</v>
          </cell>
          <cell r="S212">
            <v>78</v>
          </cell>
          <cell r="T212">
            <v>114</v>
          </cell>
        </row>
        <row r="213">
          <cell r="C213">
            <v>2345</v>
          </cell>
          <cell r="D213">
            <v>427</v>
          </cell>
          <cell r="E213">
            <v>450</v>
          </cell>
          <cell r="F213">
            <v>653</v>
          </cell>
          <cell r="G213">
            <v>236</v>
          </cell>
          <cell r="H213">
            <v>579</v>
          </cell>
          <cell r="I213">
            <v>326</v>
          </cell>
          <cell r="J213">
            <v>314</v>
          </cell>
          <cell r="K213">
            <v>570</v>
          </cell>
          <cell r="L213">
            <v>178</v>
          </cell>
          <cell r="M213">
            <v>519</v>
          </cell>
          <cell r="P213">
            <v>101</v>
          </cell>
          <cell r="Q213">
            <v>136</v>
          </cell>
          <cell r="R213">
            <v>83</v>
          </cell>
          <cell r="S213">
            <v>58</v>
          </cell>
          <cell r="T213">
            <v>60</v>
          </cell>
        </row>
        <row r="214">
          <cell r="C214">
            <v>2065</v>
          </cell>
          <cell r="D214">
            <v>456</v>
          </cell>
          <cell r="E214">
            <v>294</v>
          </cell>
          <cell r="F214">
            <v>629</v>
          </cell>
          <cell r="G214">
            <v>234</v>
          </cell>
          <cell r="H214">
            <v>452</v>
          </cell>
          <cell r="I214">
            <v>344</v>
          </cell>
          <cell r="J214">
            <v>224</v>
          </cell>
          <cell r="K214">
            <v>533</v>
          </cell>
          <cell r="L214">
            <v>175</v>
          </cell>
          <cell r="M214">
            <v>349</v>
          </cell>
          <cell r="P214">
            <v>112</v>
          </cell>
          <cell r="Q214">
            <v>70</v>
          </cell>
          <cell r="R214">
            <v>96</v>
          </cell>
          <cell r="S214">
            <v>59</v>
          </cell>
          <cell r="T214">
            <v>103</v>
          </cell>
        </row>
        <row r="215">
          <cell r="C215">
            <v>3156</v>
          </cell>
          <cell r="D215">
            <v>587</v>
          </cell>
          <cell r="E215">
            <v>352</v>
          </cell>
          <cell r="F215">
            <v>792</v>
          </cell>
          <cell r="G215">
            <v>451</v>
          </cell>
          <cell r="H215">
            <v>974</v>
          </cell>
          <cell r="I215">
            <v>470</v>
          </cell>
          <cell r="J215">
            <v>284</v>
          </cell>
          <cell r="K215">
            <v>683</v>
          </cell>
          <cell r="L215">
            <v>353</v>
          </cell>
          <cell r="M215">
            <v>839</v>
          </cell>
          <cell r="P215">
            <v>117</v>
          </cell>
          <cell r="Q215">
            <v>68</v>
          </cell>
          <cell r="R215">
            <v>109</v>
          </cell>
          <cell r="S215">
            <v>98</v>
          </cell>
          <cell r="T215">
            <v>135</v>
          </cell>
        </row>
        <row r="216">
          <cell r="C216">
            <v>2801</v>
          </cell>
          <cell r="D216">
            <v>567</v>
          </cell>
          <cell r="E216">
            <v>638</v>
          </cell>
          <cell r="F216">
            <v>764</v>
          </cell>
          <cell r="G216">
            <v>245</v>
          </cell>
          <cell r="H216">
            <v>587</v>
          </cell>
          <cell r="I216">
            <v>462</v>
          </cell>
          <cell r="J216">
            <v>572</v>
          </cell>
          <cell r="K216">
            <v>655</v>
          </cell>
          <cell r="L216">
            <v>156</v>
          </cell>
          <cell r="M216">
            <v>469</v>
          </cell>
          <cell r="P216">
            <v>105</v>
          </cell>
          <cell r="Q216">
            <v>66</v>
          </cell>
          <cell r="R216">
            <v>109</v>
          </cell>
          <cell r="S216">
            <v>89</v>
          </cell>
          <cell r="T216">
            <v>118</v>
          </cell>
        </row>
        <row r="217">
          <cell r="C217">
            <v>2354</v>
          </cell>
          <cell r="D217">
            <v>642</v>
          </cell>
          <cell r="E217">
            <v>325</v>
          </cell>
          <cell r="F217">
            <v>648</v>
          </cell>
          <cell r="G217">
            <v>242</v>
          </cell>
          <cell r="H217">
            <v>497</v>
          </cell>
          <cell r="I217">
            <v>524</v>
          </cell>
          <cell r="J217">
            <v>239</v>
          </cell>
          <cell r="K217">
            <v>530</v>
          </cell>
          <cell r="L217">
            <v>173</v>
          </cell>
          <cell r="M217">
            <v>394</v>
          </cell>
          <cell r="P217">
            <v>118</v>
          </cell>
          <cell r="Q217">
            <v>86</v>
          </cell>
          <cell r="R217">
            <v>118</v>
          </cell>
          <cell r="S217">
            <v>69</v>
          </cell>
          <cell r="T217">
            <v>103</v>
          </cell>
        </row>
        <row r="218">
          <cell r="C218">
            <v>2650</v>
          </cell>
          <cell r="D218">
            <v>573</v>
          </cell>
          <cell r="E218">
            <v>447</v>
          </cell>
          <cell r="F218">
            <v>709</v>
          </cell>
          <cell r="G218">
            <v>325</v>
          </cell>
          <cell r="H218">
            <v>596</v>
          </cell>
          <cell r="I218">
            <v>448</v>
          </cell>
          <cell r="J218">
            <v>352</v>
          </cell>
          <cell r="K218">
            <v>614</v>
          </cell>
          <cell r="L218">
            <v>216</v>
          </cell>
          <cell r="M218">
            <v>461</v>
          </cell>
          <cell r="P218">
            <v>125</v>
          </cell>
          <cell r="Q218">
            <v>95</v>
          </cell>
          <cell r="R218">
            <v>95</v>
          </cell>
          <cell r="S218">
            <v>109</v>
          </cell>
          <cell r="T218">
            <v>135</v>
          </cell>
        </row>
        <row r="219">
          <cell r="C219">
            <v>2601</v>
          </cell>
          <cell r="D219">
            <v>531</v>
          </cell>
          <cell r="E219">
            <v>496</v>
          </cell>
          <cell r="F219">
            <v>593</v>
          </cell>
          <cell r="G219">
            <v>487</v>
          </cell>
          <cell r="H219">
            <v>494</v>
          </cell>
          <cell r="I219">
            <v>442</v>
          </cell>
          <cell r="J219">
            <v>436</v>
          </cell>
          <cell r="K219">
            <v>496</v>
          </cell>
          <cell r="L219">
            <v>376</v>
          </cell>
          <cell r="M219">
            <v>365</v>
          </cell>
          <cell r="P219">
            <v>89</v>
          </cell>
          <cell r="Q219">
            <v>60</v>
          </cell>
          <cell r="R219">
            <v>97</v>
          </cell>
          <cell r="S219">
            <v>111</v>
          </cell>
          <cell r="T219">
            <v>129</v>
          </cell>
        </row>
        <row r="220">
          <cell r="C220">
            <v>2815</v>
          </cell>
          <cell r="D220">
            <v>667</v>
          </cell>
          <cell r="E220">
            <v>484</v>
          </cell>
          <cell r="F220">
            <v>663</v>
          </cell>
          <cell r="G220">
            <v>434</v>
          </cell>
          <cell r="H220">
            <v>567</v>
          </cell>
          <cell r="I220">
            <v>568</v>
          </cell>
          <cell r="J220">
            <v>413</v>
          </cell>
          <cell r="K220">
            <v>550</v>
          </cell>
          <cell r="L220">
            <v>345</v>
          </cell>
          <cell r="M220">
            <v>451</v>
          </cell>
          <cell r="P220">
            <v>99</v>
          </cell>
          <cell r="Q220">
            <v>71</v>
          </cell>
          <cell r="R220">
            <v>113</v>
          </cell>
          <cell r="S220">
            <v>89</v>
          </cell>
          <cell r="T220">
            <v>116</v>
          </cell>
        </row>
        <row r="221">
          <cell r="C221">
            <v>3007</v>
          </cell>
          <cell r="D221">
            <v>602</v>
          </cell>
          <cell r="E221">
            <v>402</v>
          </cell>
          <cell r="F221">
            <v>725</v>
          </cell>
          <cell r="G221">
            <v>695</v>
          </cell>
          <cell r="H221">
            <v>583</v>
          </cell>
          <cell r="I221">
            <v>462</v>
          </cell>
          <cell r="J221">
            <v>316</v>
          </cell>
          <cell r="K221">
            <v>646</v>
          </cell>
          <cell r="L221">
            <v>623</v>
          </cell>
          <cell r="M221">
            <v>506</v>
          </cell>
          <cell r="P221">
            <v>140</v>
          </cell>
          <cell r="Q221">
            <v>86</v>
          </cell>
          <cell r="R221">
            <v>79</v>
          </cell>
          <cell r="S221">
            <v>72</v>
          </cell>
          <cell r="T221">
            <v>77</v>
          </cell>
        </row>
        <row r="222">
          <cell r="C222">
            <v>3474</v>
          </cell>
          <cell r="D222">
            <v>645</v>
          </cell>
          <cell r="E222">
            <v>537</v>
          </cell>
          <cell r="F222">
            <v>770</v>
          </cell>
          <cell r="G222">
            <v>587</v>
          </cell>
          <cell r="H222">
            <v>935</v>
          </cell>
          <cell r="I222">
            <v>517</v>
          </cell>
          <cell r="J222">
            <v>455</v>
          </cell>
          <cell r="K222">
            <v>638</v>
          </cell>
          <cell r="L222">
            <v>473</v>
          </cell>
          <cell r="M222">
            <v>825</v>
          </cell>
          <cell r="P222">
            <v>128</v>
          </cell>
          <cell r="Q222">
            <v>82</v>
          </cell>
          <cell r="R222">
            <v>132</v>
          </cell>
          <cell r="S222">
            <v>114</v>
          </cell>
          <cell r="T222">
            <v>110</v>
          </cell>
        </row>
        <row r="223">
          <cell r="C223">
            <v>3221</v>
          </cell>
          <cell r="D223">
            <v>616</v>
          </cell>
          <cell r="E223">
            <v>667</v>
          </cell>
          <cell r="F223">
            <v>838</v>
          </cell>
          <cell r="G223">
            <v>542</v>
          </cell>
          <cell r="H223">
            <v>558</v>
          </cell>
          <cell r="I223">
            <v>465</v>
          </cell>
          <cell r="J223">
            <v>584</v>
          </cell>
          <cell r="K223">
            <v>721</v>
          </cell>
          <cell r="L223">
            <v>462</v>
          </cell>
          <cell r="M223">
            <v>484</v>
          </cell>
          <cell r="P223">
            <v>151</v>
          </cell>
          <cell r="Q223">
            <v>83</v>
          </cell>
          <cell r="R223">
            <v>117</v>
          </cell>
          <cell r="S223">
            <v>80</v>
          </cell>
          <cell r="T223">
            <v>74</v>
          </cell>
        </row>
        <row r="224">
          <cell r="C224">
            <v>3258</v>
          </cell>
          <cell r="D224">
            <v>740</v>
          </cell>
          <cell r="E224">
            <v>513</v>
          </cell>
          <cell r="F224">
            <v>677</v>
          </cell>
          <cell r="G224">
            <v>476</v>
          </cell>
          <cell r="H224">
            <v>852</v>
          </cell>
          <cell r="I224">
            <v>622</v>
          </cell>
          <cell r="J224">
            <v>431</v>
          </cell>
          <cell r="K224">
            <v>584</v>
          </cell>
          <cell r="L224">
            <v>393</v>
          </cell>
          <cell r="M224">
            <v>760</v>
          </cell>
          <cell r="P224">
            <v>118</v>
          </cell>
          <cell r="Q224">
            <v>82</v>
          </cell>
          <cell r="R224">
            <v>93</v>
          </cell>
          <cell r="S224">
            <v>83</v>
          </cell>
          <cell r="T224">
            <v>92</v>
          </cell>
        </row>
        <row r="225">
          <cell r="C225">
            <v>3275</v>
          </cell>
          <cell r="D225">
            <v>768</v>
          </cell>
          <cell r="E225">
            <v>457</v>
          </cell>
          <cell r="F225">
            <v>848</v>
          </cell>
          <cell r="G225">
            <v>711</v>
          </cell>
          <cell r="H225">
            <v>491</v>
          </cell>
          <cell r="I225">
            <v>659</v>
          </cell>
          <cell r="J225">
            <v>373</v>
          </cell>
          <cell r="K225">
            <v>699</v>
          </cell>
          <cell r="L225">
            <v>603</v>
          </cell>
          <cell r="M225">
            <v>351</v>
          </cell>
          <cell r="P225">
            <v>109</v>
          </cell>
          <cell r="Q225">
            <v>84</v>
          </cell>
          <cell r="R225">
            <v>149</v>
          </cell>
          <cell r="S225">
            <v>108</v>
          </cell>
          <cell r="T225">
            <v>140</v>
          </cell>
        </row>
        <row r="226">
          <cell r="C226">
            <v>3508</v>
          </cell>
          <cell r="D226">
            <v>719</v>
          </cell>
          <cell r="E226">
            <v>538</v>
          </cell>
          <cell r="F226">
            <v>897</v>
          </cell>
          <cell r="G226">
            <v>389</v>
          </cell>
          <cell r="H226">
            <v>965</v>
          </cell>
          <cell r="I226">
            <v>576</v>
          </cell>
          <cell r="J226">
            <v>445</v>
          </cell>
          <cell r="K226">
            <v>767</v>
          </cell>
          <cell r="L226">
            <v>291</v>
          </cell>
          <cell r="M226">
            <v>831</v>
          </cell>
          <cell r="P226">
            <v>143</v>
          </cell>
          <cell r="Q226">
            <v>93</v>
          </cell>
          <cell r="R226">
            <v>130</v>
          </cell>
          <cell r="S226">
            <v>98</v>
          </cell>
          <cell r="T226">
            <v>134</v>
          </cell>
        </row>
        <row r="227">
          <cell r="C227">
            <v>3974</v>
          </cell>
          <cell r="D227">
            <v>858</v>
          </cell>
          <cell r="E227">
            <v>681</v>
          </cell>
          <cell r="F227">
            <v>1065</v>
          </cell>
          <cell r="G227">
            <v>462</v>
          </cell>
          <cell r="H227">
            <v>908</v>
          </cell>
          <cell r="I227">
            <v>716</v>
          </cell>
          <cell r="J227">
            <v>593</v>
          </cell>
          <cell r="K227">
            <v>905</v>
          </cell>
          <cell r="L227">
            <v>357</v>
          </cell>
          <cell r="M227">
            <v>814</v>
          </cell>
          <cell r="P227">
            <v>142</v>
          </cell>
          <cell r="Q227">
            <v>88</v>
          </cell>
          <cell r="R227">
            <v>160</v>
          </cell>
          <cell r="S227">
            <v>105</v>
          </cell>
          <cell r="T227">
            <v>94</v>
          </cell>
        </row>
        <row r="228">
          <cell r="C228">
            <v>3340</v>
          </cell>
          <cell r="D228">
            <v>692</v>
          </cell>
          <cell r="E228">
            <v>481</v>
          </cell>
          <cell r="F228">
            <v>948</v>
          </cell>
          <cell r="G228">
            <v>378</v>
          </cell>
          <cell r="H228">
            <v>841</v>
          </cell>
          <cell r="I228">
            <v>569</v>
          </cell>
          <cell r="J228">
            <v>398</v>
          </cell>
          <cell r="K228">
            <v>806</v>
          </cell>
          <cell r="L228">
            <v>297</v>
          </cell>
          <cell r="M228">
            <v>740</v>
          </cell>
          <cell r="P228">
            <v>123</v>
          </cell>
          <cell r="Q228">
            <v>83</v>
          </cell>
          <cell r="R228">
            <v>142</v>
          </cell>
          <cell r="S228">
            <v>81</v>
          </cell>
          <cell r="T228">
            <v>101</v>
          </cell>
        </row>
        <row r="229">
          <cell r="C229">
            <v>3367</v>
          </cell>
          <cell r="D229">
            <v>780</v>
          </cell>
          <cell r="E229">
            <v>571</v>
          </cell>
          <cell r="F229">
            <v>887</v>
          </cell>
          <cell r="G229">
            <v>474</v>
          </cell>
          <cell r="H229">
            <v>655</v>
          </cell>
          <cell r="I229">
            <v>635</v>
          </cell>
          <cell r="J229">
            <v>410</v>
          </cell>
          <cell r="K229">
            <v>782</v>
          </cell>
          <cell r="L229">
            <v>395</v>
          </cell>
          <cell r="M229">
            <v>548</v>
          </cell>
          <cell r="P229">
            <v>145</v>
          </cell>
          <cell r="Q229">
            <v>161</v>
          </cell>
          <cell r="R229">
            <v>105</v>
          </cell>
          <cell r="S229">
            <v>79</v>
          </cell>
          <cell r="T229">
            <v>107</v>
          </cell>
        </row>
        <row r="230">
          <cell r="C230">
            <v>3428</v>
          </cell>
          <cell r="D230">
            <v>790</v>
          </cell>
          <cell r="E230">
            <v>467</v>
          </cell>
          <cell r="F230">
            <v>763</v>
          </cell>
          <cell r="G230">
            <v>447</v>
          </cell>
          <cell r="H230">
            <v>961</v>
          </cell>
          <cell r="I230">
            <v>655</v>
          </cell>
          <cell r="J230">
            <v>366</v>
          </cell>
          <cell r="K230">
            <v>650</v>
          </cell>
          <cell r="L230">
            <v>365</v>
          </cell>
          <cell r="M230">
            <v>862</v>
          </cell>
          <cell r="P230">
            <v>135</v>
          </cell>
          <cell r="Q230">
            <v>101</v>
          </cell>
          <cell r="R230">
            <v>113</v>
          </cell>
          <cell r="S230">
            <v>82</v>
          </cell>
          <cell r="T230">
            <v>99</v>
          </cell>
        </row>
        <row r="231">
          <cell r="C231">
            <v>3563</v>
          </cell>
          <cell r="D231">
            <v>880</v>
          </cell>
          <cell r="E231">
            <v>357</v>
          </cell>
          <cell r="F231">
            <v>991</v>
          </cell>
          <cell r="G231">
            <v>416</v>
          </cell>
          <cell r="H231">
            <v>919</v>
          </cell>
          <cell r="I231">
            <v>740</v>
          </cell>
          <cell r="J231">
            <v>279</v>
          </cell>
          <cell r="K231">
            <v>804</v>
          </cell>
          <cell r="L231">
            <v>311</v>
          </cell>
          <cell r="M231">
            <v>779</v>
          </cell>
          <cell r="P231">
            <v>140</v>
          </cell>
          <cell r="Q231">
            <v>78</v>
          </cell>
          <cell r="R231">
            <v>187</v>
          </cell>
          <cell r="S231">
            <v>105</v>
          </cell>
          <cell r="T231">
            <v>140</v>
          </cell>
        </row>
        <row r="232">
          <cell r="C232">
            <v>3594</v>
          </cell>
          <cell r="D232">
            <v>827</v>
          </cell>
          <cell r="E232">
            <v>561</v>
          </cell>
          <cell r="F232">
            <v>1094</v>
          </cell>
          <cell r="G232">
            <v>455</v>
          </cell>
          <cell r="H232">
            <v>657</v>
          </cell>
          <cell r="I232">
            <v>682</v>
          </cell>
          <cell r="J232">
            <v>466</v>
          </cell>
          <cell r="K232">
            <v>896</v>
          </cell>
          <cell r="L232">
            <v>354</v>
          </cell>
          <cell r="M232">
            <v>522</v>
          </cell>
          <cell r="P232">
            <v>145</v>
          </cell>
          <cell r="Q232">
            <v>95</v>
          </cell>
          <cell r="R232">
            <v>198</v>
          </cell>
          <cell r="S232">
            <v>101</v>
          </cell>
          <cell r="T232">
            <v>135</v>
          </cell>
        </row>
        <row r="233">
          <cell r="C233">
            <v>3833</v>
          </cell>
          <cell r="D233">
            <v>943</v>
          </cell>
          <cell r="E233">
            <v>496</v>
          </cell>
          <cell r="F233">
            <v>1122</v>
          </cell>
          <cell r="G233">
            <v>658</v>
          </cell>
          <cell r="H233">
            <v>614</v>
          </cell>
          <cell r="I233">
            <v>781</v>
          </cell>
          <cell r="J233">
            <v>408</v>
          </cell>
          <cell r="K233">
            <v>963</v>
          </cell>
          <cell r="L233">
            <v>530</v>
          </cell>
          <cell r="M233">
            <v>501</v>
          </cell>
          <cell r="P233">
            <v>162</v>
          </cell>
          <cell r="Q233">
            <v>88</v>
          </cell>
          <cell r="R233">
            <v>159</v>
          </cell>
          <cell r="S233">
            <v>128</v>
          </cell>
          <cell r="T233">
            <v>113</v>
          </cell>
        </row>
        <row r="234">
          <cell r="C234">
            <v>3603</v>
          </cell>
          <cell r="D234">
            <v>959</v>
          </cell>
          <cell r="E234">
            <v>369</v>
          </cell>
          <cell r="F234">
            <v>990</v>
          </cell>
          <cell r="G234">
            <v>640</v>
          </cell>
          <cell r="H234">
            <v>645</v>
          </cell>
          <cell r="I234">
            <v>811</v>
          </cell>
          <cell r="J234">
            <v>300</v>
          </cell>
          <cell r="K234">
            <v>839</v>
          </cell>
          <cell r="L234">
            <v>515</v>
          </cell>
          <cell r="M234">
            <v>516</v>
          </cell>
          <cell r="P234">
            <v>148</v>
          </cell>
          <cell r="Q234">
            <v>69</v>
          </cell>
          <cell r="R234">
            <v>151</v>
          </cell>
          <cell r="S234">
            <v>125</v>
          </cell>
          <cell r="T234">
            <v>129</v>
          </cell>
        </row>
        <row r="235">
          <cell r="C235">
            <v>3691</v>
          </cell>
          <cell r="D235">
            <v>738</v>
          </cell>
          <cell r="E235">
            <v>399</v>
          </cell>
          <cell r="F235">
            <v>1102</v>
          </cell>
          <cell r="G235">
            <v>520</v>
          </cell>
          <cell r="H235">
            <v>932</v>
          </cell>
          <cell r="I235">
            <v>637</v>
          </cell>
          <cell r="J235">
            <v>322</v>
          </cell>
          <cell r="K235">
            <v>934</v>
          </cell>
          <cell r="L235">
            <v>414</v>
          </cell>
          <cell r="M235">
            <v>799</v>
          </cell>
          <cell r="P235">
            <v>101</v>
          </cell>
          <cell r="Q235">
            <v>77</v>
          </cell>
          <cell r="R235">
            <v>168</v>
          </cell>
          <cell r="S235">
            <v>106</v>
          </cell>
          <cell r="T235">
            <v>133</v>
          </cell>
        </row>
        <row r="236">
          <cell r="C236">
            <v>4079</v>
          </cell>
          <cell r="D236">
            <v>835</v>
          </cell>
          <cell r="E236">
            <v>493</v>
          </cell>
          <cell r="F236">
            <v>1164</v>
          </cell>
          <cell r="G236">
            <v>619</v>
          </cell>
          <cell r="H236">
            <v>968</v>
          </cell>
          <cell r="I236">
            <v>700</v>
          </cell>
          <cell r="J236">
            <v>394</v>
          </cell>
          <cell r="K236">
            <v>993</v>
          </cell>
          <cell r="L236">
            <v>533</v>
          </cell>
          <cell r="M236">
            <v>841</v>
          </cell>
          <cell r="P236">
            <v>135</v>
          </cell>
          <cell r="Q236">
            <v>99</v>
          </cell>
          <cell r="R236">
            <v>171</v>
          </cell>
          <cell r="S236">
            <v>86</v>
          </cell>
          <cell r="T236">
            <v>127</v>
          </cell>
        </row>
        <row r="237">
          <cell r="C237">
            <v>3751</v>
          </cell>
          <cell r="D237">
            <v>922</v>
          </cell>
          <cell r="E237">
            <v>567</v>
          </cell>
          <cell r="F237">
            <v>1002</v>
          </cell>
          <cell r="G237">
            <v>478</v>
          </cell>
          <cell r="H237">
            <v>782</v>
          </cell>
          <cell r="I237">
            <v>780</v>
          </cell>
          <cell r="J237">
            <v>492</v>
          </cell>
          <cell r="K237">
            <v>846</v>
          </cell>
          <cell r="L237">
            <v>382</v>
          </cell>
          <cell r="M237">
            <v>476</v>
          </cell>
          <cell r="P237">
            <v>142</v>
          </cell>
          <cell r="Q237">
            <v>75</v>
          </cell>
          <cell r="R237">
            <v>156</v>
          </cell>
          <cell r="S237">
            <v>96</v>
          </cell>
          <cell r="T237">
            <v>306</v>
          </cell>
        </row>
        <row r="238">
          <cell r="C238">
            <v>4474</v>
          </cell>
          <cell r="D238">
            <v>809</v>
          </cell>
          <cell r="E238">
            <v>610</v>
          </cell>
          <cell r="F238">
            <v>1143</v>
          </cell>
          <cell r="G238">
            <v>452</v>
          </cell>
          <cell r="H238">
            <v>1460</v>
          </cell>
          <cell r="I238">
            <v>692</v>
          </cell>
          <cell r="J238">
            <v>532</v>
          </cell>
          <cell r="K238">
            <v>939</v>
          </cell>
          <cell r="L238">
            <v>355</v>
          </cell>
          <cell r="M238">
            <v>1283</v>
          </cell>
          <cell r="P238">
            <v>117</v>
          </cell>
          <cell r="Q238">
            <v>78</v>
          </cell>
          <cell r="R238">
            <v>204</v>
          </cell>
          <cell r="S238">
            <v>97</v>
          </cell>
          <cell r="T238">
            <v>177</v>
          </cell>
        </row>
        <row r="239">
          <cell r="C239">
            <v>4602</v>
          </cell>
          <cell r="D239">
            <v>816</v>
          </cell>
          <cell r="E239">
            <v>665</v>
          </cell>
          <cell r="F239">
            <v>1117</v>
          </cell>
          <cell r="G239">
            <v>764</v>
          </cell>
          <cell r="H239">
            <v>1240</v>
          </cell>
          <cell r="I239">
            <v>687</v>
          </cell>
          <cell r="J239">
            <v>585</v>
          </cell>
          <cell r="K239">
            <v>913</v>
          </cell>
          <cell r="L239">
            <v>661</v>
          </cell>
          <cell r="M239">
            <v>1116</v>
          </cell>
          <cell r="P239">
            <v>129</v>
          </cell>
          <cell r="Q239">
            <v>80</v>
          </cell>
          <cell r="R239">
            <v>204</v>
          </cell>
          <cell r="S239">
            <v>103</v>
          </cell>
          <cell r="T239">
            <v>124</v>
          </cell>
        </row>
        <row r="240">
          <cell r="C240">
            <v>3794</v>
          </cell>
          <cell r="D240">
            <v>742</v>
          </cell>
          <cell r="E240">
            <v>519</v>
          </cell>
          <cell r="F240">
            <v>1082</v>
          </cell>
          <cell r="G240">
            <v>533</v>
          </cell>
          <cell r="H240">
            <v>918</v>
          </cell>
          <cell r="I240">
            <v>624</v>
          </cell>
          <cell r="J240">
            <v>459</v>
          </cell>
          <cell r="K240">
            <v>943</v>
          </cell>
          <cell r="L240">
            <v>459</v>
          </cell>
          <cell r="M240">
            <v>826</v>
          </cell>
          <cell r="P240">
            <v>118</v>
          </cell>
          <cell r="Q240">
            <v>60</v>
          </cell>
          <cell r="R240">
            <v>139</v>
          </cell>
          <cell r="S240">
            <v>74</v>
          </cell>
          <cell r="T240">
            <v>92</v>
          </cell>
        </row>
        <row r="241">
          <cell r="C241">
            <v>4258</v>
          </cell>
          <cell r="D241">
            <v>721</v>
          </cell>
          <cell r="E241">
            <v>524</v>
          </cell>
          <cell r="F241">
            <v>1248</v>
          </cell>
          <cell r="G241">
            <v>549</v>
          </cell>
          <cell r="H241">
            <v>1216</v>
          </cell>
          <cell r="I241">
            <v>627</v>
          </cell>
          <cell r="J241">
            <v>463</v>
          </cell>
          <cell r="K241">
            <v>1123</v>
          </cell>
          <cell r="L241">
            <v>458</v>
          </cell>
          <cell r="M241">
            <v>1078</v>
          </cell>
          <cell r="P241">
            <v>94</v>
          </cell>
          <cell r="Q241">
            <v>61</v>
          </cell>
          <cell r="R241">
            <v>125</v>
          </cell>
          <cell r="S241">
            <v>91</v>
          </cell>
          <cell r="T241">
            <v>138</v>
          </cell>
        </row>
        <row r="242">
          <cell r="C242">
            <v>3039</v>
          </cell>
          <cell r="D242">
            <v>636</v>
          </cell>
          <cell r="E242">
            <v>368</v>
          </cell>
          <cell r="F242">
            <v>788</v>
          </cell>
          <cell r="G242">
            <v>605</v>
          </cell>
          <cell r="H242">
            <v>642</v>
          </cell>
          <cell r="I242">
            <v>563</v>
          </cell>
          <cell r="J242">
            <v>322</v>
          </cell>
          <cell r="K242">
            <v>699</v>
          </cell>
          <cell r="L242">
            <v>491</v>
          </cell>
          <cell r="M242">
            <v>523</v>
          </cell>
          <cell r="P242">
            <v>73</v>
          </cell>
          <cell r="Q242">
            <v>46</v>
          </cell>
          <cell r="R242">
            <v>89</v>
          </cell>
          <cell r="S242">
            <v>114</v>
          </cell>
          <cell r="T242">
            <v>119</v>
          </cell>
        </row>
        <row r="243">
          <cell r="C243">
            <v>3955</v>
          </cell>
          <cell r="D243">
            <v>887</v>
          </cell>
          <cell r="E243">
            <v>657</v>
          </cell>
          <cell r="F243">
            <v>1059</v>
          </cell>
          <cell r="G243">
            <v>485</v>
          </cell>
          <cell r="H243">
            <v>867</v>
          </cell>
          <cell r="I243">
            <v>755</v>
          </cell>
          <cell r="J243">
            <v>561</v>
          </cell>
          <cell r="K243">
            <v>897</v>
          </cell>
          <cell r="L243">
            <v>387</v>
          </cell>
          <cell r="M243">
            <v>711</v>
          </cell>
          <cell r="P243">
            <v>132</v>
          </cell>
          <cell r="Q243">
            <v>96</v>
          </cell>
          <cell r="R243">
            <v>162</v>
          </cell>
          <cell r="S243">
            <v>98</v>
          </cell>
          <cell r="T243">
            <v>156</v>
          </cell>
        </row>
        <row r="244">
          <cell r="C244">
            <v>4739</v>
          </cell>
          <cell r="D244">
            <v>879</v>
          </cell>
          <cell r="E244">
            <v>516</v>
          </cell>
          <cell r="F244">
            <v>1296</v>
          </cell>
          <cell r="G244">
            <v>552</v>
          </cell>
          <cell r="H244">
            <v>1496</v>
          </cell>
          <cell r="I244">
            <v>749</v>
          </cell>
          <cell r="J244">
            <v>432</v>
          </cell>
          <cell r="K244">
            <v>1091</v>
          </cell>
          <cell r="L244">
            <v>450</v>
          </cell>
          <cell r="M244">
            <v>1360</v>
          </cell>
          <cell r="P244">
            <v>130</v>
          </cell>
          <cell r="Q244">
            <v>84</v>
          </cell>
          <cell r="R244">
            <v>205</v>
          </cell>
          <cell r="S244">
            <v>102</v>
          </cell>
          <cell r="T244">
            <v>136</v>
          </cell>
        </row>
        <row r="245">
          <cell r="C245">
            <v>3568</v>
          </cell>
          <cell r="D245">
            <v>820</v>
          </cell>
          <cell r="E245">
            <v>487</v>
          </cell>
          <cell r="F245">
            <v>1253</v>
          </cell>
          <cell r="G245">
            <v>416</v>
          </cell>
          <cell r="H245">
            <v>592</v>
          </cell>
          <cell r="I245">
            <v>690</v>
          </cell>
          <cell r="J245">
            <v>422</v>
          </cell>
          <cell r="K245">
            <v>1087</v>
          </cell>
          <cell r="L245">
            <v>334</v>
          </cell>
          <cell r="M245">
            <v>457</v>
          </cell>
          <cell r="P245">
            <v>130</v>
          </cell>
          <cell r="Q245">
            <v>65</v>
          </cell>
          <cell r="R245">
            <v>166</v>
          </cell>
          <cell r="S245">
            <v>82</v>
          </cell>
          <cell r="T245">
            <v>135</v>
          </cell>
        </row>
        <row r="246">
          <cell r="C246">
            <v>3941</v>
          </cell>
          <cell r="D246">
            <v>922</v>
          </cell>
          <cell r="E246">
            <v>558</v>
          </cell>
          <cell r="F246">
            <v>1233</v>
          </cell>
          <cell r="G246">
            <v>330</v>
          </cell>
          <cell r="H246">
            <v>898</v>
          </cell>
          <cell r="I246">
            <v>778</v>
          </cell>
          <cell r="J246">
            <v>468</v>
          </cell>
          <cell r="K246">
            <v>1103</v>
          </cell>
          <cell r="L246">
            <v>266</v>
          </cell>
          <cell r="M246">
            <v>725</v>
          </cell>
          <cell r="P246">
            <v>144</v>
          </cell>
          <cell r="Q246">
            <v>90</v>
          </cell>
          <cell r="R246">
            <v>130</v>
          </cell>
          <cell r="S246">
            <v>64</v>
          </cell>
          <cell r="T246">
            <v>173</v>
          </cell>
        </row>
        <row r="247">
          <cell r="C247">
            <v>4977</v>
          </cell>
          <cell r="D247">
            <v>905</v>
          </cell>
          <cell r="E247">
            <v>629</v>
          </cell>
          <cell r="F247">
            <v>1374</v>
          </cell>
          <cell r="G247">
            <v>445</v>
          </cell>
          <cell r="H247">
            <v>1624</v>
          </cell>
          <cell r="I247">
            <v>760</v>
          </cell>
          <cell r="J247">
            <v>555</v>
          </cell>
          <cell r="K247">
            <v>1206</v>
          </cell>
          <cell r="L247">
            <v>358</v>
          </cell>
          <cell r="M247">
            <v>1459</v>
          </cell>
          <cell r="P247">
            <v>145</v>
          </cell>
          <cell r="Q247">
            <v>74</v>
          </cell>
          <cell r="R247">
            <v>168</v>
          </cell>
          <cell r="S247">
            <v>87</v>
          </cell>
          <cell r="T247">
            <v>165</v>
          </cell>
        </row>
        <row r="248">
          <cell r="C248">
            <v>3749</v>
          </cell>
          <cell r="D248">
            <v>1024</v>
          </cell>
          <cell r="E248">
            <v>505</v>
          </cell>
          <cell r="F248">
            <v>1228</v>
          </cell>
          <cell r="G248">
            <v>332</v>
          </cell>
          <cell r="H248">
            <v>660</v>
          </cell>
          <cell r="I248">
            <v>877</v>
          </cell>
          <cell r="J248">
            <v>438</v>
          </cell>
          <cell r="K248">
            <v>1082</v>
          </cell>
          <cell r="L248">
            <v>261</v>
          </cell>
          <cell r="M248">
            <v>543</v>
          </cell>
          <cell r="P248">
            <v>147</v>
          </cell>
          <cell r="Q248">
            <v>67</v>
          </cell>
          <cell r="R248">
            <v>146</v>
          </cell>
          <cell r="S248">
            <v>71</v>
          </cell>
          <cell r="T248">
            <v>117</v>
          </cell>
        </row>
        <row r="249">
          <cell r="C249">
            <v>3929</v>
          </cell>
          <cell r="D249">
            <v>765</v>
          </cell>
          <cell r="E249">
            <v>503</v>
          </cell>
          <cell r="F249">
            <v>1295</v>
          </cell>
          <cell r="G249">
            <v>353</v>
          </cell>
          <cell r="H249">
            <v>1013</v>
          </cell>
          <cell r="I249">
            <v>618</v>
          </cell>
          <cell r="J249">
            <v>435</v>
          </cell>
          <cell r="K249">
            <v>1131</v>
          </cell>
          <cell r="L249">
            <v>269</v>
          </cell>
          <cell r="M249">
            <v>840</v>
          </cell>
          <cell r="P249">
            <v>147</v>
          </cell>
          <cell r="Q249">
            <v>68</v>
          </cell>
          <cell r="R249">
            <v>164</v>
          </cell>
          <cell r="S249">
            <v>84</v>
          </cell>
          <cell r="T249">
            <v>173</v>
          </cell>
        </row>
        <row r="250">
          <cell r="C250">
            <v>4063</v>
          </cell>
          <cell r="D250">
            <v>934</v>
          </cell>
          <cell r="E250">
            <v>335</v>
          </cell>
          <cell r="F250">
            <v>1481</v>
          </cell>
          <cell r="G250">
            <v>310</v>
          </cell>
          <cell r="H250">
            <v>1003</v>
          </cell>
          <cell r="I250">
            <v>785</v>
          </cell>
          <cell r="J250">
            <v>272</v>
          </cell>
          <cell r="K250">
            <v>1322</v>
          </cell>
          <cell r="L250">
            <v>236</v>
          </cell>
          <cell r="M250">
            <v>873</v>
          </cell>
          <cell r="P250">
            <v>149</v>
          </cell>
          <cell r="Q250">
            <v>63</v>
          </cell>
          <cell r="R250">
            <v>159</v>
          </cell>
          <cell r="S250">
            <v>74</v>
          </cell>
          <cell r="T250">
            <v>130</v>
          </cell>
        </row>
        <row r="251">
          <cell r="C251">
            <v>4890</v>
          </cell>
          <cell r="D251">
            <v>853</v>
          </cell>
          <cell r="E251">
            <v>568</v>
          </cell>
          <cell r="F251">
            <v>1457</v>
          </cell>
          <cell r="G251">
            <v>341</v>
          </cell>
          <cell r="H251">
            <v>1671</v>
          </cell>
          <cell r="I251">
            <v>726</v>
          </cell>
          <cell r="J251">
            <v>495</v>
          </cell>
          <cell r="K251">
            <v>1283</v>
          </cell>
          <cell r="L251">
            <v>260</v>
          </cell>
          <cell r="M251">
            <v>1521</v>
          </cell>
          <cell r="P251">
            <v>127</v>
          </cell>
          <cell r="Q251">
            <v>73</v>
          </cell>
          <cell r="R251">
            <v>174</v>
          </cell>
          <cell r="S251">
            <v>81</v>
          </cell>
          <cell r="T251">
            <v>150</v>
          </cell>
        </row>
        <row r="252">
          <cell r="C252">
            <v>4121</v>
          </cell>
          <cell r="D252">
            <v>772</v>
          </cell>
          <cell r="E252">
            <v>437</v>
          </cell>
          <cell r="F252">
            <v>1275</v>
          </cell>
          <cell r="G252">
            <v>544</v>
          </cell>
          <cell r="H252">
            <v>1093</v>
          </cell>
          <cell r="I252">
            <v>632</v>
          </cell>
          <cell r="J252">
            <v>384</v>
          </cell>
          <cell r="K252">
            <v>1109</v>
          </cell>
          <cell r="L252">
            <v>463</v>
          </cell>
          <cell r="M252">
            <v>994</v>
          </cell>
          <cell r="P252">
            <v>140</v>
          </cell>
          <cell r="Q252">
            <v>53</v>
          </cell>
          <cell r="R252">
            <v>166</v>
          </cell>
          <cell r="S252">
            <v>81</v>
          </cell>
          <cell r="T252">
            <v>99</v>
          </cell>
        </row>
        <row r="253">
          <cell r="C253">
            <v>3461</v>
          </cell>
          <cell r="D253">
            <v>731</v>
          </cell>
          <cell r="E253">
            <v>362</v>
          </cell>
          <cell r="F253">
            <v>1170</v>
          </cell>
          <cell r="G253">
            <v>437</v>
          </cell>
          <cell r="H253">
            <v>761</v>
          </cell>
          <cell r="I253">
            <v>605</v>
          </cell>
          <cell r="J253">
            <v>295</v>
          </cell>
          <cell r="K253">
            <v>1051</v>
          </cell>
          <cell r="L253">
            <v>357</v>
          </cell>
          <cell r="M253">
            <v>637</v>
          </cell>
          <cell r="P253">
            <v>126</v>
          </cell>
          <cell r="Q253">
            <v>67</v>
          </cell>
          <cell r="R253">
            <v>119</v>
          </cell>
          <cell r="S253">
            <v>80</v>
          </cell>
          <cell r="T253">
            <v>124</v>
          </cell>
        </row>
        <row r="254">
          <cell r="C254">
            <v>4469</v>
          </cell>
          <cell r="D254">
            <v>901</v>
          </cell>
          <cell r="E254">
            <v>307</v>
          </cell>
          <cell r="F254">
            <v>1501</v>
          </cell>
          <cell r="G254">
            <v>515</v>
          </cell>
          <cell r="H254">
            <v>1245</v>
          </cell>
          <cell r="I254">
            <v>767</v>
          </cell>
          <cell r="J254">
            <v>257</v>
          </cell>
          <cell r="K254">
            <v>1327</v>
          </cell>
          <cell r="L254">
            <v>445</v>
          </cell>
          <cell r="M254">
            <v>1139</v>
          </cell>
          <cell r="P254">
            <v>134</v>
          </cell>
          <cell r="Q254">
            <v>50</v>
          </cell>
          <cell r="R254">
            <v>174</v>
          </cell>
          <cell r="S254">
            <v>70</v>
          </cell>
          <cell r="T254">
            <v>106</v>
          </cell>
        </row>
        <row r="255">
          <cell r="C255">
            <v>5459</v>
          </cell>
          <cell r="D255">
            <v>1077</v>
          </cell>
          <cell r="E255">
            <v>444</v>
          </cell>
          <cell r="F255">
            <v>1697</v>
          </cell>
          <cell r="G255">
            <v>371</v>
          </cell>
          <cell r="H255">
            <v>1870</v>
          </cell>
          <cell r="I255">
            <v>922</v>
          </cell>
          <cell r="J255">
            <v>362</v>
          </cell>
          <cell r="K255">
            <v>1501</v>
          </cell>
          <cell r="L255">
            <v>285</v>
          </cell>
          <cell r="M255">
            <v>1649</v>
          </cell>
          <cell r="P255">
            <v>155</v>
          </cell>
          <cell r="Q255">
            <v>82</v>
          </cell>
          <cell r="R255">
            <v>196</v>
          </cell>
          <cell r="S255">
            <v>86</v>
          </cell>
          <cell r="T255">
            <v>221</v>
          </cell>
        </row>
        <row r="256">
          <cell r="C256">
            <v>6144</v>
          </cell>
          <cell r="D256">
            <v>1102</v>
          </cell>
          <cell r="E256">
            <v>446</v>
          </cell>
          <cell r="F256">
            <v>1784</v>
          </cell>
          <cell r="G256">
            <v>694</v>
          </cell>
          <cell r="H256">
            <v>2118</v>
          </cell>
          <cell r="I256">
            <v>915</v>
          </cell>
          <cell r="J256">
            <v>338</v>
          </cell>
          <cell r="K256">
            <v>1594</v>
          </cell>
          <cell r="L256">
            <v>583</v>
          </cell>
          <cell r="M256">
            <v>1882</v>
          </cell>
          <cell r="P256">
            <v>187</v>
          </cell>
          <cell r="Q256">
            <v>108</v>
          </cell>
          <cell r="R256">
            <v>190</v>
          </cell>
          <cell r="S256">
            <v>111</v>
          </cell>
          <cell r="T256">
            <v>236</v>
          </cell>
        </row>
        <row r="257">
          <cell r="C257">
            <v>4406</v>
          </cell>
          <cell r="D257">
            <v>1055</v>
          </cell>
          <cell r="E257">
            <v>358</v>
          </cell>
          <cell r="F257">
            <v>1339</v>
          </cell>
          <cell r="G257">
            <v>464</v>
          </cell>
          <cell r="H257">
            <v>1190</v>
          </cell>
          <cell r="I257">
            <v>939</v>
          </cell>
          <cell r="J257">
            <v>287</v>
          </cell>
          <cell r="K257">
            <v>1194</v>
          </cell>
          <cell r="L257">
            <v>354</v>
          </cell>
          <cell r="M257">
            <v>1091</v>
          </cell>
          <cell r="P257">
            <v>116</v>
          </cell>
          <cell r="Q257">
            <v>71</v>
          </cell>
          <cell r="R257">
            <v>145</v>
          </cell>
          <cell r="S257">
            <v>110</v>
          </cell>
          <cell r="T257">
            <v>99</v>
          </cell>
        </row>
        <row r="258">
          <cell r="C258">
            <v>4464</v>
          </cell>
          <cell r="D258">
            <v>990</v>
          </cell>
          <cell r="E258">
            <v>633</v>
          </cell>
          <cell r="F258">
            <v>1280</v>
          </cell>
          <cell r="G258">
            <v>708</v>
          </cell>
          <cell r="H258">
            <v>853</v>
          </cell>
          <cell r="I258">
            <v>879</v>
          </cell>
          <cell r="J258">
            <v>575</v>
          </cell>
          <cell r="K258">
            <v>1118</v>
          </cell>
          <cell r="L258">
            <v>604</v>
          </cell>
          <cell r="M258">
            <v>775</v>
          </cell>
          <cell r="P258">
            <v>111</v>
          </cell>
          <cell r="Q258">
            <v>58</v>
          </cell>
          <cell r="R258">
            <v>162</v>
          </cell>
          <cell r="S258">
            <v>104</v>
          </cell>
          <cell r="T258">
            <v>78</v>
          </cell>
        </row>
        <row r="259">
          <cell r="C259">
            <v>5194</v>
          </cell>
          <cell r="D259">
            <v>1106</v>
          </cell>
          <cell r="E259">
            <v>454</v>
          </cell>
          <cell r="F259">
            <v>1711</v>
          </cell>
          <cell r="G259">
            <v>519</v>
          </cell>
          <cell r="H259">
            <v>1404</v>
          </cell>
          <cell r="I259">
            <v>960</v>
          </cell>
          <cell r="J259">
            <v>347</v>
          </cell>
          <cell r="K259">
            <v>1532</v>
          </cell>
          <cell r="L259">
            <v>427</v>
          </cell>
          <cell r="M259">
            <v>1245</v>
          </cell>
          <cell r="P259">
            <v>146</v>
          </cell>
          <cell r="Q259">
            <v>107</v>
          </cell>
          <cell r="R259">
            <v>179</v>
          </cell>
          <cell r="S259">
            <v>92</v>
          </cell>
          <cell r="T259">
            <v>159</v>
          </cell>
        </row>
        <row r="260">
          <cell r="C260">
            <v>5122</v>
          </cell>
          <cell r="D260">
            <v>1028</v>
          </cell>
          <cell r="E260">
            <v>754</v>
          </cell>
          <cell r="F260">
            <v>1441</v>
          </cell>
          <cell r="G260">
            <v>567</v>
          </cell>
          <cell r="H260">
            <v>1332</v>
          </cell>
          <cell r="I260">
            <v>895</v>
          </cell>
          <cell r="J260">
            <v>687</v>
          </cell>
          <cell r="K260">
            <v>1277</v>
          </cell>
          <cell r="L260">
            <v>488</v>
          </cell>
          <cell r="M260">
            <v>1172</v>
          </cell>
          <cell r="P260">
            <v>133</v>
          </cell>
          <cell r="Q260">
            <v>67</v>
          </cell>
          <cell r="R260">
            <v>164</v>
          </cell>
          <cell r="S260">
            <v>79</v>
          </cell>
          <cell r="T260">
            <v>160</v>
          </cell>
        </row>
        <row r="261">
          <cell r="C261">
            <v>5711</v>
          </cell>
          <cell r="D261">
            <v>1095</v>
          </cell>
          <cell r="E261">
            <v>808</v>
          </cell>
          <cell r="F261">
            <v>1661</v>
          </cell>
          <cell r="G261">
            <v>858</v>
          </cell>
          <cell r="H261">
            <v>1289</v>
          </cell>
          <cell r="I261">
            <v>932</v>
          </cell>
          <cell r="J261">
            <v>700</v>
          </cell>
          <cell r="K261">
            <v>1468</v>
          </cell>
          <cell r="L261">
            <v>761</v>
          </cell>
          <cell r="M261">
            <v>1056</v>
          </cell>
          <cell r="P261">
            <v>163</v>
          </cell>
          <cell r="Q261">
            <v>108</v>
          </cell>
          <cell r="R261">
            <v>193</v>
          </cell>
          <cell r="S261">
            <v>97</v>
          </cell>
          <cell r="T261">
            <v>233</v>
          </cell>
        </row>
      </sheetData>
      <sheetData sheetId="1" refreshError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Retail"/>
      <sheetName val="Wholesale"/>
      <sheetName val="Total"/>
      <sheetName val="Price"/>
      <sheetName val="UPC"/>
      <sheetName val="Sheet1"/>
    </sheetNames>
    <sheetDataSet>
      <sheetData sheetId="0">
        <row r="6">
          <cell r="E6">
            <v>6436016.7139999997</v>
          </cell>
        </row>
      </sheetData>
      <sheetData sheetId="1">
        <row r="6">
          <cell r="B6">
            <v>0</v>
          </cell>
          <cell r="C6">
            <v>6436016.7139999997</v>
          </cell>
          <cell r="D6">
            <v>7441897.4790000003</v>
          </cell>
          <cell r="E6">
            <v>7013878.1579999998</v>
          </cell>
          <cell r="F6">
            <v>7643115.6689999998</v>
          </cell>
          <cell r="G6">
            <v>7060804.4139999999</v>
          </cell>
          <cell r="H6">
            <v>7486343.2860000003</v>
          </cell>
          <cell r="I6">
            <v>7392240.5820000004</v>
          </cell>
          <cell r="J6">
            <v>7817338.1730000004</v>
          </cell>
          <cell r="K6">
            <v>7704555.1339999996</v>
          </cell>
          <cell r="L6">
            <v>7458391.9630000005</v>
          </cell>
          <cell r="M6">
            <v>8657026.2540000007</v>
          </cell>
          <cell r="N6">
            <v>7428031.5939999996</v>
          </cell>
          <cell r="O6">
            <v>7358778.4931979077</v>
          </cell>
          <cell r="P6">
            <v>7440640.8571988074</v>
          </cell>
          <cell r="Q6">
            <v>7722287.132680011</v>
          </cell>
          <cell r="R6">
            <v>7569769.2782006413</v>
          </cell>
          <cell r="S6">
            <v>7531697.4338235417</v>
          </cell>
        </row>
        <row r="7">
          <cell r="B7">
            <v>0</v>
          </cell>
          <cell r="C7">
            <v>5829152.9519999996</v>
          </cell>
          <cell r="D7">
            <v>6087824.7439999999</v>
          </cell>
          <cell r="E7">
            <v>6041710.2819999997</v>
          </cell>
          <cell r="F7">
            <v>6304862.1569999997</v>
          </cell>
          <cell r="G7">
            <v>6769649.5250000004</v>
          </cell>
          <cell r="H7">
            <v>6398482.2779999999</v>
          </cell>
          <cell r="I7">
            <v>6905086.3619999997</v>
          </cell>
          <cell r="J7">
            <v>6930713.3940000003</v>
          </cell>
          <cell r="K7">
            <v>7299140.5180000002</v>
          </cell>
          <cell r="L7">
            <v>6752703.9239999996</v>
          </cell>
          <cell r="M7">
            <v>6929803.4179999996</v>
          </cell>
          <cell r="N7">
            <v>6668738.3879999993</v>
          </cell>
          <cell r="O7">
            <v>7121778.1245228592</v>
          </cell>
          <cell r="P7">
            <v>6896297.8034819067</v>
          </cell>
          <cell r="Q7">
            <v>7222438.7404026352</v>
          </cell>
          <cell r="R7">
            <v>6776322.0433878656</v>
          </cell>
          <cell r="S7">
            <v>7149633.6298750583</v>
          </cell>
        </row>
        <row r="8">
          <cell r="B8">
            <v>5942213.392</v>
          </cell>
          <cell r="C8">
            <v>6594812.9170000004</v>
          </cell>
          <cell r="D8">
            <v>6883310.1069999998</v>
          </cell>
          <cell r="E8">
            <v>7286901.9890000001</v>
          </cell>
          <cell r="F8">
            <v>8299601.6950000003</v>
          </cell>
          <cell r="G8">
            <v>7242387.3320000004</v>
          </cell>
          <cell r="H8">
            <v>7686408.9469999997</v>
          </cell>
          <cell r="I8">
            <v>7633857.176</v>
          </cell>
          <cell r="J8">
            <v>7844528.9249999998</v>
          </cell>
          <cell r="K8">
            <v>7665045.3049999997</v>
          </cell>
          <cell r="L8">
            <v>7373744.0959999999</v>
          </cell>
          <cell r="M8">
            <v>7427271.5489999996</v>
          </cell>
          <cell r="N8">
            <v>7482396.0779999997</v>
          </cell>
          <cell r="O8">
            <v>7968720.2680297131</v>
          </cell>
          <cell r="P8">
            <v>7318867.8091589771</v>
          </cell>
          <cell r="Q8">
            <v>7659978.4882180374</v>
          </cell>
          <cell r="R8">
            <v>8477643.4214381725</v>
          </cell>
          <cell r="S8">
            <v>8237110.3147453498</v>
          </cell>
        </row>
        <row r="9">
          <cell r="B9">
            <v>7048558.5599999996</v>
          </cell>
          <cell r="C9">
            <v>6780704.1550000003</v>
          </cell>
          <cell r="D9">
            <v>7165444.5149999997</v>
          </cell>
          <cell r="E9">
            <v>7886544.7769999998</v>
          </cell>
          <cell r="F9">
            <v>7493328.6370000001</v>
          </cell>
          <cell r="G9">
            <v>7390836.1799999997</v>
          </cell>
          <cell r="H9">
            <v>7507031.3849999998</v>
          </cell>
          <cell r="I9">
            <v>8435091.9440000001</v>
          </cell>
          <cell r="J9">
            <v>8002666.4050000003</v>
          </cell>
          <cell r="K9">
            <v>8131802.9970000004</v>
          </cell>
          <cell r="L9">
            <v>8068103.0180000002</v>
          </cell>
          <cell r="M9">
            <v>7481070.8119999999</v>
          </cell>
          <cell r="N9">
            <v>9030384.3930000011</v>
          </cell>
          <cell r="O9">
            <v>7842299.5860000001</v>
          </cell>
          <cell r="P9">
            <v>8270589.6580165066</v>
          </cell>
          <cell r="Q9">
            <v>8341756.4463813454</v>
          </cell>
          <cell r="R9">
            <v>9129379.7947578803</v>
          </cell>
          <cell r="S9">
            <v>8425133.2402960137</v>
          </cell>
        </row>
        <row r="10">
          <cell r="B10">
            <v>7032959.3039999995</v>
          </cell>
          <cell r="C10">
            <v>7593782.1749999998</v>
          </cell>
          <cell r="D10">
            <v>7087610.7450000001</v>
          </cell>
          <cell r="E10">
            <v>8309828.9390000002</v>
          </cell>
          <cell r="F10">
            <v>8863404.0519999992</v>
          </cell>
          <cell r="G10">
            <v>8363275.0429999996</v>
          </cell>
          <cell r="H10">
            <v>8418507.523</v>
          </cell>
          <cell r="I10">
            <v>8605357.0749999993</v>
          </cell>
          <cell r="J10">
            <v>8571665.2740000002</v>
          </cell>
          <cell r="K10">
            <v>9054095.4790000003</v>
          </cell>
          <cell r="L10">
            <v>8507630.0020000003</v>
          </cell>
          <cell r="M10">
            <v>9040849.5409999993</v>
          </cell>
          <cell r="N10">
            <v>8843049.5600000005</v>
          </cell>
          <cell r="O10">
            <v>9116431.287363667</v>
          </cell>
          <cell r="P10">
            <v>8748504.383058114</v>
          </cell>
          <cell r="Q10">
            <v>9394723.2679032832</v>
          </cell>
          <cell r="R10">
            <v>9735085.1057484709</v>
          </cell>
          <cell r="S10">
            <v>9550613.2911189999</v>
          </cell>
        </row>
        <row r="11">
          <cell r="B11">
            <v>7675173.7450000001</v>
          </cell>
          <cell r="C11">
            <v>8565190.4529999997</v>
          </cell>
          <cell r="D11">
            <v>8705669.9979999997</v>
          </cell>
          <cell r="E11">
            <v>8587506.068</v>
          </cell>
          <cell r="F11">
            <v>9154082.2329999991</v>
          </cell>
          <cell r="G11">
            <v>10064543.869999999</v>
          </cell>
          <cell r="H11">
            <v>9548115.9309999999</v>
          </cell>
          <cell r="I11">
            <v>10169042.905999999</v>
          </cell>
          <cell r="J11">
            <v>9786085.3369999994</v>
          </cell>
          <cell r="K11">
            <v>10015222.795</v>
          </cell>
          <cell r="L11">
            <v>9860078.1809999999</v>
          </cell>
          <cell r="M11">
            <v>10695623.290999999</v>
          </cell>
          <cell r="N11">
            <v>10107182.301000001</v>
          </cell>
          <cell r="O11">
            <v>9440381.8751888722</v>
          </cell>
          <cell r="P11">
            <v>9638808.6484932285</v>
          </cell>
          <cell r="Q11">
            <v>9342340.8031526133</v>
          </cell>
          <cell r="R11">
            <v>10263481.310760314</v>
          </cell>
          <cell r="S11">
            <v>10418643.772998879</v>
          </cell>
        </row>
        <row r="12">
          <cell r="B12">
            <v>8310792.733</v>
          </cell>
          <cell r="C12">
            <v>8442552.477</v>
          </cell>
          <cell r="D12">
            <v>8327398.2139999997</v>
          </cell>
          <cell r="E12">
            <v>8707066.1879999992</v>
          </cell>
          <cell r="F12">
            <v>9558424.0739999991</v>
          </cell>
          <cell r="G12">
            <v>9747237.9749999996</v>
          </cell>
          <cell r="H12">
            <v>10545023.530999999</v>
          </cell>
          <cell r="I12">
            <v>9710710.8900000006</v>
          </cell>
          <cell r="J12">
            <v>9997955.2080000006</v>
          </cell>
          <cell r="K12">
            <v>9579253.9370000008</v>
          </cell>
          <cell r="L12">
            <v>9750264.3390000015</v>
          </cell>
          <cell r="M12">
            <v>10234337.945</v>
          </cell>
          <cell r="N12">
            <v>10831587.262999998</v>
          </cell>
          <cell r="O12">
            <v>10318818.687670443</v>
          </cell>
          <cell r="P12">
            <v>9814502.6103855316</v>
          </cell>
          <cell r="Q12">
            <v>10283164.695867747</v>
          </cell>
          <cell r="R12">
            <v>10656448.845201142</v>
          </cell>
          <cell r="S12">
            <v>11543783.865765234</v>
          </cell>
        </row>
        <row r="13">
          <cell r="B13">
            <v>8712736.5399999991</v>
          </cell>
          <cell r="C13">
            <v>8943291.5050000008</v>
          </cell>
          <cell r="D13">
            <v>9304351.6129999999</v>
          </cell>
          <cell r="E13">
            <v>9584619.0950000007</v>
          </cell>
          <cell r="F13">
            <v>9372991.1889999993</v>
          </cell>
          <cell r="G13">
            <v>9705981.8469999991</v>
          </cell>
          <cell r="H13">
            <v>10879932.880000001</v>
          </cell>
          <cell r="I13">
            <v>10742001.687999999</v>
          </cell>
          <cell r="J13">
            <v>11078397.839</v>
          </cell>
          <cell r="K13">
            <v>10261837.747</v>
          </cell>
          <cell r="L13">
            <v>10567020.692000002</v>
          </cell>
          <cell r="M13">
            <v>10687427.754000001</v>
          </cell>
          <cell r="N13">
            <v>10352319.1</v>
          </cell>
          <cell r="O13">
            <v>10288183.238910183</v>
          </cell>
          <cell r="P13">
            <v>10530133.33790097</v>
          </cell>
          <cell r="Q13">
            <v>10862430.091974344</v>
          </cell>
          <cell r="R13">
            <v>10691410.236104121</v>
          </cell>
          <cell r="S13">
            <v>11057975.029152825</v>
          </cell>
        </row>
        <row r="14">
          <cell r="B14">
            <v>8517758.9590000007</v>
          </cell>
          <cell r="C14">
            <v>8889528.4879999999</v>
          </cell>
          <cell r="D14">
            <v>8596558.182</v>
          </cell>
          <cell r="E14">
            <v>9454998.1229999997</v>
          </cell>
          <cell r="F14">
            <v>9474382.8570000008</v>
          </cell>
          <cell r="G14">
            <v>9125022.4900000002</v>
          </cell>
          <cell r="H14">
            <v>10233268.405999999</v>
          </cell>
          <cell r="I14">
            <v>9884012.7280000001</v>
          </cell>
          <cell r="J14">
            <v>10330010.688999999</v>
          </cell>
          <cell r="K14">
            <v>10219241.821</v>
          </cell>
          <cell r="L14">
            <v>9852631.8579999991</v>
          </cell>
          <cell r="M14">
            <v>10143338.036</v>
          </cell>
          <cell r="N14">
            <v>9673442</v>
          </cell>
          <cell r="O14">
            <v>9373916.1858759075</v>
          </cell>
          <cell r="P14">
            <v>9450097.6733469889</v>
          </cell>
          <cell r="Q14">
            <v>9565930.3535074405</v>
          </cell>
          <cell r="R14">
            <v>10171903.948350016</v>
          </cell>
        </row>
        <row r="15">
          <cell r="B15">
            <v>6935664.0130000003</v>
          </cell>
          <cell r="C15">
            <v>6987935.5350000001</v>
          </cell>
          <cell r="D15">
            <v>7463005.7209999999</v>
          </cell>
          <cell r="E15">
            <v>8685850.3239999991</v>
          </cell>
          <cell r="F15">
            <v>8488033.1889999993</v>
          </cell>
          <cell r="G15">
            <v>8460054.3039999995</v>
          </cell>
          <cell r="H15">
            <v>8534426.2599999998</v>
          </cell>
          <cell r="I15">
            <v>8881389.4670000002</v>
          </cell>
          <cell r="J15">
            <v>9430393.8330000006</v>
          </cell>
          <cell r="K15">
            <v>8552965.5869999994</v>
          </cell>
          <cell r="L15">
            <v>9233544.1659999993</v>
          </cell>
          <cell r="M15">
            <v>8235791.7590000005</v>
          </cell>
          <cell r="N15">
            <v>8313026.4949999992</v>
          </cell>
          <cell r="O15">
            <v>8914044.0984483454</v>
          </cell>
          <cell r="P15">
            <v>9211276.8499156088</v>
          </cell>
          <cell r="Q15">
            <v>9035791.3832478598</v>
          </cell>
          <cell r="R15">
            <v>9348192.4015405513</v>
          </cell>
        </row>
        <row r="16">
          <cell r="B16">
            <v>6378699.0480000004</v>
          </cell>
          <cell r="C16">
            <v>6606429.3820000002</v>
          </cell>
          <cell r="D16">
            <v>6628959.3650000002</v>
          </cell>
          <cell r="E16">
            <v>7356967.0130000003</v>
          </cell>
          <cell r="F16">
            <v>7947467.2829999998</v>
          </cell>
          <cell r="G16">
            <v>7935526.892</v>
          </cell>
          <cell r="H16">
            <v>7620369.9380000001</v>
          </cell>
          <cell r="I16">
            <v>7708437.8820000002</v>
          </cell>
          <cell r="J16">
            <v>7794712.6430000002</v>
          </cell>
          <cell r="K16">
            <v>7313800.4759999998</v>
          </cell>
          <cell r="L16">
            <v>7996809.284</v>
          </cell>
          <cell r="M16">
            <v>7502443.4649999999</v>
          </cell>
          <cell r="N16">
            <v>7423424</v>
          </cell>
          <cell r="O16">
            <v>6871525.0036185598</v>
          </cell>
          <cell r="P16">
            <v>7856953.0761444457</v>
          </cell>
          <cell r="Q16">
            <v>7358859.4206027668</v>
          </cell>
          <cell r="R16">
            <v>8842751.1958550904</v>
          </cell>
        </row>
        <row r="17">
          <cell r="B17">
            <v>6126111.091</v>
          </cell>
          <cell r="C17">
            <v>6458710.6600000001</v>
          </cell>
          <cell r="D17">
            <v>6803097.4440000001</v>
          </cell>
          <cell r="E17">
            <v>6626753.659</v>
          </cell>
          <cell r="F17">
            <v>6739451.2510000002</v>
          </cell>
          <cell r="G17">
            <v>7278746.9730000002</v>
          </cell>
          <cell r="H17">
            <v>7121672.5750000002</v>
          </cell>
          <cell r="I17">
            <v>7585685.0039999997</v>
          </cell>
          <cell r="J17">
            <v>7690163.6260000002</v>
          </cell>
          <cell r="K17">
            <v>6952468.6670000004</v>
          </cell>
          <cell r="L17">
            <v>7341320.04</v>
          </cell>
          <cell r="M17">
            <v>7968391.693</v>
          </cell>
          <cell r="N17">
            <v>7404061.023</v>
          </cell>
          <cell r="O17">
            <v>7513052.7083483301</v>
          </cell>
          <cell r="P17">
            <v>7881915.9252643762</v>
          </cell>
          <cell r="Q17">
            <v>7641396.3037575698</v>
          </cell>
          <cell r="R17">
            <v>8664298.4068897273</v>
          </cell>
        </row>
      </sheetData>
      <sheetData sheetId="2">
        <row r="6">
          <cell r="J6">
            <v>114831.43700000001</v>
          </cell>
        </row>
      </sheetData>
      <sheetData sheetId="3">
        <row r="6">
          <cell r="C6">
            <v>6504351.79</v>
          </cell>
        </row>
      </sheetData>
      <sheetData sheetId="4">
        <row r="17">
          <cell r="H17">
            <v>11.198333333333332</v>
          </cell>
        </row>
      </sheetData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mm Cust"/>
      <sheetName val="IND"/>
    </sheetNames>
    <sheetDataSet>
      <sheetData sheetId="0">
        <row r="2">
          <cell r="C2">
            <v>10016804</v>
          </cell>
        </row>
        <row r="3">
          <cell r="C3">
            <v>10315277</v>
          </cell>
        </row>
        <row r="4">
          <cell r="C4">
            <v>10142409</v>
          </cell>
        </row>
        <row r="5">
          <cell r="C5">
            <v>10176723</v>
          </cell>
        </row>
        <row r="6">
          <cell r="C6">
            <v>10197967</v>
          </cell>
        </row>
        <row r="7">
          <cell r="C7">
            <v>10338720</v>
          </cell>
        </row>
        <row r="8">
          <cell r="C8">
            <v>10437446</v>
          </cell>
        </row>
        <row r="9">
          <cell r="C9">
            <v>10525039</v>
          </cell>
        </row>
        <row r="10">
          <cell r="C10">
            <v>10360042</v>
          </cell>
        </row>
        <row r="11">
          <cell r="C11">
            <v>10471561</v>
          </cell>
        </row>
        <row r="12">
          <cell r="C12">
            <v>10432419</v>
          </cell>
        </row>
        <row r="13">
          <cell r="C13">
            <v>10439975</v>
          </cell>
        </row>
        <row r="14">
          <cell r="C14">
            <v>10602396</v>
          </cell>
        </row>
        <row r="15">
          <cell r="C15">
            <v>10537408</v>
          </cell>
        </row>
        <row r="16">
          <cell r="C16">
            <v>10691660</v>
          </cell>
        </row>
        <row r="17">
          <cell r="C17">
            <v>10591468</v>
          </cell>
        </row>
        <row r="18">
          <cell r="C18">
            <v>10765956</v>
          </cell>
        </row>
        <row r="19">
          <cell r="C19">
            <v>10654592</v>
          </cell>
        </row>
        <row r="20">
          <cell r="C20">
            <v>10790746</v>
          </cell>
        </row>
        <row r="21">
          <cell r="C21">
            <v>10724954</v>
          </cell>
        </row>
        <row r="22">
          <cell r="C22">
            <v>10860485</v>
          </cell>
        </row>
        <row r="23">
          <cell r="C23">
            <v>10790909</v>
          </cell>
        </row>
        <row r="24">
          <cell r="C24">
            <v>10916614</v>
          </cell>
        </row>
        <row r="25">
          <cell r="C25">
            <v>10924910</v>
          </cell>
        </row>
        <row r="26">
          <cell r="C26">
            <v>10959941</v>
          </cell>
        </row>
        <row r="27">
          <cell r="C27">
            <v>10668303</v>
          </cell>
        </row>
        <row r="28">
          <cell r="C28">
            <v>11139850</v>
          </cell>
        </row>
        <row r="29">
          <cell r="C29">
            <v>11100467</v>
          </cell>
        </row>
        <row r="30">
          <cell r="C30">
            <v>11152219</v>
          </cell>
        </row>
        <row r="31">
          <cell r="C31">
            <v>11165052</v>
          </cell>
        </row>
        <row r="32">
          <cell r="C32">
            <v>11236097</v>
          </cell>
        </row>
        <row r="33">
          <cell r="C33">
            <v>11264495</v>
          </cell>
        </row>
        <row r="34">
          <cell r="C34">
            <v>11393379</v>
          </cell>
        </row>
        <row r="35">
          <cell r="C35">
            <v>11379099</v>
          </cell>
        </row>
        <row r="36">
          <cell r="C36">
            <v>11493039</v>
          </cell>
        </row>
        <row r="37">
          <cell r="C37">
            <v>11516707</v>
          </cell>
        </row>
        <row r="38">
          <cell r="C38">
            <v>11514693</v>
          </cell>
        </row>
        <row r="39">
          <cell r="C39">
            <v>11494440</v>
          </cell>
        </row>
        <row r="40">
          <cell r="C40">
            <v>11554944</v>
          </cell>
        </row>
        <row r="41">
          <cell r="C41">
            <v>11631852</v>
          </cell>
        </row>
        <row r="42">
          <cell r="C42">
            <v>11633473</v>
          </cell>
        </row>
        <row r="43">
          <cell r="C43">
            <v>11658723</v>
          </cell>
        </row>
        <row r="44">
          <cell r="C44">
            <v>11564563</v>
          </cell>
        </row>
        <row r="45">
          <cell r="C45">
            <v>11679467</v>
          </cell>
        </row>
        <row r="46">
          <cell r="C46">
            <v>11966495</v>
          </cell>
        </row>
        <row r="47">
          <cell r="C47">
            <v>11887637</v>
          </cell>
        </row>
        <row r="48">
          <cell r="C48">
            <v>12005739</v>
          </cell>
        </row>
        <row r="49">
          <cell r="C49">
            <v>11942306</v>
          </cell>
        </row>
        <row r="50">
          <cell r="C50">
            <v>12008409</v>
          </cell>
        </row>
        <row r="51">
          <cell r="C51">
            <v>12050323</v>
          </cell>
        </row>
        <row r="52">
          <cell r="C52">
            <v>12097392</v>
          </cell>
        </row>
        <row r="53">
          <cell r="C53">
            <v>12169014</v>
          </cell>
        </row>
        <row r="54">
          <cell r="C54">
            <v>12215431</v>
          </cell>
        </row>
        <row r="55">
          <cell r="C55">
            <v>12246891</v>
          </cell>
        </row>
        <row r="56">
          <cell r="C56">
            <v>12288325</v>
          </cell>
        </row>
        <row r="57">
          <cell r="C57">
            <v>11606859</v>
          </cell>
        </row>
        <row r="58">
          <cell r="C58">
            <v>12749480</v>
          </cell>
        </row>
        <row r="59">
          <cell r="C59">
            <v>12351621</v>
          </cell>
        </row>
        <row r="60">
          <cell r="C60">
            <v>12205738</v>
          </cell>
        </row>
        <row r="61">
          <cell r="C61">
            <v>12555418</v>
          </cell>
        </row>
        <row r="62">
          <cell r="C62">
            <v>12478826</v>
          </cell>
        </row>
        <row r="63">
          <cell r="C63">
            <v>12535758</v>
          </cell>
        </row>
        <row r="64">
          <cell r="C64">
            <v>12530016</v>
          </cell>
        </row>
        <row r="65">
          <cell r="C65">
            <v>12424166</v>
          </cell>
        </row>
        <row r="66">
          <cell r="C66">
            <v>12700206</v>
          </cell>
        </row>
        <row r="67">
          <cell r="C67">
            <v>12412981</v>
          </cell>
        </row>
        <row r="68">
          <cell r="C68">
            <v>12991360</v>
          </cell>
        </row>
        <row r="69">
          <cell r="C69">
            <v>12633194</v>
          </cell>
        </row>
        <row r="70">
          <cell r="C70">
            <v>12796964</v>
          </cell>
        </row>
        <row r="71">
          <cell r="C71">
            <v>12628864</v>
          </cell>
        </row>
        <row r="72">
          <cell r="C72">
            <v>12904233</v>
          </cell>
        </row>
        <row r="73">
          <cell r="C73">
            <v>12791900</v>
          </cell>
        </row>
        <row r="74">
          <cell r="C74">
            <v>12813064</v>
          </cell>
        </row>
        <row r="75">
          <cell r="C75">
            <v>12631799</v>
          </cell>
        </row>
        <row r="76">
          <cell r="C76">
            <v>12895419</v>
          </cell>
        </row>
        <row r="77">
          <cell r="C77">
            <v>12057583</v>
          </cell>
        </row>
        <row r="78">
          <cell r="C78">
            <v>13562970</v>
          </cell>
        </row>
        <row r="79">
          <cell r="C79">
            <v>12916055</v>
          </cell>
        </row>
        <row r="80">
          <cell r="C80">
            <v>13126253</v>
          </cell>
        </row>
        <row r="81">
          <cell r="C81">
            <v>13498266</v>
          </cell>
        </row>
        <row r="82">
          <cell r="C82">
            <v>13213372</v>
          </cell>
        </row>
        <row r="83">
          <cell r="C83">
            <v>13261566</v>
          </cell>
        </row>
        <row r="84">
          <cell r="C84">
            <v>13233780</v>
          </cell>
        </row>
        <row r="85">
          <cell r="C85">
            <v>13093834</v>
          </cell>
        </row>
        <row r="86">
          <cell r="C86">
            <v>13122486</v>
          </cell>
        </row>
        <row r="87">
          <cell r="C87">
            <v>13693107</v>
          </cell>
        </row>
        <row r="88">
          <cell r="C88">
            <v>13490128</v>
          </cell>
        </row>
        <row r="89">
          <cell r="C89">
            <v>12943497</v>
          </cell>
        </row>
        <row r="90">
          <cell r="C90">
            <v>13770901</v>
          </cell>
        </row>
        <row r="91">
          <cell r="C91">
            <v>13471851</v>
          </cell>
        </row>
        <row r="92">
          <cell r="C92">
            <v>14007862</v>
          </cell>
        </row>
        <row r="93">
          <cell r="C93">
            <v>13929114</v>
          </cell>
        </row>
        <row r="94">
          <cell r="C94">
            <v>13799607</v>
          </cell>
        </row>
        <row r="95">
          <cell r="C95">
            <v>13911909</v>
          </cell>
        </row>
        <row r="96">
          <cell r="C96">
            <v>13487687</v>
          </cell>
        </row>
        <row r="97">
          <cell r="C97">
            <v>13948154</v>
          </cell>
        </row>
        <row r="98">
          <cell r="C98">
            <v>14089558</v>
          </cell>
        </row>
        <row r="99">
          <cell r="C99">
            <v>13831093</v>
          </cell>
        </row>
        <row r="100">
          <cell r="C100">
            <v>14175671</v>
          </cell>
        </row>
        <row r="101">
          <cell r="C101">
            <v>13805656</v>
          </cell>
        </row>
        <row r="102">
          <cell r="C102">
            <v>14082854</v>
          </cell>
        </row>
        <row r="103">
          <cell r="C103">
            <v>13783725</v>
          </cell>
        </row>
        <row r="104">
          <cell r="C104">
            <v>14286176</v>
          </cell>
        </row>
        <row r="105">
          <cell r="C105">
            <v>14032213</v>
          </cell>
        </row>
        <row r="106">
          <cell r="C106">
            <v>14144796</v>
          </cell>
        </row>
        <row r="107">
          <cell r="C107">
            <v>13846388</v>
          </cell>
        </row>
        <row r="108">
          <cell r="C108">
            <v>14001046</v>
          </cell>
        </row>
        <row r="109">
          <cell r="C109">
            <v>14165953</v>
          </cell>
        </row>
        <row r="110">
          <cell r="C110">
            <v>14047169</v>
          </cell>
        </row>
        <row r="111">
          <cell r="C111">
            <v>13810751</v>
          </cell>
        </row>
        <row r="112">
          <cell r="C112">
            <v>13919976</v>
          </cell>
        </row>
        <row r="113">
          <cell r="C113">
            <v>13839140</v>
          </cell>
        </row>
        <row r="114">
          <cell r="C114">
            <v>14209071</v>
          </cell>
        </row>
        <row r="115">
          <cell r="C115">
            <v>13983094</v>
          </cell>
        </row>
        <row r="116">
          <cell r="C116">
            <v>13977838</v>
          </cell>
        </row>
        <row r="117">
          <cell r="C117">
            <v>13937310</v>
          </cell>
        </row>
        <row r="118">
          <cell r="C118">
            <v>13783630</v>
          </cell>
        </row>
        <row r="119">
          <cell r="C119">
            <v>13893412</v>
          </cell>
        </row>
        <row r="120">
          <cell r="C120">
            <v>14057072</v>
          </cell>
        </row>
        <row r="121">
          <cell r="C121">
            <v>13929983</v>
          </cell>
        </row>
        <row r="122">
          <cell r="C122">
            <v>13926180</v>
          </cell>
        </row>
        <row r="123">
          <cell r="C123">
            <v>13401045</v>
          </cell>
        </row>
        <row r="124">
          <cell r="C124">
            <v>14456977</v>
          </cell>
        </row>
        <row r="125">
          <cell r="C125">
            <v>13366768</v>
          </cell>
        </row>
        <row r="126">
          <cell r="C126">
            <v>14459269</v>
          </cell>
        </row>
        <row r="127">
          <cell r="C127">
            <v>13956136</v>
          </cell>
        </row>
        <row r="128">
          <cell r="C128">
            <v>13855176</v>
          </cell>
        </row>
        <row r="129">
          <cell r="C129">
            <v>13956791</v>
          </cell>
        </row>
        <row r="130">
          <cell r="C130">
            <v>13965110</v>
          </cell>
        </row>
        <row r="131">
          <cell r="C131">
            <v>13849196</v>
          </cell>
        </row>
        <row r="132">
          <cell r="C132">
            <v>13955287</v>
          </cell>
        </row>
        <row r="133">
          <cell r="C133">
            <v>13945688</v>
          </cell>
        </row>
        <row r="134">
          <cell r="C134">
            <v>13951100</v>
          </cell>
        </row>
        <row r="135">
          <cell r="C135">
            <v>13570463</v>
          </cell>
        </row>
        <row r="136">
          <cell r="C136">
            <v>14179444</v>
          </cell>
        </row>
        <row r="137">
          <cell r="C137">
            <v>13959355</v>
          </cell>
        </row>
        <row r="138">
          <cell r="C138">
            <v>13925956</v>
          </cell>
        </row>
        <row r="139">
          <cell r="C139">
            <v>13871878</v>
          </cell>
        </row>
        <row r="140">
          <cell r="C140">
            <v>13997769</v>
          </cell>
        </row>
        <row r="141">
          <cell r="C141">
            <v>13908089</v>
          </cell>
        </row>
        <row r="142">
          <cell r="C142">
            <v>13873347</v>
          </cell>
        </row>
        <row r="143">
          <cell r="C143">
            <v>13913086</v>
          </cell>
        </row>
        <row r="144">
          <cell r="C144">
            <v>13767916</v>
          </cell>
        </row>
        <row r="145">
          <cell r="C145">
            <v>14091916</v>
          </cell>
        </row>
        <row r="146">
          <cell r="C146">
            <v>13896528</v>
          </cell>
        </row>
        <row r="147">
          <cell r="C147">
            <v>13699476</v>
          </cell>
        </row>
        <row r="148">
          <cell r="C148">
            <v>14052179</v>
          </cell>
        </row>
        <row r="149">
          <cell r="C149">
            <v>13857423</v>
          </cell>
        </row>
        <row r="150">
          <cell r="C150">
            <v>13673532</v>
          </cell>
        </row>
        <row r="151">
          <cell r="C151">
            <v>14169289</v>
          </cell>
        </row>
        <row r="152">
          <cell r="C152">
            <v>13905469</v>
          </cell>
        </row>
        <row r="153">
          <cell r="C153">
            <v>13953625</v>
          </cell>
        </row>
        <row r="154">
          <cell r="C154">
            <v>13929972</v>
          </cell>
        </row>
        <row r="155">
          <cell r="C155">
            <v>14002778</v>
          </cell>
        </row>
        <row r="156">
          <cell r="C156">
            <v>13979968</v>
          </cell>
        </row>
        <row r="157">
          <cell r="C157">
            <v>14061222</v>
          </cell>
        </row>
        <row r="158">
          <cell r="C158">
            <v>13838001</v>
          </cell>
        </row>
        <row r="159">
          <cell r="C159">
            <v>13983454</v>
          </cell>
        </row>
        <row r="160">
          <cell r="C160">
            <v>14055822</v>
          </cell>
        </row>
        <row r="161">
          <cell r="C161">
            <v>13982846</v>
          </cell>
        </row>
        <row r="162">
          <cell r="C162">
            <v>13812151</v>
          </cell>
        </row>
        <row r="163">
          <cell r="C163">
            <v>14054757</v>
          </cell>
        </row>
        <row r="164">
          <cell r="C164">
            <v>14037860</v>
          </cell>
        </row>
        <row r="165">
          <cell r="C165">
            <v>14151751</v>
          </cell>
        </row>
        <row r="166">
          <cell r="C166">
            <v>14053859</v>
          </cell>
        </row>
        <row r="167">
          <cell r="C167">
            <v>13412516</v>
          </cell>
        </row>
        <row r="168">
          <cell r="C168">
            <v>14662291</v>
          </cell>
        </row>
        <row r="169">
          <cell r="C169">
            <v>14043318</v>
          </cell>
        </row>
        <row r="170">
          <cell r="C170">
            <v>14105264</v>
          </cell>
        </row>
        <row r="171">
          <cell r="C171">
            <v>14091383</v>
          </cell>
        </row>
        <row r="172">
          <cell r="C172">
            <v>14072130</v>
          </cell>
        </row>
        <row r="173">
          <cell r="C173">
            <v>14112269</v>
          </cell>
        </row>
        <row r="174">
          <cell r="C174">
            <v>14040314</v>
          </cell>
        </row>
        <row r="175">
          <cell r="C175">
            <v>14289493</v>
          </cell>
        </row>
        <row r="176">
          <cell r="C176">
            <v>14115003</v>
          </cell>
        </row>
        <row r="177">
          <cell r="C177">
            <v>14000611</v>
          </cell>
        </row>
        <row r="178">
          <cell r="C178">
            <v>14254487</v>
          </cell>
        </row>
        <row r="179">
          <cell r="C179">
            <v>14238649</v>
          </cell>
        </row>
        <row r="180">
          <cell r="C180">
            <v>14132653</v>
          </cell>
        </row>
        <row r="181">
          <cell r="C181">
            <v>14236698</v>
          </cell>
        </row>
        <row r="182">
          <cell r="C182">
            <v>14313822</v>
          </cell>
        </row>
        <row r="183">
          <cell r="C183">
            <v>14088410</v>
          </cell>
        </row>
        <row r="184">
          <cell r="C184">
            <v>14147602</v>
          </cell>
        </row>
        <row r="185">
          <cell r="C185">
            <v>14492562</v>
          </cell>
        </row>
        <row r="186">
          <cell r="C186">
            <v>14405095</v>
          </cell>
        </row>
        <row r="187">
          <cell r="C187">
            <v>14324530</v>
          </cell>
        </row>
        <row r="188">
          <cell r="C188">
            <v>14381249</v>
          </cell>
        </row>
        <row r="189">
          <cell r="C189">
            <v>14271541</v>
          </cell>
        </row>
        <row r="190">
          <cell r="C190">
            <v>14384535</v>
          </cell>
        </row>
        <row r="191">
          <cell r="C191">
            <v>14489678</v>
          </cell>
        </row>
        <row r="192">
          <cell r="C192">
            <v>14330652</v>
          </cell>
        </row>
        <row r="193">
          <cell r="C193">
            <v>14439018</v>
          </cell>
        </row>
        <row r="194">
          <cell r="C194">
            <v>14473519</v>
          </cell>
          <cell r="X194">
            <v>9778</v>
          </cell>
          <cell r="Y194">
            <v>5200.2820000000002</v>
          </cell>
        </row>
        <row r="195">
          <cell r="C195">
            <v>14434617</v>
          </cell>
          <cell r="X195">
            <v>10033</v>
          </cell>
          <cell r="Y195">
            <v>4639.2650000000003</v>
          </cell>
        </row>
        <row r="196">
          <cell r="C196">
            <v>14504995</v>
          </cell>
          <cell r="X196">
            <v>10093</v>
          </cell>
          <cell r="Y196">
            <v>4851.384</v>
          </cell>
        </row>
        <row r="197">
          <cell r="C197">
            <v>14036631</v>
          </cell>
          <cell r="X197">
            <v>10174</v>
          </cell>
          <cell r="Y197">
            <v>5403.0730000000003</v>
          </cell>
        </row>
        <row r="198">
          <cell r="C198">
            <v>15005483</v>
          </cell>
          <cell r="X198">
            <v>10089</v>
          </cell>
          <cell r="Y198">
            <v>5525.3370000000004</v>
          </cell>
        </row>
        <row r="199">
          <cell r="C199">
            <v>14563629</v>
          </cell>
          <cell r="X199">
            <v>10142</v>
          </cell>
          <cell r="Y199">
            <v>6418.26</v>
          </cell>
        </row>
        <row r="200">
          <cell r="C200">
            <v>14555097</v>
          </cell>
          <cell r="X200">
            <v>10341</v>
          </cell>
          <cell r="Y200">
            <v>7394.9139999999998</v>
          </cell>
        </row>
        <row r="201">
          <cell r="C201">
            <v>14178449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L"/>
      <sheetName val="Consumption"/>
      <sheetName val="Unbilled Dec 2014"/>
      <sheetName val="Unbilled Nov 2014"/>
      <sheetName val="Unbilled Oct 2014"/>
      <sheetName val="Unbilled Sept 2014"/>
      <sheetName val="Unbilled Aug 2014"/>
      <sheetName val="Unbilled July 2014"/>
      <sheetName val="unbilled June 2014"/>
      <sheetName val="Unbilled May 2014"/>
      <sheetName val="Unbilled Apr 2014"/>
      <sheetName val="Unbilled Mar 2014"/>
      <sheetName val="UnBilled Feb 2014 Rev"/>
      <sheetName val="UnBilled_Jan_2014"/>
      <sheetName val="UnBilled_Dec_2013"/>
      <sheetName val="Log Data"/>
      <sheetName val="May 2014"/>
    </sheetNames>
    <sheetDataSet>
      <sheetData sheetId="0">
        <row r="12">
          <cell r="O12">
            <v>46084.994064026396</v>
          </cell>
        </row>
        <row r="158">
          <cell r="G158">
            <v>109394.3</v>
          </cell>
        </row>
        <row r="159">
          <cell r="G159">
            <v>85973.099000000002</v>
          </cell>
        </row>
        <row r="160">
          <cell r="G160">
            <v>88619.247000000003</v>
          </cell>
        </row>
        <row r="161">
          <cell r="G161">
            <v>86660.504000000001</v>
          </cell>
        </row>
        <row r="162">
          <cell r="G162">
            <v>111143.427</v>
          </cell>
        </row>
        <row r="163">
          <cell r="G163">
            <v>115273.648</v>
          </cell>
        </row>
        <row r="164">
          <cell r="G164">
            <v>113803.861</v>
          </cell>
        </row>
        <row r="165">
          <cell r="G165">
            <v>113071.015</v>
          </cell>
        </row>
        <row r="166">
          <cell r="G166">
            <v>106584.899</v>
          </cell>
        </row>
        <row r="167">
          <cell r="G167">
            <v>95246.997000000003</v>
          </cell>
        </row>
        <row r="168">
          <cell r="G168">
            <v>83461.894</v>
          </cell>
        </row>
        <row r="169">
          <cell r="G169">
            <v>101294.148</v>
          </cell>
        </row>
        <row r="170">
          <cell r="G170">
            <v>88944.758000000002</v>
          </cell>
        </row>
        <row r="171">
          <cell r="G171">
            <v>80799.967000000004</v>
          </cell>
        </row>
        <row r="172">
          <cell r="G172">
            <v>92072.525999999998</v>
          </cell>
        </row>
        <row r="173">
          <cell r="G173">
            <v>104888.65700000001</v>
          </cell>
        </row>
        <row r="174">
          <cell r="G174">
            <v>107074.308</v>
          </cell>
        </row>
        <row r="175">
          <cell r="G175">
            <v>108087.621</v>
          </cell>
        </row>
        <row r="176">
          <cell r="G176">
            <v>112792.205</v>
          </cell>
        </row>
        <row r="177">
          <cell r="G177">
            <v>114067.916</v>
          </cell>
        </row>
        <row r="178">
          <cell r="G178">
            <v>107230.47500000001</v>
          </cell>
        </row>
        <row r="179">
          <cell r="G179">
            <v>91884.466</v>
          </cell>
          <cell r="H179">
            <v>4846.848</v>
          </cell>
        </row>
        <row r="180">
          <cell r="G180">
            <v>84513.237999999998</v>
          </cell>
          <cell r="H180">
            <v>4334.5439999999999</v>
          </cell>
        </row>
        <row r="181">
          <cell r="G181">
            <v>85559.115000000005</v>
          </cell>
          <cell r="H181">
            <v>4447.3829999999998</v>
          </cell>
        </row>
        <row r="182">
          <cell r="G182">
            <v>89991.824999999997</v>
          </cell>
          <cell r="H182">
            <v>4696.8019999999997</v>
          </cell>
        </row>
        <row r="183">
          <cell r="G183">
            <v>86884.248000000007</v>
          </cell>
          <cell r="H183">
            <v>4387.8370000000004</v>
          </cell>
        </row>
        <row r="184">
          <cell r="G184">
            <v>97530.347999999998</v>
          </cell>
          <cell r="H184">
            <v>4923.1809999999996</v>
          </cell>
        </row>
        <row r="185">
          <cell r="G185">
            <v>95089.768262941448</v>
          </cell>
          <cell r="H185">
            <v>4983.3242271417157</v>
          </cell>
        </row>
        <row r="186">
          <cell r="G186">
            <v>109264.15473627282</v>
          </cell>
          <cell r="H186">
            <v>6121.0438671659167</v>
          </cell>
          <cell r="I186">
            <v>3589.85</v>
          </cell>
        </row>
        <row r="187">
          <cell r="D187">
            <v>21060</v>
          </cell>
          <cell r="G187">
            <v>105197.076</v>
          </cell>
          <cell r="H187">
            <v>5728.7449999999999</v>
          </cell>
          <cell r="I187">
            <v>3674.2170000000001</v>
          </cell>
        </row>
        <row r="188">
          <cell r="D188">
            <v>22140</v>
          </cell>
          <cell r="G188">
            <v>113099.62346554556</v>
          </cell>
          <cell r="H188">
            <v>6238.9201239816821</v>
          </cell>
          <cell r="I188">
            <v>4116.0389621796339</v>
          </cell>
        </row>
        <row r="189">
          <cell r="D189">
            <v>22815</v>
          </cell>
          <cell r="G189">
            <v>115345.071</v>
          </cell>
          <cell r="H189">
            <v>6415.799</v>
          </cell>
          <cell r="I189">
            <v>3897.069</v>
          </cell>
        </row>
        <row r="190">
          <cell r="D190">
            <v>21060</v>
          </cell>
          <cell r="G190">
            <v>104983.170117042</v>
          </cell>
          <cell r="H190">
            <v>5749.07</v>
          </cell>
          <cell r="I190">
            <v>3490.9690000000001</v>
          </cell>
        </row>
        <row r="191">
          <cell r="D191">
            <v>19395</v>
          </cell>
          <cell r="G191">
            <v>100007.63579220197</v>
          </cell>
          <cell r="H191">
            <v>5337.9445716882938</v>
          </cell>
          <cell r="I191">
            <v>3039.8842042482142</v>
          </cell>
        </row>
        <row r="192">
          <cell r="D192">
            <v>16560</v>
          </cell>
          <cell r="G192">
            <v>79468.151715833839</v>
          </cell>
          <cell r="H192">
            <v>4122.5100809971245</v>
          </cell>
          <cell r="I192">
            <v>2761.0590672933672</v>
          </cell>
        </row>
        <row r="193">
          <cell r="D193">
            <v>16110</v>
          </cell>
          <cell r="E193">
            <v>594.61800000000005</v>
          </cell>
          <cell r="G193">
            <v>87506.641904509233</v>
          </cell>
          <cell r="H193">
            <v>4579.3830153135004</v>
          </cell>
          <cell r="I193">
            <v>3043.755076468025</v>
          </cell>
        </row>
        <row r="194">
          <cell r="D194">
            <v>16110</v>
          </cell>
          <cell r="E194">
            <v>495.65699999999998</v>
          </cell>
          <cell r="G194">
            <v>89786.426392106048</v>
          </cell>
          <cell r="H194">
            <v>4430.5299867769299</v>
          </cell>
          <cell r="I194">
            <v>2945.2308177473742</v>
          </cell>
        </row>
        <row r="195">
          <cell r="D195">
            <v>15615</v>
          </cell>
          <cell r="E195">
            <v>262.108</v>
          </cell>
          <cell r="G195">
            <v>84958.675088521297</v>
          </cell>
          <cell r="H195">
            <v>4216.1531965523254</v>
          </cell>
          <cell r="I195">
            <v>2657.6967411061955</v>
          </cell>
        </row>
        <row r="196">
          <cell r="D196">
            <v>17100</v>
          </cell>
          <cell r="E196">
            <v>399.06799999999998</v>
          </cell>
          <cell r="G196">
            <v>92662.203695956079</v>
          </cell>
          <cell r="H196">
            <v>4511.5509407255704</v>
          </cell>
          <cell r="I196">
            <v>2948.5339202169525</v>
          </cell>
        </row>
        <row r="197">
          <cell r="D197">
            <v>17235</v>
          </cell>
          <cell r="E197">
            <v>563.31700000000001</v>
          </cell>
          <cell r="G197">
            <v>101520.4838824886</v>
          </cell>
          <cell r="H197">
            <v>5015.6158196515544</v>
          </cell>
          <cell r="I197">
            <v>2772.4259640793093</v>
          </cell>
        </row>
        <row r="198">
          <cell r="D198">
            <v>20115</v>
          </cell>
          <cell r="E198">
            <v>547.91300000000001</v>
          </cell>
          <cell r="G198">
            <v>102931.97379565096</v>
          </cell>
          <cell r="H198">
            <v>5416.7007267145045</v>
          </cell>
          <cell r="I198">
            <v>3201.016648104046</v>
          </cell>
        </row>
        <row r="199">
          <cell r="E199">
            <v>531.08699999999999</v>
          </cell>
          <cell r="G199">
            <v>107378.41511970102</v>
          </cell>
          <cell r="H199">
            <v>5723.4525108652842</v>
          </cell>
          <cell r="I199">
            <v>3746.2911983350436</v>
          </cell>
        </row>
        <row r="200">
          <cell r="G200">
            <v>108944.62694622365</v>
          </cell>
          <cell r="H200">
            <v>5654.0406598902682</v>
          </cell>
          <cell r="I200">
            <v>3766.6253020786016</v>
          </cell>
        </row>
        <row r="201">
          <cell r="G201">
            <v>116066.39817520851</v>
          </cell>
          <cell r="H201">
            <v>6416.3103488429579</v>
          </cell>
          <cell r="I201">
            <v>3922.965878606436</v>
          </cell>
        </row>
        <row r="202">
          <cell r="G202">
            <v>104907.72481492419</v>
          </cell>
          <cell r="H202">
            <v>5734.3011775500026</v>
          </cell>
          <cell r="I202">
            <v>3620.5108547538325</v>
          </cell>
        </row>
        <row r="203">
          <cell r="G203">
            <v>106317.40680019959</v>
          </cell>
          <cell r="H203">
            <v>5499.3547912053045</v>
          </cell>
          <cell r="I203">
            <v>2964.0968759488965</v>
          </cell>
        </row>
        <row r="204">
          <cell r="G204">
            <v>93649.224565440978</v>
          </cell>
          <cell r="H204">
            <v>4493.9387189187546</v>
          </cell>
          <cell r="I204">
            <v>2661.8907088192309</v>
          </cell>
        </row>
        <row r="205">
          <cell r="G205">
            <v>93356.393389203993</v>
          </cell>
          <cell r="H205">
            <v>4642.2964096855567</v>
          </cell>
          <cell r="I205">
            <v>2936.5061938137978</v>
          </cell>
        </row>
        <row r="206">
          <cell r="F206">
            <v>0</v>
          </cell>
          <cell r="G206">
            <v>302663.98175208498</v>
          </cell>
          <cell r="H206">
            <v>5124.569409685555</v>
          </cell>
          <cell r="I206">
            <v>3598.7401938137978</v>
          </cell>
          <cell r="J206">
            <v>16537</v>
          </cell>
        </row>
        <row r="207">
          <cell r="F207">
            <v>0</v>
          </cell>
          <cell r="G207">
            <v>247855.38629166124</v>
          </cell>
          <cell r="H207">
            <v>4132.2357440350515</v>
          </cell>
          <cell r="I207">
            <v>2923.0439027417733</v>
          </cell>
          <cell r="J207">
            <v>15456</v>
          </cell>
          <cell r="K207">
            <v>18635</v>
          </cell>
        </row>
        <row r="208">
          <cell r="F208">
            <v>0</v>
          </cell>
          <cell r="G208">
            <v>277647.81523986027</v>
          </cell>
          <cell r="H208">
            <v>4021.6145055988081</v>
          </cell>
          <cell r="I208">
            <v>2594.3847094808966</v>
          </cell>
          <cell r="J208">
            <v>16997</v>
          </cell>
          <cell r="K208">
            <v>14868</v>
          </cell>
        </row>
        <row r="209">
          <cell r="F209">
            <v>0</v>
          </cell>
          <cell r="G209">
            <v>311518.40575135191</v>
          </cell>
          <cell r="H209">
            <v>5396.7403632383848</v>
          </cell>
          <cell r="I209">
            <v>2558.409262151109</v>
          </cell>
          <cell r="J209">
            <v>15387</v>
          </cell>
          <cell r="K209">
            <v>7200</v>
          </cell>
        </row>
        <row r="210">
          <cell r="F210">
            <v>0</v>
          </cell>
          <cell r="G210">
            <v>346316.90070568124</v>
          </cell>
          <cell r="H210">
            <v>5912.6414068960285</v>
          </cell>
          <cell r="I210">
            <v>2856.3084321532915</v>
          </cell>
          <cell r="J210">
            <v>16790</v>
          </cell>
          <cell r="K210">
            <v>14775</v>
          </cell>
        </row>
        <row r="211">
          <cell r="F211">
            <v>81900</v>
          </cell>
          <cell r="G211">
            <v>361951.71226013481</v>
          </cell>
          <cell r="H211">
            <v>5789.2380307687336</v>
          </cell>
          <cell r="I211">
            <v>4003.3649859109446</v>
          </cell>
          <cell r="J211">
            <v>16560</v>
          </cell>
          <cell r="K211">
            <v>23090</v>
          </cell>
        </row>
        <row r="212">
          <cell r="F212">
            <v>90850</v>
          </cell>
          <cell r="G212">
            <v>342204.55535516626</v>
          </cell>
          <cell r="H212">
            <v>6401.7082499392218</v>
          </cell>
          <cell r="I212">
            <v>3991.8651475950396</v>
          </cell>
          <cell r="J212">
            <v>17112</v>
          </cell>
          <cell r="K212">
            <v>24575</v>
          </cell>
        </row>
        <row r="213">
          <cell r="F213">
            <v>96050</v>
          </cell>
          <cell r="G213">
            <v>419564.14984265558</v>
          </cell>
          <cell r="H213">
            <v>6197.4538796816068</v>
          </cell>
          <cell r="I213">
            <v>3823.33904429315</v>
          </cell>
          <cell r="J213">
            <v>17112</v>
          </cell>
          <cell r="K213">
            <v>25040</v>
          </cell>
        </row>
        <row r="214">
          <cell r="F214">
            <v>91130</v>
          </cell>
          <cell r="G214">
            <v>345805.26331882627</v>
          </cell>
          <cell r="H214">
            <v>6805.4888168294692</v>
          </cell>
          <cell r="I214">
            <v>3785.5901196064347</v>
          </cell>
          <cell r="J214">
            <v>16560</v>
          </cell>
          <cell r="K214">
            <v>17885</v>
          </cell>
        </row>
        <row r="215">
          <cell r="F215">
            <v>87075</v>
          </cell>
          <cell r="G215">
            <v>322850.12587526627</v>
          </cell>
          <cell r="H215">
            <v>5315.6805058958926</v>
          </cell>
          <cell r="I215">
            <v>3217.6337529843995</v>
          </cell>
          <cell r="J215">
            <v>16583</v>
          </cell>
          <cell r="K215">
            <v>14590</v>
          </cell>
        </row>
        <row r="216">
          <cell r="F216">
            <v>44020</v>
          </cell>
          <cell r="G216">
            <v>236602.42883206101</v>
          </cell>
          <cell r="H216">
            <v>3679.2900633923027</v>
          </cell>
          <cell r="I216">
            <v>2410.9527906332833</v>
          </cell>
          <cell r="J216">
            <v>16077</v>
          </cell>
          <cell r="K216">
            <v>7205</v>
          </cell>
        </row>
        <row r="217">
          <cell r="F217">
            <v>13575</v>
          </cell>
          <cell r="G217">
            <v>316442.92193695024</v>
          </cell>
          <cell r="H217">
            <v>4424.6242624126007</v>
          </cell>
          <cell r="I217">
            <v>2923.9965997321551</v>
          </cell>
          <cell r="J217">
            <v>15847</v>
          </cell>
          <cell r="K217">
            <v>14375</v>
          </cell>
        </row>
        <row r="218">
          <cell r="F218">
            <v>73250</v>
          </cell>
          <cell r="G218">
            <v>270576.53929652547</v>
          </cell>
          <cell r="H218">
            <v>4758.6501985440973</v>
          </cell>
          <cell r="I218">
            <v>2854.7034059911311</v>
          </cell>
          <cell r="J218">
            <v>12284.608</v>
          </cell>
          <cell r="K218">
            <v>23405</v>
          </cell>
          <cell r="L218">
            <v>0</v>
          </cell>
          <cell r="M218">
            <v>0</v>
          </cell>
          <cell r="N218">
            <v>0</v>
          </cell>
        </row>
        <row r="219">
          <cell r="F219">
            <v>85800</v>
          </cell>
          <cell r="G219">
            <v>301035.69455627701</v>
          </cell>
          <cell r="H219">
            <v>1891.0991284847378</v>
          </cell>
          <cell r="I219">
            <v>3125.6857217388688</v>
          </cell>
          <cell r="J219">
            <v>14177.11</v>
          </cell>
          <cell r="K219">
            <v>21900</v>
          </cell>
          <cell r="L219">
            <v>0</v>
          </cell>
          <cell r="M219">
            <v>0</v>
          </cell>
          <cell r="N219">
            <v>0</v>
          </cell>
        </row>
        <row r="220">
          <cell r="F220">
            <v>111860</v>
          </cell>
          <cell r="G220">
            <v>304886.05383588315</v>
          </cell>
          <cell r="H220">
            <v>7271.0262253584497</v>
          </cell>
          <cell r="I220">
            <v>3177.2140875774903</v>
          </cell>
          <cell r="J220">
            <v>13087.405999999997</v>
          </cell>
          <cell r="K220">
            <v>14690</v>
          </cell>
          <cell r="L220">
            <v>0</v>
          </cell>
          <cell r="M220">
            <v>0</v>
          </cell>
          <cell r="N220">
            <v>0</v>
          </cell>
        </row>
        <row r="221">
          <cell r="F221">
            <v>125830</v>
          </cell>
          <cell r="G221">
            <v>335684.37210155645</v>
          </cell>
          <cell r="H221">
            <v>5562.312992333108</v>
          </cell>
          <cell r="I221">
            <v>2118.9420340686947</v>
          </cell>
          <cell r="J221">
            <v>16697.978999999999</v>
          </cell>
          <cell r="K221">
            <v>14400</v>
          </cell>
          <cell r="L221">
            <v>0</v>
          </cell>
          <cell r="M221">
            <v>0</v>
          </cell>
          <cell r="N221">
            <v>0</v>
          </cell>
        </row>
        <row r="222">
          <cell r="F222">
            <v>113525</v>
          </cell>
          <cell r="G222">
            <v>363433.20049330872</v>
          </cell>
          <cell r="H222">
            <v>6014.8991004178788</v>
          </cell>
          <cell r="I222">
            <v>3481.674325252809</v>
          </cell>
          <cell r="J222">
            <v>20002.003000000004</v>
          </cell>
          <cell r="K222">
            <v>18285</v>
          </cell>
          <cell r="L222">
            <v>0</v>
          </cell>
          <cell r="M222">
            <v>0</v>
          </cell>
          <cell r="N222">
            <v>0</v>
          </cell>
        </row>
        <row r="223">
          <cell r="F223">
            <v>115975</v>
          </cell>
          <cell r="G223">
            <v>363754.52057248855</v>
          </cell>
          <cell r="H223">
            <v>6068.0906072946518</v>
          </cell>
          <cell r="I223">
            <v>3690.9136656444712</v>
          </cell>
          <cell r="J223">
            <v>21595.621000000006</v>
          </cell>
          <cell r="K223">
            <v>26070</v>
          </cell>
          <cell r="L223">
            <v>0</v>
          </cell>
          <cell r="M223">
            <v>0</v>
          </cell>
          <cell r="N223">
            <v>0</v>
          </cell>
        </row>
        <row r="224">
          <cell r="F224">
            <v>144250</v>
          </cell>
          <cell r="G224">
            <v>389609.56643043342</v>
          </cell>
          <cell r="H224">
            <v>6157.5820506803384</v>
          </cell>
          <cell r="I224">
            <v>3999.2680194534855</v>
          </cell>
          <cell r="J224">
            <v>22495.288999999997</v>
          </cell>
          <cell r="K224">
            <v>29660</v>
          </cell>
          <cell r="L224">
            <v>0</v>
          </cell>
          <cell r="M224">
            <v>0</v>
          </cell>
          <cell r="N224">
            <v>0</v>
          </cell>
        </row>
        <row r="225">
          <cell r="F225">
            <v>100175</v>
          </cell>
          <cell r="G225">
            <v>390530.61461388075</v>
          </cell>
          <cell r="H225">
            <v>6195.4934190703561</v>
          </cell>
          <cell r="I225">
            <v>4014.4510416657254</v>
          </cell>
          <cell r="J225">
            <v>22139.88</v>
          </cell>
          <cell r="K225">
            <v>29325</v>
          </cell>
          <cell r="L225">
            <v>14550</v>
          </cell>
          <cell r="M225">
            <v>0</v>
          </cell>
          <cell r="N225">
            <v>0</v>
          </cell>
        </row>
        <row r="226">
          <cell r="F226">
            <v>79625</v>
          </cell>
          <cell r="G226">
            <v>343139.74523460411</v>
          </cell>
          <cell r="H226">
            <v>5873.1038321490651</v>
          </cell>
          <cell r="I226">
            <v>3961.0302713583897</v>
          </cell>
          <cell r="J226">
            <v>20172.212</v>
          </cell>
          <cell r="K226">
            <v>21365</v>
          </cell>
          <cell r="L226">
            <v>18036</v>
          </cell>
          <cell r="M226">
            <v>0</v>
          </cell>
          <cell r="N226">
            <v>0</v>
          </cell>
        </row>
        <row r="227">
          <cell r="F227">
            <v>89775</v>
          </cell>
          <cell r="G227">
            <v>342108.00647605077</v>
          </cell>
          <cell r="H227">
            <v>5258.0817677860405</v>
          </cell>
          <cell r="I227">
            <v>2100.2086067896485</v>
          </cell>
          <cell r="J227">
            <v>16044.305</v>
          </cell>
          <cell r="K227">
            <v>14880</v>
          </cell>
          <cell r="L227">
            <v>18703</v>
          </cell>
          <cell r="M227">
            <v>0</v>
          </cell>
          <cell r="N227">
            <v>0</v>
          </cell>
        </row>
        <row r="228">
          <cell r="F228">
            <v>86925</v>
          </cell>
          <cell r="G228">
            <v>344196.51250407309</v>
          </cell>
          <cell r="H228">
            <v>5194.9087056549597</v>
          </cell>
          <cell r="I228">
            <v>2828.3385813702926</v>
          </cell>
          <cell r="J228">
            <v>15609.645</v>
          </cell>
          <cell r="K228">
            <v>10785</v>
          </cell>
          <cell r="L228">
            <v>16738</v>
          </cell>
          <cell r="M228">
            <v>0</v>
          </cell>
          <cell r="N228">
            <v>0</v>
          </cell>
        </row>
        <row r="229">
          <cell r="F229">
            <v>73750</v>
          </cell>
          <cell r="G229">
            <v>313989.42448680341</v>
          </cell>
          <cell r="H229">
            <v>4646.9185594983974</v>
          </cell>
          <cell r="I229">
            <v>2836.0391753632684</v>
          </cell>
          <cell r="J229">
            <v>12572.003000000001</v>
          </cell>
          <cell r="K229">
            <v>14625</v>
          </cell>
          <cell r="L229">
            <v>16880</v>
          </cell>
          <cell r="M229">
            <v>0</v>
          </cell>
          <cell r="N229">
            <v>0</v>
          </cell>
        </row>
        <row r="230">
          <cell r="F230">
            <v>96950</v>
          </cell>
          <cell r="G230">
            <v>295307.09412675141</v>
          </cell>
          <cell r="H230">
            <v>4853.4653385915335</v>
          </cell>
          <cell r="I230">
            <v>2839.1268851419577</v>
          </cell>
          <cell r="J230">
            <v>13553.464</v>
          </cell>
          <cell r="K230">
            <v>23070</v>
          </cell>
          <cell r="L230">
            <v>12853</v>
          </cell>
          <cell r="M230">
            <v>8430</v>
          </cell>
          <cell r="N230">
            <v>0</v>
          </cell>
        </row>
        <row r="231">
          <cell r="F231">
            <v>47165</v>
          </cell>
          <cell r="G231">
            <v>238112.49592701212</v>
          </cell>
          <cell r="H231">
            <v>4078.4776853964358</v>
          </cell>
          <cell r="I231">
            <v>3417.2037369822833</v>
          </cell>
          <cell r="J231">
            <v>10789.436000000002</v>
          </cell>
          <cell r="K231">
            <v>21015</v>
          </cell>
          <cell r="L231">
            <v>10514</v>
          </cell>
          <cell r="M231">
            <v>7337</v>
          </cell>
          <cell r="N231">
            <v>0</v>
          </cell>
        </row>
        <row r="232">
          <cell r="F232">
            <v>104865</v>
          </cell>
          <cell r="G232">
            <v>351723.40542522003</v>
          </cell>
          <cell r="H232">
            <v>4710.7528151469096</v>
          </cell>
          <cell r="I232">
            <v>2493.4517477161644</v>
          </cell>
          <cell r="J232">
            <v>12586.569</v>
          </cell>
          <cell r="K232">
            <v>17195</v>
          </cell>
          <cell r="L232">
            <v>11613</v>
          </cell>
          <cell r="M232">
            <v>5921</v>
          </cell>
          <cell r="N232">
            <v>0</v>
          </cell>
        </row>
        <row r="233">
          <cell r="F233">
            <v>88525</v>
          </cell>
          <cell r="G233">
            <v>314580.0311583578</v>
          </cell>
          <cell r="H233">
            <v>4678.4724441144554</v>
          </cell>
          <cell r="I233">
            <v>2715.4410726895844</v>
          </cell>
          <cell r="J233">
            <v>13589.278999999999</v>
          </cell>
          <cell r="K233">
            <v>16690</v>
          </cell>
          <cell r="L233">
            <v>12214</v>
          </cell>
          <cell r="M233">
            <v>5525</v>
          </cell>
          <cell r="N233">
            <v>0</v>
          </cell>
        </row>
        <row r="234">
          <cell r="F234">
            <v>98500</v>
          </cell>
          <cell r="G234">
            <v>360353.51091560768</v>
          </cell>
          <cell r="H234">
            <v>5834.1994787444655</v>
          </cell>
          <cell r="I234">
            <v>3272.2568657595734</v>
          </cell>
          <cell r="J234">
            <v>17955.532999999996</v>
          </cell>
          <cell r="K234">
            <v>20440</v>
          </cell>
          <cell r="L234">
            <v>13242</v>
          </cell>
          <cell r="M234">
            <v>6834</v>
          </cell>
          <cell r="N234">
            <v>0</v>
          </cell>
        </row>
        <row r="235">
          <cell r="F235">
            <v>101550</v>
          </cell>
          <cell r="G235">
            <v>384193.45136714564</v>
          </cell>
          <cell r="H235">
            <v>6232.5171618827853</v>
          </cell>
          <cell r="I235">
            <v>3706.9337833323711</v>
          </cell>
          <cell r="J235">
            <v>22463.090999999997</v>
          </cell>
          <cell r="K235">
            <v>26300</v>
          </cell>
          <cell r="L235">
            <v>12914</v>
          </cell>
          <cell r="M235">
            <v>8363</v>
          </cell>
          <cell r="N235">
            <v>0</v>
          </cell>
        </row>
        <row r="236">
          <cell r="F236">
            <v>88325.000100000005</v>
          </cell>
          <cell r="G236">
            <v>416765.43635455018</v>
          </cell>
          <cell r="H236">
            <v>6649.4391420622414</v>
          </cell>
          <cell r="I236">
            <v>4067.5041939175235</v>
          </cell>
          <cell r="J236">
            <v>24998.827000000005</v>
          </cell>
          <cell r="K236">
            <v>31515</v>
          </cell>
          <cell r="L236">
            <v>13251</v>
          </cell>
          <cell r="M236">
            <v>9032</v>
          </cell>
          <cell r="N236">
            <v>1584</v>
          </cell>
        </row>
        <row r="237">
          <cell r="F237">
            <v>104800</v>
          </cell>
          <cell r="G237">
            <v>399900.65782092989</v>
          </cell>
          <cell r="H237">
            <v>6668.9773415161826</v>
          </cell>
          <cell r="I237">
            <v>4098.8305818914278</v>
          </cell>
          <cell r="J237">
            <v>23247.626999999997</v>
          </cell>
          <cell r="K237">
            <v>31680</v>
          </cell>
          <cell r="L237">
            <v>13029</v>
          </cell>
          <cell r="M237">
            <v>8813</v>
          </cell>
          <cell r="N237">
            <v>1669.55656</v>
          </cell>
        </row>
      </sheetData>
      <sheetData sheetId="1">
        <row r="2">
          <cell r="C2">
            <v>45245.1429999999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1">
          <cell r="C181">
            <v>59748.631000000001</v>
          </cell>
        </row>
      </sheetData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rida_Keys FR"/>
      <sheetName val="Florida_Keys PR raw"/>
      <sheetName val="Florida_Keys PR"/>
    </sheetNames>
    <sheetDataSet>
      <sheetData sheetId="0"/>
      <sheetData sheetId="1"/>
      <sheetData sheetId="2">
        <row r="175">
          <cell r="V175">
            <v>17195.302862440603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ocumentation"/>
      <sheetName val="assumptions"/>
      <sheetName val="Contract Dates"/>
      <sheetName val="Summary_Billed_Sales"/>
      <sheetName val="Summary_NCP "/>
      <sheetName val="Summary_CP"/>
      <sheetName val="Summary_NEL"/>
      <sheetName val="Summary_Delivered_Sales"/>
      <sheetName val="Incremental_NEL"/>
      <sheetName val="Incremental_Peaks"/>
      <sheetName val="Florida_Keys FR"/>
      <sheetName val="Florida_Keys PR raw"/>
      <sheetName val="Florida_Keys PR"/>
      <sheetName val="Fl Keys- FR vs PR"/>
      <sheetName val="FKEC 2015 forecast"/>
      <sheetName val="FKEC Sept 2014 forecast"/>
      <sheetName val="Key_West"/>
      <sheetName val="Metro_Dade"/>
      <sheetName val="LEE County"/>
      <sheetName val="New Smyrna Beach"/>
      <sheetName val="Blountstown"/>
      <sheetName val="Wauchula"/>
      <sheetName val="Winter Park"/>
      <sheetName val="Seminole"/>
      <sheetName val="Homestead"/>
      <sheetName val="Quincy"/>
      <sheetName val="Moore Have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C3">
            <v>0</v>
          </cell>
        </row>
        <row r="44">
          <cell r="C44">
            <v>15369.542252891064</v>
          </cell>
        </row>
        <row r="45">
          <cell r="C45">
            <v>18513.089006594026</v>
          </cell>
        </row>
        <row r="46">
          <cell r="C46">
            <v>15174.082911144738</v>
          </cell>
        </row>
        <row r="47">
          <cell r="C47">
            <v>15009.20492676054</v>
          </cell>
        </row>
        <row r="48">
          <cell r="C48">
            <v>10599.263329225309</v>
          </cell>
        </row>
        <row r="49">
          <cell r="C49">
            <v>12833.597919040418</v>
          </cell>
        </row>
        <row r="50">
          <cell r="C50">
            <v>13403.277895162471</v>
          </cell>
        </row>
        <row r="51">
          <cell r="C51">
            <v>15599.505349731749</v>
          </cell>
        </row>
        <row r="52">
          <cell r="C52">
            <v>12988.267609688701</v>
          </cell>
        </row>
        <row r="53">
          <cell r="C53">
            <v>17360.797453905965</v>
          </cell>
        </row>
        <row r="54">
          <cell r="C54">
            <v>11787.437333107409</v>
          </cell>
        </row>
        <row r="55">
          <cell r="C55">
            <v>13468.793100074756</v>
          </cell>
        </row>
        <row r="56">
          <cell r="C56">
            <v>14317.934714636365</v>
          </cell>
        </row>
        <row r="57">
          <cell r="C57">
            <v>13626.211890948995</v>
          </cell>
        </row>
        <row r="58">
          <cell r="C58">
            <v>16970.824435769915</v>
          </cell>
        </row>
        <row r="59">
          <cell r="C59">
            <v>13924.986291544381</v>
          </cell>
        </row>
        <row r="60">
          <cell r="C60">
            <v>12112.299854568344</v>
          </cell>
        </row>
        <row r="61">
          <cell r="C61">
            <v>15941.837110426575</v>
          </cell>
        </row>
        <row r="62">
          <cell r="C62">
            <v>10277.302108161879</v>
          </cell>
        </row>
        <row r="63">
          <cell r="C63">
            <v>19078.46073621438</v>
          </cell>
        </row>
        <row r="64">
          <cell r="C64">
            <v>11935.132184317947</v>
          </cell>
        </row>
        <row r="65">
          <cell r="C65">
            <v>4342.283114763668</v>
          </cell>
        </row>
        <row r="66">
          <cell r="C66">
            <v>16542.923007573627</v>
          </cell>
        </row>
        <row r="67">
          <cell r="C67">
            <v>9974.478100455548</v>
          </cell>
        </row>
        <row r="68">
          <cell r="C68">
            <v>14325.283376392661</v>
          </cell>
        </row>
        <row r="69">
          <cell r="C69">
            <v>12208.28338014309</v>
          </cell>
        </row>
        <row r="70">
          <cell r="C70">
            <v>17748.033007308448</v>
          </cell>
        </row>
        <row r="71">
          <cell r="C71">
            <v>12044.581371769047</v>
          </cell>
        </row>
        <row r="72">
          <cell r="C72">
            <v>13520.211764709034</v>
          </cell>
        </row>
        <row r="73">
          <cell r="C73">
            <v>12539.646769257204</v>
          </cell>
        </row>
        <row r="74">
          <cell r="C74">
            <v>13343.018802285173</v>
          </cell>
        </row>
        <row r="75">
          <cell r="C75">
            <v>9997.7315302695133</v>
          </cell>
        </row>
        <row r="76">
          <cell r="C76">
            <v>14129.170447715383</v>
          </cell>
        </row>
        <row r="77">
          <cell r="C77">
            <v>11640.134591780981</v>
          </cell>
        </row>
        <row r="78">
          <cell r="C78">
            <v>14840.415288890421</v>
          </cell>
        </row>
        <row r="79">
          <cell r="C79">
            <v>17077.764632618659</v>
          </cell>
        </row>
        <row r="80">
          <cell r="C80">
            <v>13476.329701851624</v>
          </cell>
        </row>
        <row r="81">
          <cell r="C81">
            <v>15883.611574303985</v>
          </cell>
        </row>
        <row r="82">
          <cell r="C82">
            <v>18338.896170133608</v>
          </cell>
        </row>
        <row r="83">
          <cell r="C83">
            <v>9916.2774781684202</v>
          </cell>
        </row>
        <row r="84">
          <cell r="C84">
            <v>8212.191344927036</v>
          </cell>
        </row>
        <row r="85">
          <cell r="C85">
            <v>7995.6110631532429</v>
          </cell>
        </row>
        <row r="86">
          <cell r="C86">
            <v>6388.8979767120109</v>
          </cell>
        </row>
        <row r="87">
          <cell r="C87">
            <v>12287.46867753048</v>
          </cell>
        </row>
        <row r="88">
          <cell r="C88">
            <v>6721.9149212590128</v>
          </cell>
        </row>
        <row r="89">
          <cell r="C89">
            <v>13067.528987553836</v>
          </cell>
        </row>
        <row r="90">
          <cell r="C90">
            <v>14473.942494027644</v>
          </cell>
        </row>
        <row r="91">
          <cell r="C91">
            <v>14315.689234699101</v>
          </cell>
        </row>
        <row r="92">
          <cell r="C92">
            <v>13260.634496431514</v>
          </cell>
        </row>
        <row r="93">
          <cell r="C93">
            <v>15837.449764663441</v>
          </cell>
        </row>
        <row r="94">
          <cell r="C94">
            <v>15997.606807831849</v>
          </cell>
        </row>
        <row r="95">
          <cell r="C95">
            <v>5327.7283096798055</v>
          </cell>
        </row>
        <row r="96">
          <cell r="C96">
            <v>20669.797998956652</v>
          </cell>
        </row>
        <row r="97">
          <cell r="C97">
            <v>10388.053830686491</v>
          </cell>
        </row>
        <row r="98">
          <cell r="C98">
            <v>6630.7973056421542</v>
          </cell>
        </row>
        <row r="99">
          <cell r="C99">
            <v>2851.6003573971102</v>
          </cell>
        </row>
        <row r="100">
          <cell r="C100">
            <v>10685.354884743865</v>
          </cell>
        </row>
        <row r="101">
          <cell r="C101">
            <v>9726.5555396436976</v>
          </cell>
        </row>
        <row r="102">
          <cell r="C102">
            <v>11327.969617063885</v>
          </cell>
        </row>
        <row r="103">
          <cell r="C103">
            <v>15997.809169544424</v>
          </cell>
        </row>
        <row r="104">
          <cell r="C104">
            <v>15533.44917102973</v>
          </cell>
        </row>
        <row r="105">
          <cell r="C105">
            <v>25267.34686904824</v>
          </cell>
        </row>
        <row r="106">
          <cell r="C106">
            <v>10638.4394428226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d Cust graph"/>
      <sheetName val="Summary"/>
      <sheetName val="kWh Sales- Commercial"/>
      <sheetName val="Customers- Commercial"/>
      <sheetName val="kWh Sales- Industrial"/>
      <sheetName val="Customers- Industrial"/>
      <sheetName val="kWh Sales"/>
      <sheetName val="Customers"/>
      <sheetName val="Dec-01 Correction"/>
    </sheetNames>
    <sheetDataSet>
      <sheetData sheetId="0" refreshError="1"/>
      <sheetData sheetId="1">
        <row r="4">
          <cell r="EZ4">
            <v>14002778</v>
          </cell>
        </row>
        <row r="5">
          <cell r="FR5">
            <v>450017684</v>
          </cell>
          <cell r="FS5">
            <v>515542528</v>
          </cell>
          <cell r="FT5">
            <v>528635676</v>
          </cell>
          <cell r="FU5">
            <v>548212845</v>
          </cell>
          <cell r="FV5">
            <v>575517692</v>
          </cell>
          <cell r="FW5">
            <v>577272798</v>
          </cell>
          <cell r="FX5">
            <v>515061683</v>
          </cell>
          <cell r="FY5">
            <v>463529599</v>
          </cell>
          <cell r="FZ5">
            <v>430393805</v>
          </cell>
          <cell r="GA5">
            <v>449117829</v>
          </cell>
          <cell r="GB5">
            <v>410516396</v>
          </cell>
          <cell r="GC5">
            <v>440905424</v>
          </cell>
          <cell r="GD5">
            <v>496201588</v>
          </cell>
          <cell r="GE5">
            <v>531931778</v>
          </cell>
          <cell r="GF5">
            <v>559759058</v>
          </cell>
          <cell r="GG5">
            <v>592113222</v>
          </cell>
          <cell r="GH5">
            <v>587478289</v>
          </cell>
          <cell r="GI5">
            <v>575653586</v>
          </cell>
          <cell r="GJ5">
            <v>529812638</v>
          </cell>
          <cell r="GK5">
            <v>516888132</v>
          </cell>
          <cell r="GL5">
            <v>492865234</v>
          </cell>
          <cell r="GM5">
            <v>475495879</v>
          </cell>
          <cell r="GN5">
            <v>397621348</v>
          </cell>
          <cell r="GO5">
            <v>451989915</v>
          </cell>
          <cell r="GP5">
            <v>488952939</v>
          </cell>
          <cell r="GQ5">
            <v>500550208</v>
          </cell>
          <cell r="GR5">
            <v>562511637</v>
          </cell>
          <cell r="GS5">
            <v>623508373</v>
          </cell>
          <cell r="GT5">
            <v>611938858</v>
          </cell>
        </row>
        <row r="6">
          <cell r="FR6">
            <v>1918733997</v>
          </cell>
          <cell r="FS6">
            <v>2156836329</v>
          </cell>
          <cell r="FT6">
            <v>2200295694</v>
          </cell>
          <cell r="FU6">
            <v>2265362254</v>
          </cell>
          <cell r="FV6">
            <v>2359697302</v>
          </cell>
          <cell r="FW6">
            <v>2392156899</v>
          </cell>
          <cell r="FX6">
            <v>2176731407</v>
          </cell>
          <cell r="FY6">
            <v>1997972445</v>
          </cell>
          <cell r="FZ6">
            <v>1897906161</v>
          </cell>
          <cell r="GA6">
            <v>1972051074</v>
          </cell>
          <cell r="GB6">
            <v>1782088136</v>
          </cell>
          <cell r="GC6">
            <v>1898863064</v>
          </cell>
          <cell r="GD6">
            <v>2099405398</v>
          </cell>
          <cell r="GE6">
            <v>2226414866</v>
          </cell>
          <cell r="GF6">
            <v>2307330747</v>
          </cell>
          <cell r="GG6">
            <v>2410833986</v>
          </cell>
          <cell r="GH6">
            <v>2417294323</v>
          </cell>
          <cell r="GI6">
            <v>2402888985</v>
          </cell>
          <cell r="GJ6">
            <v>2247473742</v>
          </cell>
          <cell r="GK6">
            <v>2204064307</v>
          </cell>
          <cell r="GL6">
            <v>2152882184</v>
          </cell>
          <cell r="GM6">
            <v>2085446422</v>
          </cell>
          <cell r="GN6">
            <v>1747791825</v>
          </cell>
          <cell r="GO6">
            <v>1971105913</v>
          </cell>
          <cell r="GP6">
            <v>2094995570</v>
          </cell>
          <cell r="GQ6">
            <v>2115376102</v>
          </cell>
          <cell r="GR6">
            <v>2340947702</v>
          </cell>
          <cell r="GS6">
            <v>2547331475</v>
          </cell>
          <cell r="GT6">
            <v>2508315097</v>
          </cell>
        </row>
        <row r="7">
          <cell r="FR7">
            <v>1126278371</v>
          </cell>
          <cell r="FS7">
            <v>1248656875</v>
          </cell>
          <cell r="FT7">
            <v>1244085811</v>
          </cell>
          <cell r="FU7">
            <v>1297087539</v>
          </cell>
          <cell r="FV7">
            <v>1337700322</v>
          </cell>
          <cell r="FW7">
            <v>1372231532</v>
          </cell>
          <cell r="FX7">
            <v>1265870250</v>
          </cell>
          <cell r="FY7">
            <v>1169965794</v>
          </cell>
          <cell r="FZ7">
            <v>1137173761</v>
          </cell>
          <cell r="GA7">
            <v>1165616578</v>
          </cell>
          <cell r="GB7">
            <v>1049229433</v>
          </cell>
          <cell r="GC7">
            <v>1114081165</v>
          </cell>
          <cell r="GD7">
            <v>1207817557</v>
          </cell>
          <cell r="GE7">
            <v>1276286719</v>
          </cell>
          <cell r="GF7">
            <v>1286854805</v>
          </cell>
          <cell r="GG7">
            <v>1323443744</v>
          </cell>
          <cell r="GH7">
            <v>1355175022</v>
          </cell>
          <cell r="GI7">
            <v>1348116975</v>
          </cell>
          <cell r="GJ7">
            <v>1267643007</v>
          </cell>
          <cell r="GK7">
            <v>1256166290</v>
          </cell>
          <cell r="GL7">
            <v>1241195696</v>
          </cell>
          <cell r="GM7">
            <v>1189305250</v>
          </cell>
          <cell r="GN7">
            <v>1029128154</v>
          </cell>
          <cell r="GO7">
            <v>1141179328</v>
          </cell>
          <cell r="GP7">
            <v>1186955782</v>
          </cell>
          <cell r="GQ7">
            <v>1191626073</v>
          </cell>
          <cell r="GR7">
            <v>1295285709</v>
          </cell>
          <cell r="GS7">
            <v>1378312976</v>
          </cell>
          <cell r="GT7">
            <v>1379161070</v>
          </cell>
        </row>
        <row r="13">
          <cell r="FR13">
            <v>413364</v>
          </cell>
          <cell r="FS13">
            <v>413835</v>
          </cell>
          <cell r="FT13">
            <v>413828</v>
          </cell>
          <cell r="FU13">
            <v>413999</v>
          </cell>
          <cell r="FV13">
            <v>413689</v>
          </cell>
          <cell r="FW13">
            <v>414607</v>
          </cell>
          <cell r="FX13">
            <v>415085</v>
          </cell>
          <cell r="FY13">
            <v>415761</v>
          </cell>
          <cell r="FZ13">
            <v>416022</v>
          </cell>
          <cell r="GA13">
            <v>416439</v>
          </cell>
          <cell r="GB13">
            <v>416916</v>
          </cell>
          <cell r="GC13">
            <v>416824</v>
          </cell>
          <cell r="GD13">
            <v>417535</v>
          </cell>
          <cell r="GE13">
            <v>418034</v>
          </cell>
          <cell r="GF13">
            <v>418467</v>
          </cell>
          <cell r="GG13">
            <v>418817</v>
          </cell>
          <cell r="GH13">
            <v>419217</v>
          </cell>
          <cell r="GI13">
            <v>419748</v>
          </cell>
          <cell r="GJ13">
            <v>420142</v>
          </cell>
          <cell r="GK13">
            <v>420816</v>
          </cell>
          <cell r="GL13">
            <v>421355</v>
          </cell>
          <cell r="GM13">
            <v>421244</v>
          </cell>
          <cell r="GN13">
            <v>421946</v>
          </cell>
          <cell r="GO13">
            <v>423032</v>
          </cell>
          <cell r="GP13">
            <v>423680</v>
          </cell>
          <cell r="GQ13">
            <v>424228</v>
          </cell>
          <cell r="GR13">
            <v>424588</v>
          </cell>
          <cell r="GS13">
            <v>424908</v>
          </cell>
          <cell r="GT13">
            <v>425554</v>
          </cell>
        </row>
        <row r="14">
          <cell r="FR14">
            <v>99493</v>
          </cell>
          <cell r="FS14">
            <v>99731</v>
          </cell>
          <cell r="FT14">
            <v>99966</v>
          </cell>
          <cell r="FU14">
            <v>100368</v>
          </cell>
          <cell r="FV14">
            <v>100781</v>
          </cell>
          <cell r="FW14">
            <v>100991</v>
          </cell>
          <cell r="FX14">
            <v>101109</v>
          </cell>
          <cell r="FY14">
            <v>101134</v>
          </cell>
          <cell r="FZ14">
            <v>101288</v>
          </cell>
          <cell r="GA14">
            <v>101257</v>
          </cell>
          <cell r="GB14">
            <v>101177</v>
          </cell>
          <cell r="GC14">
            <v>101760</v>
          </cell>
          <cell r="GD14">
            <v>101994</v>
          </cell>
          <cell r="GE14">
            <v>102312</v>
          </cell>
          <cell r="GF14">
            <v>102644</v>
          </cell>
          <cell r="GG14">
            <v>102929</v>
          </cell>
          <cell r="GH14">
            <v>102984</v>
          </cell>
          <cell r="GI14">
            <v>102995</v>
          </cell>
          <cell r="GJ14">
            <v>102852</v>
          </cell>
          <cell r="GK14">
            <v>102890</v>
          </cell>
          <cell r="GL14">
            <v>102919</v>
          </cell>
          <cell r="GM14">
            <v>103095</v>
          </cell>
          <cell r="GN14">
            <v>103574</v>
          </cell>
          <cell r="GO14">
            <v>103272</v>
          </cell>
          <cell r="GP14">
            <v>103393</v>
          </cell>
          <cell r="GQ14">
            <v>103540</v>
          </cell>
          <cell r="GR14">
            <v>103967</v>
          </cell>
          <cell r="GS14">
            <v>104322</v>
          </cell>
          <cell r="GT14">
            <v>104424</v>
          </cell>
        </row>
        <row r="15">
          <cell r="FR15">
            <v>3255</v>
          </cell>
          <cell r="FS15">
            <v>3258</v>
          </cell>
          <cell r="FT15">
            <v>3270</v>
          </cell>
          <cell r="FU15">
            <v>3272</v>
          </cell>
          <cell r="FV15">
            <v>3294</v>
          </cell>
          <cell r="FW15">
            <v>3310</v>
          </cell>
          <cell r="FX15">
            <v>3294</v>
          </cell>
          <cell r="FY15">
            <v>3292</v>
          </cell>
          <cell r="FZ15">
            <v>3299</v>
          </cell>
          <cell r="GA15">
            <v>3300</v>
          </cell>
          <cell r="GB15">
            <v>3291</v>
          </cell>
          <cell r="GC15">
            <v>3300</v>
          </cell>
          <cell r="GD15">
            <v>3296</v>
          </cell>
          <cell r="GE15">
            <v>3298</v>
          </cell>
          <cell r="GF15">
            <v>3297</v>
          </cell>
          <cell r="GG15">
            <v>3306</v>
          </cell>
          <cell r="GH15">
            <v>3306</v>
          </cell>
          <cell r="GI15">
            <v>3272</v>
          </cell>
          <cell r="GJ15">
            <v>3244</v>
          </cell>
          <cell r="GK15">
            <v>3245</v>
          </cell>
          <cell r="GL15">
            <v>3247</v>
          </cell>
          <cell r="GM15">
            <v>3248</v>
          </cell>
          <cell r="GN15">
            <v>3248</v>
          </cell>
          <cell r="GO15">
            <v>3241</v>
          </cell>
          <cell r="GP15">
            <v>3252</v>
          </cell>
          <cell r="GQ15">
            <v>3240</v>
          </cell>
          <cell r="GR15">
            <v>3258</v>
          </cell>
          <cell r="GS15">
            <v>3270</v>
          </cell>
          <cell r="GT15">
            <v>3288</v>
          </cell>
        </row>
      </sheetData>
      <sheetData sheetId="2"/>
      <sheetData sheetId="3"/>
      <sheetData sheetId="4">
        <row r="11">
          <cell r="GC11">
            <v>4461776</v>
          </cell>
        </row>
      </sheetData>
      <sheetData sheetId="5">
        <row r="12">
          <cell r="GC12">
            <v>9170</v>
          </cell>
        </row>
      </sheetData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documentation"/>
      <sheetName val="assumptions"/>
      <sheetName val="Summary_Billed_Sales"/>
      <sheetName val="Summary_NCP "/>
      <sheetName val="Summary_CP"/>
      <sheetName val="Summary_NEL"/>
      <sheetName val="Summary_Delivered_Sales"/>
      <sheetName val="Incremental_NEL"/>
      <sheetName val="Incremental_Peaks"/>
      <sheetName val="Florida_Keys FR"/>
      <sheetName val="Florida_Keys PR raw"/>
      <sheetName val="Florida_Keys PR"/>
      <sheetName val="Fl Keys- FR vs PR"/>
      <sheetName val="FKEC 2015 forecast"/>
      <sheetName val="FKEC Sept 2014 forecast"/>
      <sheetName val="Key_West"/>
      <sheetName val="Metro_Dade"/>
      <sheetName val="LEE County"/>
      <sheetName val="New Smyrna Beach"/>
      <sheetName val="Blountstown"/>
      <sheetName val="Wauchula"/>
      <sheetName val="Seminole"/>
      <sheetName val="Winter Park"/>
      <sheetName val="Homestead"/>
      <sheetName val="Quincy"/>
    </sheetNames>
    <sheetDataSet>
      <sheetData sheetId="0"/>
      <sheetData sheetId="1"/>
      <sheetData sheetId="2"/>
      <sheetData sheetId="3"/>
      <sheetData sheetId="4"/>
      <sheetData sheetId="5">
        <row r="10">
          <cell r="N10">
            <v>205.26077201617903</v>
          </cell>
        </row>
      </sheetData>
      <sheetData sheetId="6">
        <row r="2">
          <cell r="C2" t="str">
            <v>Florida Keys</v>
          </cell>
        </row>
      </sheetData>
      <sheetData sheetId="7"/>
      <sheetData sheetId="8">
        <row r="44">
          <cell r="C44">
            <v>16003.864081280233</v>
          </cell>
        </row>
        <row r="69">
          <cell r="D69">
            <v>-22140</v>
          </cell>
        </row>
        <row r="70">
          <cell r="D70">
            <v>-22815</v>
          </cell>
        </row>
        <row r="71">
          <cell r="D71">
            <v>-21060</v>
          </cell>
        </row>
        <row r="72">
          <cell r="D72">
            <v>-19395</v>
          </cell>
        </row>
        <row r="73">
          <cell r="D73">
            <v>-16560</v>
          </cell>
        </row>
        <row r="74">
          <cell r="D74">
            <v>-16110</v>
          </cell>
        </row>
        <row r="81">
          <cell r="F81">
            <v>-540.61865999999998</v>
          </cell>
        </row>
        <row r="82">
          <cell r="F82">
            <v>-502.01190000000003</v>
          </cell>
        </row>
        <row r="83">
          <cell r="F83">
            <v>-500.28677999999996</v>
          </cell>
        </row>
        <row r="84">
          <cell r="F84">
            <v>-455.32223999999997</v>
          </cell>
        </row>
        <row r="85">
          <cell r="F85">
            <v>-453.79331999999999</v>
          </cell>
        </row>
        <row r="86">
          <cell r="F86">
            <v>-594.61800000000005</v>
          </cell>
        </row>
      </sheetData>
      <sheetData sheetId="9">
        <row r="46">
          <cell r="C46">
            <v>34.898043438517689</v>
          </cell>
        </row>
        <row r="51">
          <cell r="C51">
            <v>31.010086727948163</v>
          </cell>
        </row>
        <row r="58">
          <cell r="C58">
            <v>34.898043438517689</v>
          </cell>
        </row>
        <row r="65">
          <cell r="C65">
            <v>33.419769504052752</v>
          </cell>
        </row>
        <row r="70">
          <cell r="C70">
            <v>34.898043438517689</v>
          </cell>
        </row>
        <row r="75">
          <cell r="C75">
            <v>31.010086727948163</v>
          </cell>
        </row>
        <row r="81">
          <cell r="C81">
            <v>35</v>
          </cell>
        </row>
        <row r="88">
          <cell r="C88">
            <v>31.020480937046727</v>
          </cell>
        </row>
        <row r="92">
          <cell r="C92">
            <v>33.92987799365559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6">
          <cell r="D86">
            <v>745.167869636302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Hourly Loads"/>
      <sheetName val="PGBU Daily Data"/>
      <sheetName val="SSR compared to LF YTD"/>
      <sheetName val="Daily Log (compare to forecast)"/>
      <sheetName val="Daily Log (compare to previous)"/>
      <sheetName val="Monthly NEL Adjustments"/>
      <sheetName val="NEL &amp; Demand Report-Levelized"/>
      <sheetName val="Monthly NEL Report"/>
      <sheetName val="Formula Table"/>
    </sheetNames>
    <sheetDataSet>
      <sheetData sheetId="0"/>
      <sheetData sheetId="1">
        <row r="5">
          <cell r="AA5">
            <v>13691</v>
          </cell>
        </row>
      </sheetData>
      <sheetData sheetId="2">
        <row r="5">
          <cell r="G5">
            <v>268758</v>
          </cell>
        </row>
      </sheetData>
      <sheetData sheetId="3"/>
      <sheetData sheetId="4">
        <row r="1">
          <cell r="B1">
            <v>0</v>
          </cell>
        </row>
      </sheetData>
      <sheetData sheetId="5"/>
      <sheetData sheetId="6">
        <row r="3">
          <cell r="G3">
            <v>8447758</v>
          </cell>
        </row>
        <row r="4">
          <cell r="G4">
            <v>7676502</v>
          </cell>
        </row>
        <row r="5">
          <cell r="G5">
            <v>9442613</v>
          </cell>
        </row>
        <row r="6">
          <cell r="G6">
            <v>10158631</v>
          </cell>
        </row>
        <row r="7">
          <cell r="G7">
            <v>10806023</v>
          </cell>
        </row>
        <row r="8">
          <cell r="G8">
            <v>11385195</v>
          </cell>
        </row>
        <row r="9">
          <cell r="G9">
            <v>11894253</v>
          </cell>
        </row>
        <row r="10">
          <cell r="G10">
            <v>12023803</v>
          </cell>
        </row>
        <row r="11">
          <cell r="G11">
            <v>11101228</v>
          </cell>
        </row>
        <row r="12">
          <cell r="G12">
            <v>10423621</v>
          </cell>
        </row>
        <row r="13">
          <cell r="G13">
            <v>9818679</v>
          </cell>
        </row>
        <row r="14">
          <cell r="G14">
            <v>9577779</v>
          </cell>
        </row>
      </sheetData>
      <sheetData sheetId="7"/>
      <sheetData sheetId="8"/>
      <sheetData sheetId="9">
        <row r="3">
          <cell r="B3" t="str">
            <v>Month Number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Hourly Loads"/>
      <sheetName val="PGBU Daily Data"/>
      <sheetName val="SSR compared to LF YTD"/>
      <sheetName val="Daily Log (compare to forecast)"/>
      <sheetName val="Daily Log (compare to previous)"/>
      <sheetName val="Monthly NEL Adjustments"/>
      <sheetName val="NEL &amp; Demand Report-Levelized"/>
      <sheetName val="Monthly NEL Report"/>
      <sheetName val="Formula Table"/>
    </sheetNames>
    <sheetDataSet>
      <sheetData sheetId="0"/>
      <sheetData sheetId="1"/>
      <sheetData sheetId="2"/>
      <sheetData sheetId="3"/>
      <sheetData sheetId="4">
        <row r="1">
          <cell r="B1">
            <v>0</v>
          </cell>
        </row>
      </sheetData>
      <sheetData sheetId="5"/>
      <sheetData sheetId="6">
        <row r="3">
          <cell r="G3">
            <v>8463537</v>
          </cell>
        </row>
        <row r="4">
          <cell r="G4">
            <v>7921285</v>
          </cell>
        </row>
        <row r="5">
          <cell r="G5">
            <v>9242535</v>
          </cell>
        </row>
        <row r="6">
          <cell r="G6">
            <v>9371329</v>
          </cell>
        </row>
        <row r="7">
          <cell r="G7">
            <v>10618208</v>
          </cell>
        </row>
        <row r="8">
          <cell r="G8">
            <v>11553862</v>
          </cell>
        </row>
        <row r="9">
          <cell r="G9">
            <v>12800797</v>
          </cell>
        </row>
        <row r="10">
          <cell r="G10">
            <v>12316492</v>
          </cell>
        </row>
      </sheetData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olidays"/>
    </sheetNames>
    <sheetDataSet>
      <sheetData sheetId="0">
        <row r="2">
          <cell r="L2">
            <v>1</v>
          </cell>
        </row>
        <row r="3">
          <cell r="L3">
            <v>0</v>
          </cell>
        </row>
        <row r="4">
          <cell r="L4">
            <v>0</v>
          </cell>
        </row>
        <row r="5">
          <cell r="L5">
            <v>1</v>
          </cell>
        </row>
        <row r="6">
          <cell r="L6">
            <v>1</v>
          </cell>
        </row>
        <row r="7">
          <cell r="L7">
            <v>0</v>
          </cell>
        </row>
        <row r="8">
          <cell r="L8">
            <v>0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1</v>
          </cell>
        </row>
        <row r="13">
          <cell r="L13">
            <v>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L18">
            <v>0</v>
          </cell>
        </row>
        <row r="19">
          <cell r="L19">
            <v>1</v>
          </cell>
        </row>
        <row r="20">
          <cell r="L20">
            <v>1</v>
          </cell>
        </row>
        <row r="21">
          <cell r="L21">
            <v>0</v>
          </cell>
        </row>
        <row r="22">
          <cell r="L22">
            <v>0</v>
          </cell>
        </row>
        <row r="23">
          <cell r="L23">
            <v>0</v>
          </cell>
        </row>
        <row r="24">
          <cell r="L24">
            <v>0</v>
          </cell>
        </row>
        <row r="25">
          <cell r="L25">
            <v>0</v>
          </cell>
        </row>
        <row r="26">
          <cell r="L26">
            <v>1</v>
          </cell>
        </row>
        <row r="27">
          <cell r="L27">
            <v>1</v>
          </cell>
        </row>
        <row r="28">
          <cell r="L28">
            <v>0</v>
          </cell>
        </row>
        <row r="29">
          <cell r="L29">
            <v>0</v>
          </cell>
        </row>
        <row r="30">
          <cell r="L30">
            <v>0</v>
          </cell>
        </row>
        <row r="31">
          <cell r="L31">
            <v>0</v>
          </cell>
        </row>
        <row r="32">
          <cell r="L32">
            <v>0</v>
          </cell>
        </row>
        <row r="33">
          <cell r="L33">
            <v>1</v>
          </cell>
        </row>
        <row r="34">
          <cell r="L34">
            <v>1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38">
          <cell r="L38">
            <v>0</v>
          </cell>
        </row>
        <row r="39">
          <cell r="L39">
            <v>0</v>
          </cell>
        </row>
        <row r="40">
          <cell r="L40">
            <v>1</v>
          </cell>
        </row>
        <row r="41">
          <cell r="L41">
            <v>1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1</v>
          </cell>
        </row>
        <row r="48">
          <cell r="L48">
            <v>1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1</v>
          </cell>
        </row>
        <row r="55">
          <cell r="L55">
            <v>1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1</v>
          </cell>
        </row>
        <row r="62">
          <cell r="L62">
            <v>1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L75">
            <v>1</v>
          </cell>
        </row>
        <row r="76">
          <cell r="L76">
            <v>1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0</v>
          </cell>
        </row>
        <row r="80">
          <cell r="L80">
            <v>0</v>
          </cell>
        </row>
        <row r="81">
          <cell r="L81">
            <v>0</v>
          </cell>
        </row>
        <row r="82">
          <cell r="L82">
            <v>1</v>
          </cell>
        </row>
        <row r="83">
          <cell r="L83">
            <v>1</v>
          </cell>
        </row>
        <row r="84">
          <cell r="L84">
            <v>0</v>
          </cell>
        </row>
        <row r="85">
          <cell r="L85">
            <v>0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1</v>
          </cell>
        </row>
        <row r="90">
          <cell r="L90">
            <v>1</v>
          </cell>
        </row>
        <row r="91">
          <cell r="L91">
            <v>0</v>
          </cell>
        </row>
        <row r="92">
          <cell r="L92">
            <v>0</v>
          </cell>
        </row>
        <row r="93">
          <cell r="L93">
            <v>0</v>
          </cell>
        </row>
        <row r="94">
          <cell r="L94">
            <v>0</v>
          </cell>
        </row>
        <row r="95">
          <cell r="L95">
            <v>0</v>
          </cell>
        </row>
        <row r="96">
          <cell r="L96">
            <v>1</v>
          </cell>
        </row>
        <row r="97">
          <cell r="L97">
            <v>1</v>
          </cell>
        </row>
        <row r="98">
          <cell r="L98">
            <v>0</v>
          </cell>
        </row>
        <row r="99">
          <cell r="L99">
            <v>0</v>
          </cell>
        </row>
        <row r="100">
          <cell r="L100">
            <v>0</v>
          </cell>
        </row>
        <row r="101">
          <cell r="L101">
            <v>0</v>
          </cell>
        </row>
        <row r="102">
          <cell r="L102">
            <v>0</v>
          </cell>
        </row>
        <row r="103">
          <cell r="L103">
            <v>1</v>
          </cell>
        </row>
        <row r="104">
          <cell r="L104">
            <v>1</v>
          </cell>
        </row>
        <row r="105">
          <cell r="L105">
            <v>0</v>
          </cell>
        </row>
        <row r="106">
          <cell r="L106">
            <v>0</v>
          </cell>
        </row>
        <row r="107">
          <cell r="L107">
            <v>0</v>
          </cell>
        </row>
        <row r="108">
          <cell r="L108">
            <v>0</v>
          </cell>
        </row>
        <row r="109">
          <cell r="L109">
            <v>0</v>
          </cell>
        </row>
        <row r="110">
          <cell r="L110">
            <v>1</v>
          </cell>
        </row>
        <row r="111">
          <cell r="L111">
            <v>1</v>
          </cell>
        </row>
        <row r="112">
          <cell r="L112">
            <v>0</v>
          </cell>
        </row>
        <row r="113">
          <cell r="L113">
            <v>0</v>
          </cell>
        </row>
        <row r="114">
          <cell r="L114">
            <v>0</v>
          </cell>
        </row>
        <row r="115">
          <cell r="L115">
            <v>0</v>
          </cell>
        </row>
        <row r="116">
          <cell r="L116">
            <v>0</v>
          </cell>
        </row>
        <row r="117">
          <cell r="L117">
            <v>1</v>
          </cell>
        </row>
        <row r="118">
          <cell r="L118">
            <v>1</v>
          </cell>
        </row>
        <row r="119">
          <cell r="L119">
            <v>0</v>
          </cell>
        </row>
        <row r="120">
          <cell r="L120">
            <v>0</v>
          </cell>
        </row>
        <row r="121">
          <cell r="L121">
            <v>0</v>
          </cell>
        </row>
        <row r="122">
          <cell r="L122">
            <v>0</v>
          </cell>
        </row>
        <row r="123">
          <cell r="L123">
            <v>0</v>
          </cell>
        </row>
        <row r="124">
          <cell r="L124">
            <v>1</v>
          </cell>
        </row>
        <row r="125">
          <cell r="L125">
            <v>1</v>
          </cell>
        </row>
        <row r="126">
          <cell r="L126">
            <v>0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1">
          <cell r="L131">
            <v>1</v>
          </cell>
        </row>
        <row r="132">
          <cell r="L132">
            <v>1</v>
          </cell>
        </row>
        <row r="133">
          <cell r="L133">
            <v>0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1</v>
          </cell>
        </row>
        <row r="139">
          <cell r="L139">
            <v>1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0</v>
          </cell>
        </row>
        <row r="143">
          <cell r="L143">
            <v>0</v>
          </cell>
        </row>
        <row r="144">
          <cell r="L144">
            <v>0</v>
          </cell>
        </row>
        <row r="145">
          <cell r="L145">
            <v>1</v>
          </cell>
        </row>
        <row r="146">
          <cell r="L146">
            <v>1</v>
          </cell>
        </row>
        <row r="147">
          <cell r="L147">
            <v>1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1</v>
          </cell>
        </row>
        <row r="153">
          <cell r="L153">
            <v>1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1</v>
          </cell>
        </row>
        <row r="160">
          <cell r="L160">
            <v>1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1</v>
          </cell>
        </row>
        <row r="167">
          <cell r="L167">
            <v>1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1</v>
          </cell>
        </row>
        <row r="174">
          <cell r="L174">
            <v>1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1</v>
          </cell>
        </row>
        <row r="181">
          <cell r="L181">
            <v>1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1</v>
          </cell>
        </row>
        <row r="187">
          <cell r="L187">
            <v>1</v>
          </cell>
        </row>
        <row r="188">
          <cell r="L188">
            <v>1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1</v>
          </cell>
        </row>
        <row r="195">
          <cell r="L195">
            <v>1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  <row r="201">
          <cell r="L201">
            <v>1</v>
          </cell>
        </row>
        <row r="202">
          <cell r="L202">
            <v>1</v>
          </cell>
        </row>
        <row r="203">
          <cell r="L203">
            <v>0</v>
          </cell>
        </row>
        <row r="204">
          <cell r="L204">
            <v>0</v>
          </cell>
        </row>
        <row r="205">
          <cell r="L205">
            <v>0</v>
          </cell>
        </row>
        <row r="206">
          <cell r="L206">
            <v>0</v>
          </cell>
        </row>
        <row r="207">
          <cell r="L207">
            <v>0</v>
          </cell>
        </row>
        <row r="208">
          <cell r="L208">
            <v>1</v>
          </cell>
        </row>
        <row r="209">
          <cell r="L209">
            <v>1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1</v>
          </cell>
        </row>
        <row r="216">
          <cell r="L216">
            <v>1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1</v>
          </cell>
        </row>
        <row r="223">
          <cell r="L223">
            <v>1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0</v>
          </cell>
        </row>
        <row r="228">
          <cell r="L228">
            <v>0</v>
          </cell>
        </row>
        <row r="229">
          <cell r="L229">
            <v>1</v>
          </cell>
        </row>
        <row r="230">
          <cell r="L230">
            <v>1</v>
          </cell>
        </row>
        <row r="231">
          <cell r="L231">
            <v>0</v>
          </cell>
        </row>
        <row r="232">
          <cell r="L232">
            <v>0</v>
          </cell>
        </row>
        <row r="233">
          <cell r="L233">
            <v>0</v>
          </cell>
        </row>
        <row r="234">
          <cell r="L234">
            <v>0</v>
          </cell>
        </row>
        <row r="235">
          <cell r="L235">
            <v>0</v>
          </cell>
        </row>
        <row r="236">
          <cell r="L236">
            <v>1</v>
          </cell>
        </row>
        <row r="237">
          <cell r="L237">
            <v>1</v>
          </cell>
        </row>
        <row r="238">
          <cell r="L238">
            <v>0</v>
          </cell>
        </row>
        <row r="239">
          <cell r="L239">
            <v>0</v>
          </cell>
        </row>
        <row r="240">
          <cell r="L240">
            <v>0</v>
          </cell>
        </row>
        <row r="241">
          <cell r="L241">
            <v>0</v>
          </cell>
        </row>
        <row r="242">
          <cell r="L242">
            <v>0</v>
          </cell>
        </row>
        <row r="243">
          <cell r="L243">
            <v>1</v>
          </cell>
        </row>
        <row r="244">
          <cell r="L244">
            <v>1</v>
          </cell>
        </row>
        <row r="245">
          <cell r="L245">
            <v>1</v>
          </cell>
        </row>
        <row r="246">
          <cell r="L246">
            <v>0</v>
          </cell>
        </row>
        <row r="247">
          <cell r="L247">
            <v>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1</v>
          </cell>
        </row>
        <row r="251">
          <cell r="L251">
            <v>1</v>
          </cell>
        </row>
        <row r="252">
          <cell r="L252">
            <v>0</v>
          </cell>
        </row>
        <row r="253">
          <cell r="L253">
            <v>0</v>
          </cell>
        </row>
        <row r="254">
          <cell r="L254">
            <v>0</v>
          </cell>
        </row>
        <row r="255">
          <cell r="L255">
            <v>0</v>
          </cell>
        </row>
        <row r="256">
          <cell r="L256">
            <v>0</v>
          </cell>
        </row>
        <row r="257">
          <cell r="L257">
            <v>1</v>
          </cell>
        </row>
        <row r="258">
          <cell r="L258">
            <v>1</v>
          </cell>
        </row>
        <row r="259">
          <cell r="L259">
            <v>0</v>
          </cell>
        </row>
        <row r="260">
          <cell r="L260">
            <v>0</v>
          </cell>
        </row>
        <row r="261">
          <cell r="L261">
            <v>0</v>
          </cell>
        </row>
        <row r="262">
          <cell r="L262">
            <v>0</v>
          </cell>
        </row>
        <row r="263">
          <cell r="L263">
            <v>0</v>
          </cell>
        </row>
        <row r="264">
          <cell r="L264">
            <v>1</v>
          </cell>
        </row>
        <row r="265">
          <cell r="L265">
            <v>1</v>
          </cell>
        </row>
        <row r="266">
          <cell r="L266">
            <v>0</v>
          </cell>
        </row>
        <row r="267">
          <cell r="L267">
            <v>0</v>
          </cell>
        </row>
        <row r="268">
          <cell r="L268">
            <v>0</v>
          </cell>
        </row>
        <row r="269">
          <cell r="L269">
            <v>0</v>
          </cell>
        </row>
        <row r="270">
          <cell r="L270">
            <v>0</v>
          </cell>
        </row>
        <row r="271">
          <cell r="L271">
            <v>1</v>
          </cell>
        </row>
        <row r="272">
          <cell r="L272">
            <v>1</v>
          </cell>
        </row>
        <row r="273">
          <cell r="L273">
            <v>0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0</v>
          </cell>
        </row>
        <row r="278">
          <cell r="L278">
            <v>1</v>
          </cell>
        </row>
        <row r="279">
          <cell r="L279">
            <v>1</v>
          </cell>
        </row>
        <row r="280">
          <cell r="L280">
            <v>0</v>
          </cell>
        </row>
        <row r="281">
          <cell r="L281">
            <v>0</v>
          </cell>
        </row>
        <row r="282">
          <cell r="L282">
            <v>0</v>
          </cell>
        </row>
        <row r="283">
          <cell r="L283">
            <v>0</v>
          </cell>
        </row>
        <row r="284">
          <cell r="L284">
            <v>0</v>
          </cell>
        </row>
        <row r="285">
          <cell r="L285">
            <v>1</v>
          </cell>
        </row>
        <row r="286">
          <cell r="L286">
            <v>1</v>
          </cell>
        </row>
        <row r="287">
          <cell r="L287">
            <v>0</v>
          </cell>
        </row>
        <row r="288">
          <cell r="L288">
            <v>0</v>
          </cell>
        </row>
        <row r="289">
          <cell r="L289">
            <v>0</v>
          </cell>
        </row>
        <row r="290">
          <cell r="L290">
            <v>0</v>
          </cell>
        </row>
        <row r="291">
          <cell r="L291">
            <v>0</v>
          </cell>
        </row>
        <row r="292">
          <cell r="L292">
            <v>1</v>
          </cell>
        </row>
        <row r="293">
          <cell r="L293">
            <v>1</v>
          </cell>
        </row>
        <row r="294">
          <cell r="L294">
            <v>0</v>
          </cell>
        </row>
        <row r="295">
          <cell r="L295">
            <v>0</v>
          </cell>
        </row>
        <row r="296">
          <cell r="L296">
            <v>0</v>
          </cell>
        </row>
        <row r="297">
          <cell r="L297">
            <v>0</v>
          </cell>
        </row>
        <row r="298">
          <cell r="L298">
            <v>0</v>
          </cell>
        </row>
        <row r="299">
          <cell r="L299">
            <v>1</v>
          </cell>
        </row>
        <row r="300">
          <cell r="L300">
            <v>1</v>
          </cell>
        </row>
        <row r="301">
          <cell r="L301">
            <v>0</v>
          </cell>
        </row>
        <row r="302">
          <cell r="L302">
            <v>0</v>
          </cell>
        </row>
        <row r="303">
          <cell r="L303">
            <v>0</v>
          </cell>
        </row>
        <row r="304">
          <cell r="L304">
            <v>0</v>
          </cell>
        </row>
        <row r="305">
          <cell r="L305">
            <v>0</v>
          </cell>
        </row>
        <row r="306">
          <cell r="L306">
            <v>1</v>
          </cell>
        </row>
        <row r="307">
          <cell r="L307">
            <v>1</v>
          </cell>
        </row>
        <row r="308">
          <cell r="L308">
            <v>0</v>
          </cell>
        </row>
        <row r="309">
          <cell r="L309">
            <v>0</v>
          </cell>
        </row>
        <row r="310">
          <cell r="L310">
            <v>0</v>
          </cell>
        </row>
        <row r="311">
          <cell r="L311">
            <v>0</v>
          </cell>
        </row>
        <row r="312">
          <cell r="L312">
            <v>0</v>
          </cell>
        </row>
        <row r="313">
          <cell r="L313">
            <v>1</v>
          </cell>
        </row>
        <row r="314">
          <cell r="L314">
            <v>1</v>
          </cell>
        </row>
        <row r="315">
          <cell r="L315">
            <v>0</v>
          </cell>
        </row>
        <row r="316">
          <cell r="L316">
            <v>0</v>
          </cell>
        </row>
        <row r="317">
          <cell r="L317">
            <v>0</v>
          </cell>
        </row>
        <row r="318">
          <cell r="L318">
            <v>0</v>
          </cell>
        </row>
        <row r="319">
          <cell r="L319">
            <v>0</v>
          </cell>
        </row>
        <row r="320">
          <cell r="L320">
            <v>1</v>
          </cell>
        </row>
        <row r="321">
          <cell r="L321">
            <v>1</v>
          </cell>
        </row>
        <row r="322">
          <cell r="L322">
            <v>0</v>
          </cell>
        </row>
        <row r="323">
          <cell r="L323">
            <v>0</v>
          </cell>
        </row>
        <row r="324">
          <cell r="L324">
            <v>0</v>
          </cell>
        </row>
        <row r="325">
          <cell r="L325">
            <v>0</v>
          </cell>
        </row>
        <row r="326">
          <cell r="L326">
            <v>0</v>
          </cell>
        </row>
        <row r="327">
          <cell r="L327">
            <v>1</v>
          </cell>
        </row>
        <row r="328">
          <cell r="L328">
            <v>1</v>
          </cell>
        </row>
        <row r="329">
          <cell r="L329">
            <v>0</v>
          </cell>
        </row>
        <row r="330">
          <cell r="L330">
            <v>0</v>
          </cell>
        </row>
        <row r="331">
          <cell r="L331">
            <v>0</v>
          </cell>
        </row>
        <row r="332">
          <cell r="L332">
            <v>1</v>
          </cell>
        </row>
        <row r="333">
          <cell r="L333">
            <v>0</v>
          </cell>
        </row>
        <row r="334">
          <cell r="L334">
            <v>1</v>
          </cell>
        </row>
        <row r="335">
          <cell r="L335">
            <v>1</v>
          </cell>
        </row>
        <row r="336">
          <cell r="L336">
            <v>0</v>
          </cell>
        </row>
        <row r="337">
          <cell r="L337">
            <v>0</v>
          </cell>
        </row>
        <row r="338">
          <cell r="L338">
            <v>0</v>
          </cell>
        </row>
        <row r="339">
          <cell r="L339">
            <v>0</v>
          </cell>
        </row>
        <row r="340">
          <cell r="L340">
            <v>0</v>
          </cell>
        </row>
        <row r="341">
          <cell r="L341">
            <v>1</v>
          </cell>
        </row>
        <row r="342">
          <cell r="L342">
            <v>1</v>
          </cell>
        </row>
        <row r="343">
          <cell r="L343">
            <v>0</v>
          </cell>
        </row>
        <row r="344">
          <cell r="L344">
            <v>0</v>
          </cell>
        </row>
        <row r="345">
          <cell r="L345">
            <v>0</v>
          </cell>
        </row>
        <row r="346">
          <cell r="L346">
            <v>0</v>
          </cell>
        </row>
        <row r="347">
          <cell r="L347">
            <v>0</v>
          </cell>
        </row>
        <row r="348">
          <cell r="L348">
            <v>1</v>
          </cell>
        </row>
        <row r="349">
          <cell r="L349">
            <v>1</v>
          </cell>
        </row>
        <row r="350">
          <cell r="L350">
            <v>0</v>
          </cell>
        </row>
        <row r="351">
          <cell r="L351">
            <v>0</v>
          </cell>
        </row>
        <row r="352">
          <cell r="L352">
            <v>0</v>
          </cell>
        </row>
        <row r="353">
          <cell r="L353">
            <v>0</v>
          </cell>
        </row>
        <row r="354">
          <cell r="L354">
            <v>0</v>
          </cell>
        </row>
        <row r="355">
          <cell r="L355">
            <v>1</v>
          </cell>
        </row>
        <row r="356">
          <cell r="L356">
            <v>1</v>
          </cell>
        </row>
        <row r="357">
          <cell r="L357">
            <v>0</v>
          </cell>
        </row>
        <row r="358">
          <cell r="L358">
            <v>0</v>
          </cell>
        </row>
        <row r="359">
          <cell r="L359">
            <v>0</v>
          </cell>
        </row>
        <row r="360">
          <cell r="L360">
            <v>1</v>
          </cell>
        </row>
        <row r="361">
          <cell r="L361">
            <v>0</v>
          </cell>
        </row>
        <row r="362">
          <cell r="L362">
            <v>1</v>
          </cell>
        </row>
        <row r="363">
          <cell r="L363">
            <v>1</v>
          </cell>
        </row>
        <row r="364">
          <cell r="L364">
            <v>0</v>
          </cell>
        </row>
        <row r="365">
          <cell r="L365">
            <v>0</v>
          </cell>
        </row>
        <row r="366">
          <cell r="L366">
            <v>0</v>
          </cell>
        </row>
        <row r="367">
          <cell r="L367">
            <v>1</v>
          </cell>
        </row>
        <row r="368">
          <cell r="L368">
            <v>0</v>
          </cell>
        </row>
        <row r="369">
          <cell r="L369">
            <v>1</v>
          </cell>
        </row>
        <row r="370">
          <cell r="L370">
            <v>1</v>
          </cell>
        </row>
        <row r="371">
          <cell r="L371">
            <v>0</v>
          </cell>
        </row>
        <row r="372">
          <cell r="L372">
            <v>0</v>
          </cell>
        </row>
        <row r="373">
          <cell r="L373">
            <v>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1</v>
          </cell>
        </row>
        <row r="377">
          <cell r="L377">
            <v>1</v>
          </cell>
        </row>
        <row r="378">
          <cell r="L378">
            <v>0</v>
          </cell>
        </row>
        <row r="379">
          <cell r="L379">
            <v>0</v>
          </cell>
        </row>
        <row r="380">
          <cell r="L380">
            <v>0</v>
          </cell>
        </row>
        <row r="381">
          <cell r="L381">
            <v>0</v>
          </cell>
        </row>
        <row r="382">
          <cell r="L382">
            <v>0</v>
          </cell>
        </row>
        <row r="383">
          <cell r="L383">
            <v>1</v>
          </cell>
        </row>
        <row r="384">
          <cell r="L384">
            <v>1</v>
          </cell>
        </row>
        <row r="385">
          <cell r="L385">
            <v>0</v>
          </cell>
        </row>
        <row r="386">
          <cell r="L386">
            <v>0</v>
          </cell>
        </row>
        <row r="387">
          <cell r="L387">
            <v>0</v>
          </cell>
        </row>
        <row r="388">
          <cell r="L388">
            <v>0</v>
          </cell>
        </row>
        <row r="389">
          <cell r="L389">
            <v>0</v>
          </cell>
        </row>
        <row r="390">
          <cell r="L390">
            <v>1</v>
          </cell>
        </row>
        <row r="391">
          <cell r="L391">
            <v>1</v>
          </cell>
        </row>
        <row r="392">
          <cell r="L392">
            <v>0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0</v>
          </cell>
        </row>
        <row r="396">
          <cell r="L396">
            <v>0</v>
          </cell>
        </row>
        <row r="397">
          <cell r="L397">
            <v>1</v>
          </cell>
        </row>
        <row r="398">
          <cell r="L398">
            <v>1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0</v>
          </cell>
        </row>
        <row r="402">
          <cell r="L402">
            <v>0</v>
          </cell>
        </row>
        <row r="403">
          <cell r="L403">
            <v>0</v>
          </cell>
        </row>
        <row r="404">
          <cell r="L404">
            <v>1</v>
          </cell>
        </row>
        <row r="405">
          <cell r="L405">
            <v>1</v>
          </cell>
        </row>
        <row r="406">
          <cell r="L406">
            <v>0</v>
          </cell>
        </row>
        <row r="407">
          <cell r="L407">
            <v>0</v>
          </cell>
        </row>
        <row r="408">
          <cell r="L408">
            <v>0</v>
          </cell>
        </row>
        <row r="409">
          <cell r="L409">
            <v>0</v>
          </cell>
        </row>
        <row r="410">
          <cell r="L410">
            <v>0</v>
          </cell>
        </row>
        <row r="411">
          <cell r="L411">
            <v>1</v>
          </cell>
        </row>
        <row r="412">
          <cell r="L412">
            <v>1</v>
          </cell>
        </row>
        <row r="413">
          <cell r="L413">
            <v>0</v>
          </cell>
        </row>
        <row r="414">
          <cell r="L414">
            <v>0</v>
          </cell>
        </row>
        <row r="415">
          <cell r="L415">
            <v>0</v>
          </cell>
        </row>
        <row r="416">
          <cell r="L416">
            <v>0</v>
          </cell>
        </row>
        <row r="417">
          <cell r="L417">
            <v>0</v>
          </cell>
        </row>
        <row r="418">
          <cell r="L418">
            <v>1</v>
          </cell>
        </row>
        <row r="419">
          <cell r="L419">
            <v>1</v>
          </cell>
        </row>
        <row r="420">
          <cell r="L420">
            <v>0</v>
          </cell>
        </row>
        <row r="421">
          <cell r="L421">
            <v>0</v>
          </cell>
        </row>
        <row r="422">
          <cell r="L422">
            <v>0</v>
          </cell>
        </row>
        <row r="423">
          <cell r="L423">
            <v>0</v>
          </cell>
        </row>
        <row r="424">
          <cell r="L424">
            <v>0</v>
          </cell>
        </row>
        <row r="425">
          <cell r="L425">
            <v>1</v>
          </cell>
        </row>
        <row r="426">
          <cell r="L426">
            <v>1</v>
          </cell>
        </row>
        <row r="427">
          <cell r="L427">
            <v>0</v>
          </cell>
        </row>
        <row r="428">
          <cell r="L428">
            <v>0</v>
          </cell>
        </row>
        <row r="429">
          <cell r="L429">
            <v>0</v>
          </cell>
        </row>
        <row r="430">
          <cell r="L430">
            <v>0</v>
          </cell>
        </row>
        <row r="431">
          <cell r="L431">
            <v>0</v>
          </cell>
        </row>
        <row r="432">
          <cell r="L432">
            <v>1</v>
          </cell>
        </row>
        <row r="433">
          <cell r="L433">
            <v>1</v>
          </cell>
        </row>
        <row r="434">
          <cell r="L434">
            <v>0</v>
          </cell>
        </row>
        <row r="435">
          <cell r="L435">
            <v>0</v>
          </cell>
        </row>
        <row r="436">
          <cell r="L436">
            <v>0</v>
          </cell>
        </row>
        <row r="437">
          <cell r="L437">
            <v>0</v>
          </cell>
        </row>
        <row r="438">
          <cell r="L438">
            <v>0</v>
          </cell>
        </row>
        <row r="439">
          <cell r="L439">
            <v>1</v>
          </cell>
        </row>
        <row r="440">
          <cell r="L440">
            <v>1</v>
          </cell>
        </row>
        <row r="441">
          <cell r="L441">
            <v>0</v>
          </cell>
        </row>
        <row r="442">
          <cell r="L442">
            <v>0</v>
          </cell>
        </row>
        <row r="443">
          <cell r="L443">
            <v>0</v>
          </cell>
        </row>
        <row r="444">
          <cell r="L444">
            <v>0</v>
          </cell>
        </row>
        <row r="445">
          <cell r="L445">
            <v>0</v>
          </cell>
        </row>
        <row r="446">
          <cell r="L446">
            <v>1</v>
          </cell>
        </row>
        <row r="447">
          <cell r="L447">
            <v>1</v>
          </cell>
        </row>
        <row r="448">
          <cell r="L448">
            <v>0</v>
          </cell>
        </row>
        <row r="449">
          <cell r="L449">
            <v>0</v>
          </cell>
        </row>
        <row r="450">
          <cell r="L450">
            <v>0</v>
          </cell>
        </row>
        <row r="451">
          <cell r="L451">
            <v>0</v>
          </cell>
        </row>
        <row r="452">
          <cell r="L452">
            <v>0</v>
          </cell>
        </row>
        <row r="453">
          <cell r="L453">
            <v>1</v>
          </cell>
        </row>
        <row r="454">
          <cell r="L454">
            <v>1</v>
          </cell>
        </row>
        <row r="455">
          <cell r="L455">
            <v>0</v>
          </cell>
        </row>
        <row r="456">
          <cell r="L456">
            <v>0</v>
          </cell>
        </row>
        <row r="457">
          <cell r="L457">
            <v>0</v>
          </cell>
        </row>
        <row r="458">
          <cell r="L458">
            <v>0</v>
          </cell>
        </row>
        <row r="459">
          <cell r="L459">
            <v>0</v>
          </cell>
        </row>
        <row r="460">
          <cell r="L460">
            <v>1</v>
          </cell>
        </row>
        <row r="461">
          <cell r="L461">
            <v>1</v>
          </cell>
        </row>
        <row r="462">
          <cell r="L462">
            <v>0</v>
          </cell>
        </row>
        <row r="463">
          <cell r="L463">
            <v>0</v>
          </cell>
        </row>
        <row r="464">
          <cell r="L464">
            <v>0</v>
          </cell>
        </row>
        <row r="465">
          <cell r="L465">
            <v>0</v>
          </cell>
        </row>
        <row r="466">
          <cell r="L466">
            <v>0</v>
          </cell>
        </row>
        <row r="467">
          <cell r="L467">
            <v>1</v>
          </cell>
        </row>
        <row r="468">
          <cell r="L468">
            <v>1</v>
          </cell>
        </row>
        <row r="469">
          <cell r="L469">
            <v>0</v>
          </cell>
        </row>
        <row r="470">
          <cell r="L470">
            <v>0</v>
          </cell>
        </row>
        <row r="471">
          <cell r="L471">
            <v>0</v>
          </cell>
        </row>
        <row r="472">
          <cell r="L472">
            <v>0</v>
          </cell>
        </row>
        <row r="473">
          <cell r="L473">
            <v>0</v>
          </cell>
        </row>
        <row r="474">
          <cell r="L474">
            <v>1</v>
          </cell>
        </row>
        <row r="475">
          <cell r="L475">
            <v>1</v>
          </cell>
        </row>
        <row r="476">
          <cell r="L476">
            <v>0</v>
          </cell>
        </row>
        <row r="477">
          <cell r="L477">
            <v>0</v>
          </cell>
        </row>
        <row r="478">
          <cell r="L478">
            <v>0</v>
          </cell>
        </row>
        <row r="479">
          <cell r="L479">
            <v>0</v>
          </cell>
        </row>
        <row r="480">
          <cell r="L480">
            <v>0</v>
          </cell>
        </row>
        <row r="481">
          <cell r="L481">
            <v>1</v>
          </cell>
        </row>
        <row r="482">
          <cell r="L482">
            <v>1</v>
          </cell>
        </row>
        <row r="483">
          <cell r="L483">
            <v>0</v>
          </cell>
        </row>
        <row r="484">
          <cell r="L484">
            <v>0</v>
          </cell>
        </row>
        <row r="485">
          <cell r="L485">
            <v>0</v>
          </cell>
        </row>
        <row r="486">
          <cell r="L486">
            <v>0</v>
          </cell>
        </row>
        <row r="487">
          <cell r="L487">
            <v>0</v>
          </cell>
        </row>
        <row r="488">
          <cell r="L488">
            <v>1</v>
          </cell>
        </row>
        <row r="489">
          <cell r="L489">
            <v>1</v>
          </cell>
        </row>
        <row r="490">
          <cell r="L490">
            <v>0</v>
          </cell>
        </row>
        <row r="491">
          <cell r="L491">
            <v>0</v>
          </cell>
        </row>
        <row r="492">
          <cell r="L492">
            <v>0</v>
          </cell>
        </row>
        <row r="493">
          <cell r="L493">
            <v>0</v>
          </cell>
        </row>
        <row r="494">
          <cell r="L494">
            <v>0</v>
          </cell>
        </row>
        <row r="495">
          <cell r="L495">
            <v>1</v>
          </cell>
        </row>
        <row r="496">
          <cell r="L496">
            <v>1</v>
          </cell>
        </row>
        <row r="497">
          <cell r="L497">
            <v>0</v>
          </cell>
        </row>
        <row r="498">
          <cell r="L498">
            <v>0</v>
          </cell>
        </row>
        <row r="499">
          <cell r="L499">
            <v>0</v>
          </cell>
        </row>
        <row r="500">
          <cell r="L500">
            <v>0</v>
          </cell>
        </row>
        <row r="501">
          <cell r="L501">
            <v>0</v>
          </cell>
        </row>
        <row r="502">
          <cell r="L502">
            <v>1</v>
          </cell>
        </row>
        <row r="503">
          <cell r="L503">
            <v>1</v>
          </cell>
        </row>
        <row r="504">
          <cell r="L504">
            <v>0</v>
          </cell>
        </row>
        <row r="505">
          <cell r="L505">
            <v>0</v>
          </cell>
        </row>
        <row r="506">
          <cell r="L506">
            <v>0</v>
          </cell>
        </row>
        <row r="507">
          <cell r="L507">
            <v>0</v>
          </cell>
        </row>
        <row r="508">
          <cell r="L508">
            <v>0</v>
          </cell>
        </row>
        <row r="509">
          <cell r="L509">
            <v>1</v>
          </cell>
        </row>
        <row r="510">
          <cell r="L510">
            <v>1</v>
          </cell>
        </row>
        <row r="511">
          <cell r="L511">
            <v>1</v>
          </cell>
        </row>
        <row r="512">
          <cell r="L512">
            <v>0</v>
          </cell>
        </row>
        <row r="513">
          <cell r="L513">
            <v>0</v>
          </cell>
        </row>
        <row r="514">
          <cell r="L514">
            <v>0</v>
          </cell>
        </row>
        <row r="515">
          <cell r="L515">
            <v>0</v>
          </cell>
        </row>
        <row r="516">
          <cell r="L516">
            <v>1</v>
          </cell>
        </row>
        <row r="517">
          <cell r="L517">
            <v>1</v>
          </cell>
        </row>
        <row r="518">
          <cell r="L518">
            <v>0</v>
          </cell>
        </row>
        <row r="519">
          <cell r="L519">
            <v>0</v>
          </cell>
        </row>
        <row r="520">
          <cell r="L520">
            <v>0</v>
          </cell>
        </row>
        <row r="521">
          <cell r="L521">
            <v>0</v>
          </cell>
        </row>
        <row r="522">
          <cell r="L522">
            <v>0</v>
          </cell>
        </row>
        <row r="523">
          <cell r="L523">
            <v>1</v>
          </cell>
        </row>
        <row r="524">
          <cell r="L524">
            <v>1</v>
          </cell>
        </row>
        <row r="525">
          <cell r="L525">
            <v>0</v>
          </cell>
        </row>
        <row r="526">
          <cell r="L526">
            <v>0</v>
          </cell>
        </row>
        <row r="527">
          <cell r="L527">
            <v>0</v>
          </cell>
        </row>
        <row r="528">
          <cell r="L528">
            <v>0</v>
          </cell>
        </row>
        <row r="529">
          <cell r="L529">
            <v>0</v>
          </cell>
        </row>
        <row r="530">
          <cell r="L530">
            <v>1</v>
          </cell>
        </row>
        <row r="531">
          <cell r="L531">
            <v>1</v>
          </cell>
        </row>
        <row r="532">
          <cell r="L532">
            <v>0</v>
          </cell>
        </row>
        <row r="533">
          <cell r="L533">
            <v>0</v>
          </cell>
        </row>
        <row r="534">
          <cell r="L534">
            <v>0</v>
          </cell>
        </row>
        <row r="535">
          <cell r="L535">
            <v>0</v>
          </cell>
        </row>
        <row r="536">
          <cell r="L536">
            <v>0</v>
          </cell>
        </row>
        <row r="537">
          <cell r="L537">
            <v>1</v>
          </cell>
        </row>
        <row r="538">
          <cell r="L538">
            <v>1</v>
          </cell>
        </row>
        <row r="539">
          <cell r="L539">
            <v>0</v>
          </cell>
        </row>
        <row r="540">
          <cell r="L540">
            <v>0</v>
          </cell>
        </row>
        <row r="541">
          <cell r="L541">
            <v>0</v>
          </cell>
        </row>
        <row r="542">
          <cell r="L542">
            <v>0</v>
          </cell>
        </row>
        <row r="543">
          <cell r="L543">
            <v>0</v>
          </cell>
        </row>
        <row r="544">
          <cell r="L544">
            <v>1</v>
          </cell>
        </row>
        <row r="545">
          <cell r="L545">
            <v>1</v>
          </cell>
        </row>
        <row r="546">
          <cell r="L546">
            <v>0</v>
          </cell>
        </row>
        <row r="547">
          <cell r="L547">
            <v>0</v>
          </cell>
        </row>
        <row r="548">
          <cell r="L548">
            <v>0</v>
          </cell>
        </row>
        <row r="549">
          <cell r="L549">
            <v>0</v>
          </cell>
        </row>
        <row r="550">
          <cell r="L550">
            <v>0</v>
          </cell>
        </row>
        <row r="551">
          <cell r="L551">
            <v>1</v>
          </cell>
        </row>
        <row r="552">
          <cell r="L552">
            <v>1</v>
          </cell>
        </row>
        <row r="553">
          <cell r="L553">
            <v>0</v>
          </cell>
        </row>
        <row r="554">
          <cell r="L554">
            <v>0</v>
          </cell>
        </row>
        <row r="555">
          <cell r="L555">
            <v>0</v>
          </cell>
        </row>
        <row r="556">
          <cell r="L556">
            <v>0</v>
          </cell>
        </row>
        <row r="557">
          <cell r="L557">
            <v>0</v>
          </cell>
        </row>
        <row r="558">
          <cell r="L558">
            <v>1</v>
          </cell>
        </row>
        <row r="559">
          <cell r="L559">
            <v>1</v>
          </cell>
        </row>
        <row r="560">
          <cell r="L560">
            <v>0</v>
          </cell>
        </row>
        <row r="561">
          <cell r="L561">
            <v>0</v>
          </cell>
        </row>
        <row r="562">
          <cell r="L562">
            <v>0</v>
          </cell>
        </row>
        <row r="563">
          <cell r="L563">
            <v>0</v>
          </cell>
        </row>
        <row r="564">
          <cell r="L564">
            <v>0</v>
          </cell>
        </row>
        <row r="565">
          <cell r="L565">
            <v>1</v>
          </cell>
        </row>
        <row r="566">
          <cell r="L566">
            <v>1</v>
          </cell>
        </row>
        <row r="567">
          <cell r="L567">
            <v>0</v>
          </cell>
        </row>
        <row r="568">
          <cell r="L568">
            <v>0</v>
          </cell>
        </row>
        <row r="569">
          <cell r="L569">
            <v>0</v>
          </cell>
        </row>
        <row r="570">
          <cell r="L570">
            <v>0</v>
          </cell>
        </row>
        <row r="571">
          <cell r="L571">
            <v>0</v>
          </cell>
        </row>
        <row r="572">
          <cell r="L572">
            <v>1</v>
          </cell>
        </row>
        <row r="573">
          <cell r="L573">
            <v>1</v>
          </cell>
        </row>
        <row r="574">
          <cell r="L574">
            <v>0</v>
          </cell>
        </row>
        <row r="575">
          <cell r="L575">
            <v>0</v>
          </cell>
        </row>
        <row r="576">
          <cell r="L576">
            <v>0</v>
          </cell>
        </row>
        <row r="577">
          <cell r="L577">
            <v>0</v>
          </cell>
        </row>
        <row r="578">
          <cell r="L578">
            <v>0</v>
          </cell>
        </row>
        <row r="579">
          <cell r="L579">
            <v>1</v>
          </cell>
        </row>
        <row r="580">
          <cell r="L580">
            <v>1</v>
          </cell>
        </row>
        <row r="581">
          <cell r="L581">
            <v>0</v>
          </cell>
        </row>
        <row r="582">
          <cell r="L582">
            <v>0</v>
          </cell>
        </row>
        <row r="583">
          <cell r="L583">
            <v>0</v>
          </cell>
        </row>
        <row r="584">
          <cell r="L584">
            <v>0</v>
          </cell>
        </row>
        <row r="585">
          <cell r="L585">
            <v>0</v>
          </cell>
        </row>
        <row r="586">
          <cell r="L586">
            <v>1</v>
          </cell>
        </row>
        <row r="587">
          <cell r="L587">
            <v>1</v>
          </cell>
        </row>
        <row r="588">
          <cell r="L588">
            <v>0</v>
          </cell>
        </row>
        <row r="589">
          <cell r="L589">
            <v>0</v>
          </cell>
        </row>
        <row r="590">
          <cell r="L590">
            <v>0</v>
          </cell>
        </row>
        <row r="591">
          <cell r="L591">
            <v>0</v>
          </cell>
        </row>
        <row r="592">
          <cell r="L592">
            <v>0</v>
          </cell>
        </row>
        <row r="593">
          <cell r="L593">
            <v>1</v>
          </cell>
        </row>
        <row r="594">
          <cell r="L594">
            <v>1</v>
          </cell>
        </row>
        <row r="595">
          <cell r="L595">
            <v>0</v>
          </cell>
        </row>
        <row r="596">
          <cell r="L596">
            <v>0</v>
          </cell>
        </row>
        <row r="597">
          <cell r="L597">
            <v>0</v>
          </cell>
        </row>
        <row r="598">
          <cell r="L598">
            <v>0</v>
          </cell>
        </row>
        <row r="599">
          <cell r="L599">
            <v>0</v>
          </cell>
        </row>
        <row r="600">
          <cell r="L600">
            <v>1</v>
          </cell>
        </row>
        <row r="601">
          <cell r="L601">
            <v>1</v>
          </cell>
        </row>
        <row r="602">
          <cell r="L602">
            <v>0</v>
          </cell>
        </row>
        <row r="603">
          <cell r="L603">
            <v>0</v>
          </cell>
        </row>
        <row r="604">
          <cell r="L604">
            <v>0</v>
          </cell>
        </row>
        <row r="605">
          <cell r="L605">
            <v>0</v>
          </cell>
        </row>
        <row r="606">
          <cell r="L606">
            <v>0</v>
          </cell>
        </row>
        <row r="607">
          <cell r="L607">
            <v>1</v>
          </cell>
        </row>
        <row r="608">
          <cell r="L608">
            <v>1</v>
          </cell>
        </row>
        <row r="609">
          <cell r="L609">
            <v>0</v>
          </cell>
        </row>
        <row r="610">
          <cell r="L610">
            <v>0</v>
          </cell>
        </row>
        <row r="611">
          <cell r="L611">
            <v>0</v>
          </cell>
        </row>
        <row r="612">
          <cell r="L612">
            <v>0</v>
          </cell>
        </row>
        <row r="613">
          <cell r="L613">
            <v>0</v>
          </cell>
        </row>
        <row r="614">
          <cell r="L614">
            <v>1</v>
          </cell>
        </row>
        <row r="615">
          <cell r="L615">
            <v>1</v>
          </cell>
        </row>
        <row r="616">
          <cell r="L616">
            <v>1</v>
          </cell>
        </row>
        <row r="617">
          <cell r="L617">
            <v>0</v>
          </cell>
        </row>
        <row r="618">
          <cell r="L618">
            <v>0</v>
          </cell>
        </row>
        <row r="619">
          <cell r="L619">
            <v>0</v>
          </cell>
        </row>
        <row r="620">
          <cell r="L620">
            <v>0</v>
          </cell>
        </row>
        <row r="621">
          <cell r="L621">
            <v>1</v>
          </cell>
        </row>
        <row r="622">
          <cell r="L622">
            <v>1</v>
          </cell>
        </row>
        <row r="623">
          <cell r="L623">
            <v>0</v>
          </cell>
        </row>
        <row r="624">
          <cell r="L624">
            <v>0</v>
          </cell>
        </row>
        <row r="625">
          <cell r="L625">
            <v>0</v>
          </cell>
        </row>
        <row r="626">
          <cell r="L626">
            <v>0</v>
          </cell>
        </row>
        <row r="627">
          <cell r="L627">
            <v>0</v>
          </cell>
        </row>
        <row r="628">
          <cell r="L628">
            <v>1</v>
          </cell>
        </row>
        <row r="629">
          <cell r="L629">
            <v>1</v>
          </cell>
        </row>
        <row r="630">
          <cell r="L630">
            <v>0</v>
          </cell>
        </row>
        <row r="631">
          <cell r="L631">
            <v>0</v>
          </cell>
        </row>
        <row r="632">
          <cell r="L632">
            <v>0</v>
          </cell>
        </row>
        <row r="633">
          <cell r="L633">
            <v>0</v>
          </cell>
        </row>
        <row r="634">
          <cell r="L634">
            <v>0</v>
          </cell>
        </row>
        <row r="635">
          <cell r="L635">
            <v>1</v>
          </cell>
        </row>
        <row r="636">
          <cell r="L636">
            <v>1</v>
          </cell>
        </row>
        <row r="637">
          <cell r="L637">
            <v>0</v>
          </cell>
        </row>
        <row r="638">
          <cell r="L638">
            <v>0</v>
          </cell>
        </row>
        <row r="639">
          <cell r="L639">
            <v>0</v>
          </cell>
        </row>
        <row r="640">
          <cell r="L640">
            <v>0</v>
          </cell>
        </row>
        <row r="641">
          <cell r="L641">
            <v>0</v>
          </cell>
        </row>
        <row r="642">
          <cell r="L642">
            <v>1</v>
          </cell>
        </row>
        <row r="643">
          <cell r="L643">
            <v>1</v>
          </cell>
        </row>
        <row r="644">
          <cell r="L644">
            <v>0</v>
          </cell>
        </row>
        <row r="645">
          <cell r="L645">
            <v>0</v>
          </cell>
        </row>
        <row r="646">
          <cell r="L646">
            <v>0</v>
          </cell>
        </row>
        <row r="647">
          <cell r="L647">
            <v>0</v>
          </cell>
        </row>
        <row r="648">
          <cell r="L648">
            <v>0</v>
          </cell>
        </row>
        <row r="649">
          <cell r="L649">
            <v>1</v>
          </cell>
        </row>
        <row r="650">
          <cell r="L650">
            <v>1</v>
          </cell>
        </row>
        <row r="651">
          <cell r="L651">
            <v>0</v>
          </cell>
        </row>
        <row r="652">
          <cell r="L652">
            <v>0</v>
          </cell>
        </row>
        <row r="653">
          <cell r="L653">
            <v>0</v>
          </cell>
        </row>
        <row r="654">
          <cell r="L654">
            <v>0</v>
          </cell>
        </row>
        <row r="655">
          <cell r="L655">
            <v>0</v>
          </cell>
        </row>
        <row r="656">
          <cell r="L656">
            <v>1</v>
          </cell>
        </row>
        <row r="657">
          <cell r="L657">
            <v>1</v>
          </cell>
        </row>
        <row r="658">
          <cell r="L658">
            <v>0</v>
          </cell>
        </row>
        <row r="659">
          <cell r="L659">
            <v>0</v>
          </cell>
        </row>
        <row r="660">
          <cell r="L660">
            <v>0</v>
          </cell>
        </row>
        <row r="661">
          <cell r="L661">
            <v>0</v>
          </cell>
        </row>
        <row r="662">
          <cell r="L662">
            <v>0</v>
          </cell>
        </row>
        <row r="663">
          <cell r="L663">
            <v>1</v>
          </cell>
        </row>
        <row r="664">
          <cell r="L664">
            <v>1</v>
          </cell>
        </row>
        <row r="665">
          <cell r="L665">
            <v>0</v>
          </cell>
        </row>
        <row r="666">
          <cell r="L666">
            <v>0</v>
          </cell>
        </row>
        <row r="667">
          <cell r="L667">
            <v>0</v>
          </cell>
        </row>
        <row r="668">
          <cell r="L668">
            <v>0</v>
          </cell>
        </row>
        <row r="669">
          <cell r="L669">
            <v>0</v>
          </cell>
        </row>
        <row r="670">
          <cell r="L670">
            <v>1</v>
          </cell>
        </row>
        <row r="671">
          <cell r="L671">
            <v>1</v>
          </cell>
        </row>
        <row r="672">
          <cell r="L672">
            <v>0</v>
          </cell>
        </row>
        <row r="673">
          <cell r="L673">
            <v>0</v>
          </cell>
        </row>
        <row r="674">
          <cell r="L674">
            <v>0</v>
          </cell>
        </row>
        <row r="675">
          <cell r="L675">
            <v>0</v>
          </cell>
        </row>
        <row r="676">
          <cell r="L676">
            <v>0</v>
          </cell>
        </row>
        <row r="677">
          <cell r="L677">
            <v>1</v>
          </cell>
        </row>
        <row r="678">
          <cell r="L678">
            <v>1</v>
          </cell>
        </row>
        <row r="679">
          <cell r="L679">
            <v>0</v>
          </cell>
        </row>
        <row r="680">
          <cell r="L680">
            <v>0</v>
          </cell>
        </row>
        <row r="681">
          <cell r="L681">
            <v>0</v>
          </cell>
        </row>
        <row r="682">
          <cell r="L682">
            <v>0</v>
          </cell>
        </row>
        <row r="683">
          <cell r="L683">
            <v>0</v>
          </cell>
        </row>
        <row r="684">
          <cell r="L684">
            <v>1</v>
          </cell>
        </row>
        <row r="685">
          <cell r="L685">
            <v>1</v>
          </cell>
        </row>
        <row r="686">
          <cell r="L686">
            <v>0</v>
          </cell>
        </row>
        <row r="687">
          <cell r="L687">
            <v>0</v>
          </cell>
        </row>
        <row r="688">
          <cell r="L688">
            <v>0</v>
          </cell>
        </row>
        <row r="689">
          <cell r="L689">
            <v>0</v>
          </cell>
        </row>
        <row r="690">
          <cell r="L690">
            <v>0</v>
          </cell>
        </row>
        <row r="691">
          <cell r="L691">
            <v>1</v>
          </cell>
        </row>
        <row r="692">
          <cell r="L692">
            <v>1</v>
          </cell>
        </row>
        <row r="693">
          <cell r="L693">
            <v>0</v>
          </cell>
        </row>
        <row r="694">
          <cell r="L694">
            <v>0</v>
          </cell>
        </row>
        <row r="695">
          <cell r="L695">
            <v>0</v>
          </cell>
        </row>
        <row r="696">
          <cell r="L696">
            <v>1</v>
          </cell>
        </row>
        <row r="697">
          <cell r="L697">
            <v>0</v>
          </cell>
        </row>
        <row r="698">
          <cell r="L698">
            <v>1</v>
          </cell>
        </row>
        <row r="699">
          <cell r="L699">
            <v>1</v>
          </cell>
        </row>
        <row r="700">
          <cell r="L700">
            <v>0</v>
          </cell>
        </row>
        <row r="701">
          <cell r="L701">
            <v>0</v>
          </cell>
        </row>
        <row r="702">
          <cell r="L702">
            <v>0</v>
          </cell>
        </row>
        <row r="703">
          <cell r="L703">
            <v>0</v>
          </cell>
        </row>
        <row r="704">
          <cell r="L704">
            <v>0</v>
          </cell>
        </row>
        <row r="705">
          <cell r="L705">
            <v>1</v>
          </cell>
        </row>
        <row r="706">
          <cell r="L706">
            <v>1</v>
          </cell>
        </row>
        <row r="707">
          <cell r="L707">
            <v>0</v>
          </cell>
        </row>
        <row r="708">
          <cell r="L708">
            <v>0</v>
          </cell>
        </row>
        <row r="709">
          <cell r="L709">
            <v>0</v>
          </cell>
        </row>
        <row r="710">
          <cell r="L710">
            <v>0</v>
          </cell>
        </row>
        <row r="711">
          <cell r="L711">
            <v>0</v>
          </cell>
        </row>
        <row r="712">
          <cell r="L712">
            <v>1</v>
          </cell>
        </row>
        <row r="713">
          <cell r="L713">
            <v>1</v>
          </cell>
        </row>
        <row r="714">
          <cell r="L714">
            <v>0</v>
          </cell>
        </row>
        <row r="715">
          <cell r="L715">
            <v>0</v>
          </cell>
        </row>
        <row r="716">
          <cell r="L716">
            <v>0</v>
          </cell>
        </row>
        <row r="717">
          <cell r="L717">
            <v>0</v>
          </cell>
        </row>
        <row r="718">
          <cell r="L718">
            <v>0</v>
          </cell>
        </row>
        <row r="719">
          <cell r="L719">
            <v>1</v>
          </cell>
        </row>
        <row r="720">
          <cell r="L720">
            <v>1</v>
          </cell>
        </row>
        <row r="721">
          <cell r="L721">
            <v>0</v>
          </cell>
        </row>
        <row r="722">
          <cell r="L722">
            <v>0</v>
          </cell>
        </row>
        <row r="723">
          <cell r="L723">
            <v>0</v>
          </cell>
        </row>
        <row r="724">
          <cell r="L724">
            <v>0</v>
          </cell>
        </row>
        <row r="725">
          <cell r="L725">
            <v>1</v>
          </cell>
        </row>
        <row r="726">
          <cell r="L726">
            <v>1</v>
          </cell>
        </row>
        <row r="727">
          <cell r="L727">
            <v>1</v>
          </cell>
        </row>
        <row r="728">
          <cell r="L728">
            <v>0</v>
          </cell>
        </row>
        <row r="729">
          <cell r="L729">
            <v>0</v>
          </cell>
        </row>
        <row r="730">
          <cell r="L730">
            <v>0</v>
          </cell>
        </row>
        <row r="731">
          <cell r="L731">
            <v>0</v>
          </cell>
        </row>
        <row r="732">
          <cell r="L732">
            <v>1</v>
          </cell>
        </row>
        <row r="733">
          <cell r="L733">
            <v>1</v>
          </cell>
        </row>
        <row r="734">
          <cell r="L734">
            <v>1</v>
          </cell>
        </row>
        <row r="735">
          <cell r="L735">
            <v>0</v>
          </cell>
        </row>
        <row r="736">
          <cell r="L736">
            <v>0</v>
          </cell>
        </row>
        <row r="737">
          <cell r="L737">
            <v>0</v>
          </cell>
        </row>
        <row r="738">
          <cell r="L738">
            <v>0</v>
          </cell>
        </row>
        <row r="739">
          <cell r="L739">
            <v>0</v>
          </cell>
        </row>
        <row r="740">
          <cell r="L740">
            <v>1</v>
          </cell>
        </row>
        <row r="741">
          <cell r="L741">
            <v>1</v>
          </cell>
        </row>
        <row r="742">
          <cell r="L742">
            <v>0</v>
          </cell>
        </row>
        <row r="743">
          <cell r="L743">
            <v>0</v>
          </cell>
        </row>
        <row r="744">
          <cell r="L744">
            <v>0</v>
          </cell>
        </row>
        <row r="745">
          <cell r="L745">
            <v>0</v>
          </cell>
        </row>
        <row r="746">
          <cell r="L746">
            <v>0</v>
          </cell>
        </row>
        <row r="747">
          <cell r="L747">
            <v>1</v>
          </cell>
        </row>
        <row r="748">
          <cell r="L748">
            <v>1</v>
          </cell>
        </row>
        <row r="749">
          <cell r="L749">
            <v>0</v>
          </cell>
        </row>
        <row r="750">
          <cell r="L750">
            <v>0</v>
          </cell>
        </row>
        <row r="751">
          <cell r="L751">
            <v>0</v>
          </cell>
        </row>
        <row r="752">
          <cell r="L752">
            <v>0</v>
          </cell>
        </row>
        <row r="753">
          <cell r="L753">
            <v>0</v>
          </cell>
        </row>
        <row r="754">
          <cell r="L754">
            <v>1</v>
          </cell>
        </row>
        <row r="755">
          <cell r="L755">
            <v>1</v>
          </cell>
        </row>
        <row r="756">
          <cell r="L756">
            <v>0</v>
          </cell>
        </row>
        <row r="757">
          <cell r="L757">
            <v>0</v>
          </cell>
        </row>
        <row r="758">
          <cell r="L758">
            <v>0</v>
          </cell>
        </row>
        <row r="759">
          <cell r="L759">
            <v>0</v>
          </cell>
        </row>
        <row r="760">
          <cell r="L760">
            <v>0</v>
          </cell>
        </row>
        <row r="761">
          <cell r="L761">
            <v>1</v>
          </cell>
        </row>
        <row r="762">
          <cell r="L762">
            <v>1</v>
          </cell>
        </row>
        <row r="763">
          <cell r="L763">
            <v>0</v>
          </cell>
        </row>
        <row r="764">
          <cell r="L764">
            <v>0</v>
          </cell>
        </row>
        <row r="765">
          <cell r="L765">
            <v>0</v>
          </cell>
        </row>
        <row r="766">
          <cell r="L766">
            <v>0</v>
          </cell>
        </row>
        <row r="767">
          <cell r="L767">
            <v>0</v>
          </cell>
        </row>
        <row r="768">
          <cell r="L768">
            <v>1</v>
          </cell>
        </row>
        <row r="769">
          <cell r="L769">
            <v>1</v>
          </cell>
        </row>
        <row r="770">
          <cell r="L770">
            <v>0</v>
          </cell>
        </row>
        <row r="771">
          <cell r="L771">
            <v>0</v>
          </cell>
        </row>
        <row r="772">
          <cell r="L772">
            <v>0</v>
          </cell>
        </row>
        <row r="773">
          <cell r="L773">
            <v>0</v>
          </cell>
        </row>
        <row r="774">
          <cell r="L774">
            <v>0</v>
          </cell>
        </row>
        <row r="775">
          <cell r="L775">
            <v>1</v>
          </cell>
        </row>
        <row r="776">
          <cell r="L776">
            <v>1</v>
          </cell>
        </row>
        <row r="777">
          <cell r="L777">
            <v>0</v>
          </cell>
        </row>
        <row r="778">
          <cell r="L778">
            <v>0</v>
          </cell>
        </row>
        <row r="779">
          <cell r="L779">
            <v>0</v>
          </cell>
        </row>
        <row r="780">
          <cell r="L780">
            <v>0</v>
          </cell>
        </row>
        <row r="781">
          <cell r="L781">
            <v>0</v>
          </cell>
        </row>
        <row r="782">
          <cell r="L782">
            <v>1</v>
          </cell>
        </row>
        <row r="783">
          <cell r="L783">
            <v>1</v>
          </cell>
        </row>
        <row r="784">
          <cell r="L784">
            <v>0</v>
          </cell>
        </row>
        <row r="785">
          <cell r="L785">
            <v>0</v>
          </cell>
        </row>
        <row r="786">
          <cell r="L786">
            <v>0</v>
          </cell>
        </row>
        <row r="787">
          <cell r="L787">
            <v>0</v>
          </cell>
        </row>
        <row r="788">
          <cell r="L788">
            <v>0</v>
          </cell>
        </row>
        <row r="789">
          <cell r="L789">
            <v>1</v>
          </cell>
        </row>
        <row r="790">
          <cell r="L790">
            <v>1</v>
          </cell>
        </row>
        <row r="791">
          <cell r="L791">
            <v>0</v>
          </cell>
        </row>
        <row r="792">
          <cell r="L792">
            <v>0</v>
          </cell>
        </row>
        <row r="793">
          <cell r="L793">
            <v>0</v>
          </cell>
        </row>
        <row r="794">
          <cell r="L794">
            <v>0</v>
          </cell>
        </row>
        <row r="795">
          <cell r="L795">
            <v>0</v>
          </cell>
        </row>
        <row r="796">
          <cell r="L796">
            <v>1</v>
          </cell>
        </row>
        <row r="797">
          <cell r="L797">
            <v>1</v>
          </cell>
        </row>
        <row r="798">
          <cell r="L798">
            <v>0</v>
          </cell>
        </row>
        <row r="799">
          <cell r="L799">
            <v>0</v>
          </cell>
        </row>
        <row r="800">
          <cell r="L800">
            <v>0</v>
          </cell>
        </row>
        <row r="801">
          <cell r="L801">
            <v>0</v>
          </cell>
        </row>
        <row r="802">
          <cell r="L802">
            <v>0</v>
          </cell>
        </row>
        <row r="803">
          <cell r="L803">
            <v>1</v>
          </cell>
        </row>
        <row r="804">
          <cell r="L804">
            <v>1</v>
          </cell>
        </row>
        <row r="805">
          <cell r="L805">
            <v>0</v>
          </cell>
        </row>
        <row r="806">
          <cell r="L806">
            <v>0</v>
          </cell>
        </row>
        <row r="807">
          <cell r="L807">
            <v>0</v>
          </cell>
        </row>
        <row r="808">
          <cell r="L808">
            <v>0</v>
          </cell>
        </row>
        <row r="809">
          <cell r="L809">
            <v>0</v>
          </cell>
        </row>
        <row r="810">
          <cell r="L810">
            <v>1</v>
          </cell>
        </row>
        <row r="811">
          <cell r="L811">
            <v>1</v>
          </cell>
        </row>
        <row r="812">
          <cell r="L812">
            <v>0</v>
          </cell>
        </row>
        <row r="813">
          <cell r="L813">
            <v>0</v>
          </cell>
        </row>
        <row r="814">
          <cell r="L814">
            <v>0</v>
          </cell>
        </row>
        <row r="815">
          <cell r="L815">
            <v>0</v>
          </cell>
        </row>
        <row r="816">
          <cell r="L816">
            <v>0</v>
          </cell>
        </row>
        <row r="817">
          <cell r="L817">
            <v>1</v>
          </cell>
        </row>
        <row r="818">
          <cell r="L818">
            <v>1</v>
          </cell>
        </row>
        <row r="819">
          <cell r="L819">
            <v>0</v>
          </cell>
        </row>
        <row r="820">
          <cell r="L820">
            <v>0</v>
          </cell>
        </row>
        <row r="821">
          <cell r="L821">
            <v>0</v>
          </cell>
        </row>
        <row r="822">
          <cell r="L822">
            <v>0</v>
          </cell>
        </row>
        <row r="823">
          <cell r="L823">
            <v>0</v>
          </cell>
        </row>
        <row r="824">
          <cell r="L824">
            <v>1</v>
          </cell>
        </row>
        <row r="825">
          <cell r="L825">
            <v>1</v>
          </cell>
        </row>
        <row r="826">
          <cell r="L826">
            <v>0</v>
          </cell>
        </row>
        <row r="827">
          <cell r="L827">
            <v>0</v>
          </cell>
        </row>
        <row r="828">
          <cell r="L828">
            <v>0</v>
          </cell>
        </row>
        <row r="829">
          <cell r="L829">
            <v>0</v>
          </cell>
        </row>
        <row r="830">
          <cell r="L830">
            <v>0</v>
          </cell>
        </row>
        <row r="831">
          <cell r="L831">
            <v>1</v>
          </cell>
        </row>
        <row r="832">
          <cell r="L832">
            <v>1</v>
          </cell>
        </row>
        <row r="833">
          <cell r="L833">
            <v>0</v>
          </cell>
        </row>
        <row r="834">
          <cell r="L834">
            <v>0</v>
          </cell>
        </row>
        <row r="835">
          <cell r="L835">
            <v>0</v>
          </cell>
        </row>
        <row r="836">
          <cell r="L836">
            <v>0</v>
          </cell>
        </row>
        <row r="837">
          <cell r="L837">
            <v>0</v>
          </cell>
        </row>
        <row r="838">
          <cell r="L838">
            <v>1</v>
          </cell>
        </row>
        <row r="839">
          <cell r="L839">
            <v>1</v>
          </cell>
        </row>
        <row r="840">
          <cell r="L840">
            <v>0</v>
          </cell>
        </row>
        <row r="841">
          <cell r="L841">
            <v>0</v>
          </cell>
        </row>
        <row r="842">
          <cell r="L842">
            <v>0</v>
          </cell>
        </row>
        <row r="843">
          <cell r="L843">
            <v>0</v>
          </cell>
        </row>
        <row r="844">
          <cell r="L844">
            <v>0</v>
          </cell>
        </row>
        <row r="845">
          <cell r="L845">
            <v>1</v>
          </cell>
        </row>
        <row r="846">
          <cell r="L846">
            <v>1</v>
          </cell>
        </row>
        <row r="847">
          <cell r="L847">
            <v>0</v>
          </cell>
        </row>
        <row r="848">
          <cell r="L848">
            <v>0</v>
          </cell>
        </row>
        <row r="849">
          <cell r="L849">
            <v>0</v>
          </cell>
        </row>
        <row r="850">
          <cell r="L850">
            <v>0</v>
          </cell>
        </row>
        <row r="851">
          <cell r="L851">
            <v>0</v>
          </cell>
        </row>
        <row r="852">
          <cell r="L852">
            <v>1</v>
          </cell>
        </row>
        <row r="853">
          <cell r="L853">
            <v>1</v>
          </cell>
        </row>
        <row r="854">
          <cell r="L854">
            <v>0</v>
          </cell>
        </row>
        <row r="855">
          <cell r="L855">
            <v>0</v>
          </cell>
        </row>
        <row r="856">
          <cell r="L856">
            <v>0</v>
          </cell>
        </row>
        <row r="857">
          <cell r="L857">
            <v>0</v>
          </cell>
        </row>
        <row r="858">
          <cell r="L858">
            <v>0</v>
          </cell>
        </row>
        <row r="859">
          <cell r="L859">
            <v>1</v>
          </cell>
        </row>
        <row r="860">
          <cell r="L860">
            <v>1</v>
          </cell>
        </row>
        <row r="861">
          <cell r="L861">
            <v>0</v>
          </cell>
        </row>
        <row r="862">
          <cell r="L862">
            <v>0</v>
          </cell>
        </row>
        <row r="863">
          <cell r="L863">
            <v>0</v>
          </cell>
        </row>
        <row r="864">
          <cell r="L864">
            <v>0</v>
          </cell>
        </row>
        <row r="865">
          <cell r="L865">
            <v>0</v>
          </cell>
        </row>
        <row r="866">
          <cell r="L866">
            <v>1</v>
          </cell>
        </row>
        <row r="867">
          <cell r="L867">
            <v>1</v>
          </cell>
        </row>
        <row r="868">
          <cell r="L868">
            <v>0</v>
          </cell>
        </row>
        <row r="869">
          <cell r="L869">
            <v>0</v>
          </cell>
        </row>
        <row r="870">
          <cell r="L870">
            <v>0</v>
          </cell>
        </row>
        <row r="871">
          <cell r="L871">
            <v>0</v>
          </cell>
        </row>
        <row r="872">
          <cell r="L872">
            <v>0</v>
          </cell>
        </row>
        <row r="873">
          <cell r="L873">
            <v>1</v>
          </cell>
        </row>
        <row r="874">
          <cell r="L874">
            <v>1</v>
          </cell>
        </row>
        <row r="875">
          <cell r="L875">
            <v>0</v>
          </cell>
        </row>
        <row r="876">
          <cell r="L876">
            <v>0</v>
          </cell>
        </row>
        <row r="877">
          <cell r="L877">
            <v>0</v>
          </cell>
        </row>
        <row r="878">
          <cell r="L878">
            <v>0</v>
          </cell>
        </row>
        <row r="879">
          <cell r="L879">
            <v>0</v>
          </cell>
        </row>
        <row r="880">
          <cell r="L880">
            <v>1</v>
          </cell>
        </row>
        <row r="881">
          <cell r="L881">
            <v>1</v>
          </cell>
        </row>
        <row r="882">
          <cell r="L882">
            <v>1</v>
          </cell>
        </row>
        <row r="883">
          <cell r="L883">
            <v>0</v>
          </cell>
        </row>
        <row r="884">
          <cell r="L884">
            <v>0</v>
          </cell>
        </row>
        <row r="885">
          <cell r="L885">
            <v>0</v>
          </cell>
        </row>
        <row r="886">
          <cell r="L886">
            <v>0</v>
          </cell>
        </row>
        <row r="887">
          <cell r="L887">
            <v>1</v>
          </cell>
        </row>
        <row r="888">
          <cell r="L888">
            <v>1</v>
          </cell>
        </row>
        <row r="889">
          <cell r="L889">
            <v>0</v>
          </cell>
        </row>
        <row r="890">
          <cell r="L890">
            <v>0</v>
          </cell>
        </row>
        <row r="891">
          <cell r="L891">
            <v>0</v>
          </cell>
        </row>
        <row r="892">
          <cell r="L892">
            <v>0</v>
          </cell>
        </row>
        <row r="893">
          <cell r="L893">
            <v>0</v>
          </cell>
        </row>
        <row r="894">
          <cell r="L894">
            <v>1</v>
          </cell>
        </row>
        <row r="895">
          <cell r="L895">
            <v>1</v>
          </cell>
        </row>
        <row r="896">
          <cell r="L896">
            <v>0</v>
          </cell>
        </row>
        <row r="897">
          <cell r="L897">
            <v>0</v>
          </cell>
        </row>
        <row r="898">
          <cell r="L898">
            <v>0</v>
          </cell>
        </row>
        <row r="899">
          <cell r="L899">
            <v>0</v>
          </cell>
        </row>
        <row r="900">
          <cell r="L900">
            <v>0</v>
          </cell>
        </row>
        <row r="901">
          <cell r="L901">
            <v>1</v>
          </cell>
        </row>
        <row r="902">
          <cell r="L902">
            <v>1</v>
          </cell>
        </row>
        <row r="903">
          <cell r="L903">
            <v>0</v>
          </cell>
        </row>
        <row r="904">
          <cell r="L904">
            <v>0</v>
          </cell>
        </row>
        <row r="905">
          <cell r="L905">
            <v>0</v>
          </cell>
        </row>
        <row r="906">
          <cell r="L906">
            <v>0</v>
          </cell>
        </row>
        <row r="907">
          <cell r="L907">
            <v>0</v>
          </cell>
        </row>
        <row r="908">
          <cell r="L908">
            <v>1</v>
          </cell>
        </row>
        <row r="909">
          <cell r="L909">
            <v>1</v>
          </cell>
        </row>
        <row r="910">
          <cell r="L910">
            <v>0</v>
          </cell>
        </row>
        <row r="911">
          <cell r="L911">
            <v>0</v>
          </cell>
        </row>
        <row r="912">
          <cell r="L912">
            <v>0</v>
          </cell>
        </row>
        <row r="913">
          <cell r="L913">
            <v>0</v>
          </cell>
        </row>
        <row r="914">
          <cell r="L914">
            <v>0</v>
          </cell>
        </row>
        <row r="915">
          <cell r="L915">
            <v>1</v>
          </cell>
        </row>
        <row r="916">
          <cell r="L916">
            <v>1</v>
          </cell>
        </row>
        <row r="917">
          <cell r="L917">
            <v>0</v>
          </cell>
        </row>
        <row r="918">
          <cell r="L918">
            <v>0</v>
          </cell>
        </row>
        <row r="919">
          <cell r="L919">
            <v>0</v>
          </cell>
        </row>
        <row r="920">
          <cell r="L920">
            <v>0</v>
          </cell>
        </row>
        <row r="921">
          <cell r="L921">
            <v>0</v>
          </cell>
        </row>
        <row r="922">
          <cell r="L922">
            <v>1</v>
          </cell>
        </row>
        <row r="923">
          <cell r="L923">
            <v>1</v>
          </cell>
        </row>
        <row r="924">
          <cell r="L924">
            <v>0</v>
          </cell>
        </row>
        <row r="925">
          <cell r="L925">
            <v>0</v>
          </cell>
        </row>
        <row r="926">
          <cell r="L926">
            <v>0</v>
          </cell>
        </row>
        <row r="927">
          <cell r="L927">
            <v>0</v>
          </cell>
        </row>
        <row r="928">
          <cell r="L928">
            <v>0</v>
          </cell>
        </row>
        <row r="929">
          <cell r="L929">
            <v>1</v>
          </cell>
        </row>
        <row r="930">
          <cell r="L930">
            <v>1</v>
          </cell>
        </row>
        <row r="931">
          <cell r="L931">
            <v>0</v>
          </cell>
        </row>
        <row r="932">
          <cell r="L932">
            <v>0</v>
          </cell>
        </row>
        <row r="933">
          <cell r="L933">
            <v>0</v>
          </cell>
        </row>
        <row r="934">
          <cell r="L934">
            <v>0</v>
          </cell>
        </row>
        <row r="935">
          <cell r="L935">
            <v>0</v>
          </cell>
        </row>
        <row r="936">
          <cell r="L936">
            <v>1</v>
          </cell>
        </row>
        <row r="937">
          <cell r="L937">
            <v>1</v>
          </cell>
        </row>
        <row r="938">
          <cell r="L938">
            <v>0</v>
          </cell>
        </row>
        <row r="939">
          <cell r="L939">
            <v>0</v>
          </cell>
        </row>
        <row r="940">
          <cell r="L940">
            <v>0</v>
          </cell>
        </row>
        <row r="941">
          <cell r="L941">
            <v>0</v>
          </cell>
        </row>
        <row r="942">
          <cell r="L942">
            <v>0</v>
          </cell>
        </row>
        <row r="943">
          <cell r="L943">
            <v>1</v>
          </cell>
        </row>
        <row r="944">
          <cell r="L944">
            <v>1</v>
          </cell>
        </row>
        <row r="945">
          <cell r="L945">
            <v>0</v>
          </cell>
        </row>
        <row r="946">
          <cell r="L946">
            <v>0</v>
          </cell>
        </row>
        <row r="947">
          <cell r="L947">
            <v>0</v>
          </cell>
        </row>
        <row r="948">
          <cell r="L948">
            <v>0</v>
          </cell>
        </row>
        <row r="949">
          <cell r="L949">
            <v>0</v>
          </cell>
        </row>
        <row r="950">
          <cell r="L950">
            <v>1</v>
          </cell>
        </row>
        <row r="951">
          <cell r="L951">
            <v>1</v>
          </cell>
        </row>
        <row r="952">
          <cell r="L952">
            <v>0</v>
          </cell>
        </row>
        <row r="953">
          <cell r="L953">
            <v>0</v>
          </cell>
        </row>
        <row r="954">
          <cell r="L954">
            <v>0</v>
          </cell>
        </row>
        <row r="955">
          <cell r="L955">
            <v>0</v>
          </cell>
        </row>
        <row r="956">
          <cell r="L956">
            <v>0</v>
          </cell>
        </row>
        <row r="957">
          <cell r="L957">
            <v>1</v>
          </cell>
        </row>
        <row r="958">
          <cell r="L958">
            <v>1</v>
          </cell>
        </row>
        <row r="959">
          <cell r="L959">
            <v>0</v>
          </cell>
        </row>
        <row r="960">
          <cell r="L960">
            <v>0</v>
          </cell>
        </row>
        <row r="961">
          <cell r="L961">
            <v>0</v>
          </cell>
        </row>
        <row r="962">
          <cell r="L962">
            <v>0</v>
          </cell>
        </row>
        <row r="963">
          <cell r="L963">
            <v>0</v>
          </cell>
        </row>
        <row r="964">
          <cell r="L964">
            <v>1</v>
          </cell>
        </row>
        <row r="965">
          <cell r="L965">
            <v>1</v>
          </cell>
        </row>
        <row r="966">
          <cell r="L966">
            <v>0</v>
          </cell>
        </row>
        <row r="967">
          <cell r="L967">
            <v>0</v>
          </cell>
        </row>
        <row r="968">
          <cell r="L968">
            <v>0</v>
          </cell>
        </row>
        <row r="969">
          <cell r="L969">
            <v>0</v>
          </cell>
        </row>
        <row r="970">
          <cell r="L970">
            <v>0</v>
          </cell>
        </row>
        <row r="971">
          <cell r="L971">
            <v>1</v>
          </cell>
        </row>
        <row r="972">
          <cell r="L972">
            <v>1</v>
          </cell>
        </row>
        <row r="973">
          <cell r="L973">
            <v>0</v>
          </cell>
        </row>
        <row r="974">
          <cell r="L974">
            <v>0</v>
          </cell>
        </row>
        <row r="975">
          <cell r="L975">
            <v>0</v>
          </cell>
        </row>
        <row r="976">
          <cell r="L976">
            <v>0</v>
          </cell>
        </row>
        <row r="977">
          <cell r="L977">
            <v>0</v>
          </cell>
        </row>
        <row r="978">
          <cell r="L978">
            <v>1</v>
          </cell>
        </row>
        <row r="979">
          <cell r="L979">
            <v>1</v>
          </cell>
        </row>
        <row r="980">
          <cell r="L980">
            <v>1</v>
          </cell>
        </row>
        <row r="981">
          <cell r="L981">
            <v>0</v>
          </cell>
        </row>
        <row r="982">
          <cell r="L982">
            <v>0</v>
          </cell>
        </row>
        <row r="983">
          <cell r="L983">
            <v>0</v>
          </cell>
        </row>
        <row r="984">
          <cell r="L984">
            <v>0</v>
          </cell>
        </row>
        <row r="985">
          <cell r="L985">
            <v>1</v>
          </cell>
        </row>
        <row r="986">
          <cell r="L986">
            <v>1</v>
          </cell>
        </row>
        <row r="987">
          <cell r="L987">
            <v>0</v>
          </cell>
        </row>
        <row r="988">
          <cell r="L988">
            <v>0</v>
          </cell>
        </row>
        <row r="989">
          <cell r="L989">
            <v>0</v>
          </cell>
        </row>
        <row r="990">
          <cell r="L990">
            <v>0</v>
          </cell>
        </row>
        <row r="991">
          <cell r="L991">
            <v>0</v>
          </cell>
        </row>
        <row r="992">
          <cell r="L992">
            <v>1</v>
          </cell>
        </row>
        <row r="993">
          <cell r="L993">
            <v>1</v>
          </cell>
        </row>
        <row r="994">
          <cell r="L994">
            <v>0</v>
          </cell>
        </row>
        <row r="995">
          <cell r="L995">
            <v>0</v>
          </cell>
        </row>
        <row r="996">
          <cell r="L996">
            <v>0</v>
          </cell>
        </row>
        <row r="997">
          <cell r="L997">
            <v>0</v>
          </cell>
        </row>
        <row r="998">
          <cell r="L998">
            <v>0</v>
          </cell>
        </row>
        <row r="999">
          <cell r="L999">
            <v>1</v>
          </cell>
        </row>
        <row r="1000">
          <cell r="L1000">
            <v>1</v>
          </cell>
        </row>
        <row r="1001">
          <cell r="L1001">
            <v>0</v>
          </cell>
        </row>
        <row r="1002">
          <cell r="L1002">
            <v>0</v>
          </cell>
        </row>
        <row r="1003">
          <cell r="L1003">
            <v>0</v>
          </cell>
        </row>
        <row r="1004">
          <cell r="L1004">
            <v>0</v>
          </cell>
        </row>
        <row r="1005">
          <cell r="L1005">
            <v>0</v>
          </cell>
        </row>
        <row r="1006">
          <cell r="L1006">
            <v>1</v>
          </cell>
        </row>
        <row r="1007">
          <cell r="L1007">
            <v>1</v>
          </cell>
        </row>
        <row r="1008">
          <cell r="L1008">
            <v>0</v>
          </cell>
        </row>
        <row r="1009">
          <cell r="L1009">
            <v>0</v>
          </cell>
        </row>
        <row r="1010">
          <cell r="L1010">
            <v>0</v>
          </cell>
        </row>
        <row r="1011">
          <cell r="L1011">
            <v>0</v>
          </cell>
        </row>
        <row r="1012">
          <cell r="L1012">
            <v>0</v>
          </cell>
        </row>
        <row r="1013">
          <cell r="L1013">
            <v>1</v>
          </cell>
        </row>
        <row r="1014">
          <cell r="L1014">
            <v>1</v>
          </cell>
        </row>
        <row r="1015">
          <cell r="L1015">
            <v>0</v>
          </cell>
        </row>
        <row r="1016">
          <cell r="L1016">
            <v>0</v>
          </cell>
        </row>
        <row r="1017">
          <cell r="L1017">
            <v>0</v>
          </cell>
        </row>
        <row r="1018">
          <cell r="L1018">
            <v>0</v>
          </cell>
        </row>
        <row r="1019">
          <cell r="L1019">
            <v>0</v>
          </cell>
        </row>
        <row r="1020">
          <cell r="L1020">
            <v>1</v>
          </cell>
        </row>
        <row r="1021">
          <cell r="L1021">
            <v>1</v>
          </cell>
        </row>
        <row r="1022">
          <cell r="L1022">
            <v>0</v>
          </cell>
        </row>
        <row r="1023">
          <cell r="L1023">
            <v>0</v>
          </cell>
        </row>
        <row r="1024">
          <cell r="L1024">
            <v>0</v>
          </cell>
        </row>
        <row r="1025">
          <cell r="L1025">
            <v>0</v>
          </cell>
        </row>
        <row r="1026">
          <cell r="L1026">
            <v>0</v>
          </cell>
        </row>
        <row r="1027">
          <cell r="L1027">
            <v>1</v>
          </cell>
        </row>
        <row r="1028">
          <cell r="L1028">
            <v>1</v>
          </cell>
        </row>
        <row r="1029">
          <cell r="L1029">
            <v>0</v>
          </cell>
        </row>
        <row r="1030">
          <cell r="L1030">
            <v>0</v>
          </cell>
        </row>
        <row r="1031">
          <cell r="L1031">
            <v>0</v>
          </cell>
        </row>
        <row r="1032">
          <cell r="L1032">
            <v>0</v>
          </cell>
        </row>
        <row r="1033">
          <cell r="L1033">
            <v>0</v>
          </cell>
        </row>
        <row r="1034">
          <cell r="L1034">
            <v>1</v>
          </cell>
        </row>
        <row r="1035">
          <cell r="L1035">
            <v>1</v>
          </cell>
        </row>
        <row r="1036">
          <cell r="L1036">
            <v>0</v>
          </cell>
        </row>
        <row r="1037">
          <cell r="L1037">
            <v>0</v>
          </cell>
        </row>
        <row r="1038">
          <cell r="L1038">
            <v>0</v>
          </cell>
        </row>
        <row r="1039">
          <cell r="L1039">
            <v>0</v>
          </cell>
        </row>
        <row r="1040">
          <cell r="L1040">
            <v>0</v>
          </cell>
        </row>
        <row r="1041">
          <cell r="L1041">
            <v>1</v>
          </cell>
        </row>
        <row r="1042">
          <cell r="L1042">
            <v>1</v>
          </cell>
        </row>
        <row r="1043">
          <cell r="L1043">
            <v>0</v>
          </cell>
        </row>
        <row r="1044">
          <cell r="L1044">
            <v>0</v>
          </cell>
        </row>
        <row r="1045">
          <cell r="L1045">
            <v>0</v>
          </cell>
        </row>
        <row r="1046">
          <cell r="L1046">
            <v>0</v>
          </cell>
        </row>
        <row r="1047">
          <cell r="L1047">
            <v>0</v>
          </cell>
        </row>
        <row r="1048">
          <cell r="L1048">
            <v>1</v>
          </cell>
        </row>
        <row r="1049">
          <cell r="L1049">
            <v>1</v>
          </cell>
        </row>
        <row r="1050">
          <cell r="L1050">
            <v>0</v>
          </cell>
        </row>
        <row r="1051">
          <cell r="L1051">
            <v>0</v>
          </cell>
        </row>
        <row r="1052">
          <cell r="L1052">
            <v>0</v>
          </cell>
        </row>
        <row r="1053">
          <cell r="L1053">
            <v>0</v>
          </cell>
        </row>
        <row r="1054">
          <cell r="L1054">
            <v>0</v>
          </cell>
        </row>
        <row r="1055">
          <cell r="L1055">
            <v>1</v>
          </cell>
        </row>
        <row r="1056">
          <cell r="L1056">
            <v>1</v>
          </cell>
        </row>
        <row r="1057">
          <cell r="L1057">
            <v>0</v>
          </cell>
        </row>
        <row r="1058">
          <cell r="L1058">
            <v>0</v>
          </cell>
        </row>
        <row r="1059">
          <cell r="L1059">
            <v>0</v>
          </cell>
        </row>
        <row r="1060">
          <cell r="L1060">
            <v>1</v>
          </cell>
        </row>
        <row r="1061">
          <cell r="L1061">
            <v>0</v>
          </cell>
        </row>
        <row r="1062">
          <cell r="L1062">
            <v>1</v>
          </cell>
        </row>
        <row r="1063">
          <cell r="L1063">
            <v>1</v>
          </cell>
        </row>
        <row r="1064">
          <cell r="L1064">
            <v>0</v>
          </cell>
        </row>
        <row r="1065">
          <cell r="L1065">
            <v>0</v>
          </cell>
        </row>
        <row r="1066">
          <cell r="L1066">
            <v>0</v>
          </cell>
        </row>
        <row r="1067">
          <cell r="L1067">
            <v>0</v>
          </cell>
        </row>
        <row r="1068">
          <cell r="L1068">
            <v>0</v>
          </cell>
        </row>
        <row r="1069">
          <cell r="L1069">
            <v>1</v>
          </cell>
        </row>
        <row r="1070">
          <cell r="L1070">
            <v>1</v>
          </cell>
        </row>
        <row r="1071">
          <cell r="L1071">
            <v>0</v>
          </cell>
        </row>
        <row r="1072">
          <cell r="L1072">
            <v>0</v>
          </cell>
        </row>
        <row r="1073">
          <cell r="L1073">
            <v>0</v>
          </cell>
        </row>
        <row r="1074">
          <cell r="L1074">
            <v>0</v>
          </cell>
        </row>
        <row r="1075">
          <cell r="L1075">
            <v>0</v>
          </cell>
        </row>
        <row r="1076">
          <cell r="L1076">
            <v>1</v>
          </cell>
        </row>
        <row r="1077">
          <cell r="L1077">
            <v>1</v>
          </cell>
        </row>
        <row r="1078">
          <cell r="L1078">
            <v>0</v>
          </cell>
        </row>
        <row r="1079">
          <cell r="L1079">
            <v>0</v>
          </cell>
        </row>
        <row r="1080">
          <cell r="L1080">
            <v>0</v>
          </cell>
        </row>
        <row r="1081">
          <cell r="L1081">
            <v>0</v>
          </cell>
        </row>
        <row r="1082">
          <cell r="L1082">
            <v>0</v>
          </cell>
        </row>
        <row r="1083">
          <cell r="L1083">
            <v>1</v>
          </cell>
        </row>
        <row r="1084">
          <cell r="L1084">
            <v>1</v>
          </cell>
        </row>
        <row r="1085">
          <cell r="L1085">
            <v>0</v>
          </cell>
        </row>
        <row r="1086">
          <cell r="L1086">
            <v>0</v>
          </cell>
        </row>
        <row r="1087">
          <cell r="L1087">
            <v>0</v>
          </cell>
        </row>
        <row r="1088">
          <cell r="L1088">
            <v>0</v>
          </cell>
        </row>
        <row r="1089">
          <cell r="L1089">
            <v>0</v>
          </cell>
        </row>
        <row r="1090">
          <cell r="L1090">
            <v>1</v>
          </cell>
        </row>
        <row r="1091">
          <cell r="L1091">
            <v>1</v>
          </cell>
        </row>
        <row r="1092">
          <cell r="L1092">
            <v>0</v>
          </cell>
        </row>
        <row r="1093">
          <cell r="L1093">
            <v>0</v>
          </cell>
        </row>
        <row r="1094">
          <cell r="L1094">
            <v>0</v>
          </cell>
        </row>
        <row r="1095">
          <cell r="L1095">
            <v>0</v>
          </cell>
        </row>
        <row r="1096">
          <cell r="L1096">
            <v>0</v>
          </cell>
        </row>
        <row r="1097">
          <cell r="L1097">
            <v>1</v>
          </cell>
        </row>
        <row r="1098">
          <cell r="L1098">
            <v>1</v>
          </cell>
        </row>
        <row r="1099">
          <cell r="L1099">
            <v>0</v>
          </cell>
        </row>
        <row r="1100">
          <cell r="L1100">
            <v>0</v>
          </cell>
        </row>
        <row r="1101">
          <cell r="L1101">
            <v>0</v>
          </cell>
        </row>
        <row r="1102">
          <cell r="L1102">
            <v>0</v>
          </cell>
        </row>
        <row r="1103">
          <cell r="L1103">
            <v>0</v>
          </cell>
        </row>
        <row r="1104">
          <cell r="L1104">
            <v>1</v>
          </cell>
        </row>
        <row r="1105">
          <cell r="L1105">
            <v>1</v>
          </cell>
        </row>
        <row r="1106">
          <cell r="L1106">
            <v>0</v>
          </cell>
        </row>
        <row r="1107">
          <cell r="L1107">
            <v>0</v>
          </cell>
        </row>
        <row r="1108">
          <cell r="L1108">
            <v>0</v>
          </cell>
        </row>
        <row r="1109">
          <cell r="L1109">
            <v>0</v>
          </cell>
        </row>
        <row r="1110">
          <cell r="L1110">
            <v>0</v>
          </cell>
        </row>
        <row r="1111">
          <cell r="L1111">
            <v>1</v>
          </cell>
        </row>
        <row r="1112">
          <cell r="L1112">
            <v>1</v>
          </cell>
        </row>
        <row r="1113">
          <cell r="L1113">
            <v>0</v>
          </cell>
        </row>
        <row r="1114">
          <cell r="L1114">
            <v>0</v>
          </cell>
        </row>
        <row r="1115">
          <cell r="L1115">
            <v>0</v>
          </cell>
        </row>
        <row r="1116">
          <cell r="L1116">
            <v>0</v>
          </cell>
        </row>
        <row r="1117">
          <cell r="L1117">
            <v>0</v>
          </cell>
        </row>
        <row r="1118">
          <cell r="L1118">
            <v>1</v>
          </cell>
        </row>
        <row r="1119">
          <cell r="L1119">
            <v>1</v>
          </cell>
        </row>
        <row r="1120">
          <cell r="L1120">
            <v>0</v>
          </cell>
        </row>
        <row r="1121">
          <cell r="L1121">
            <v>0</v>
          </cell>
        </row>
        <row r="1122">
          <cell r="L1122">
            <v>0</v>
          </cell>
        </row>
        <row r="1123">
          <cell r="L1123">
            <v>0</v>
          </cell>
        </row>
        <row r="1124">
          <cell r="L1124">
            <v>0</v>
          </cell>
        </row>
        <row r="1125">
          <cell r="L1125">
            <v>1</v>
          </cell>
        </row>
        <row r="1126">
          <cell r="L1126">
            <v>1</v>
          </cell>
        </row>
        <row r="1127">
          <cell r="L1127">
            <v>0</v>
          </cell>
        </row>
        <row r="1128">
          <cell r="L1128">
            <v>0</v>
          </cell>
        </row>
        <row r="1129">
          <cell r="L1129">
            <v>0</v>
          </cell>
        </row>
        <row r="1130">
          <cell r="L1130">
            <v>0</v>
          </cell>
        </row>
        <row r="1131">
          <cell r="L1131">
            <v>0</v>
          </cell>
        </row>
        <row r="1132">
          <cell r="L1132">
            <v>1</v>
          </cell>
        </row>
        <row r="1133">
          <cell r="L1133">
            <v>1</v>
          </cell>
        </row>
        <row r="1134">
          <cell r="L1134">
            <v>0</v>
          </cell>
        </row>
        <row r="1135">
          <cell r="L1135">
            <v>0</v>
          </cell>
        </row>
        <row r="1136">
          <cell r="L1136">
            <v>0</v>
          </cell>
        </row>
        <row r="1137">
          <cell r="L1137">
            <v>0</v>
          </cell>
        </row>
        <row r="1138">
          <cell r="L1138">
            <v>0</v>
          </cell>
        </row>
        <row r="1139">
          <cell r="L1139">
            <v>1</v>
          </cell>
        </row>
        <row r="1140">
          <cell r="L1140">
            <v>1</v>
          </cell>
        </row>
        <row r="1141">
          <cell r="L1141">
            <v>0</v>
          </cell>
        </row>
        <row r="1142">
          <cell r="L1142">
            <v>0</v>
          </cell>
        </row>
        <row r="1143">
          <cell r="L1143">
            <v>0</v>
          </cell>
        </row>
        <row r="1144">
          <cell r="L1144">
            <v>0</v>
          </cell>
        </row>
        <row r="1145">
          <cell r="L1145">
            <v>0</v>
          </cell>
        </row>
        <row r="1146">
          <cell r="L1146">
            <v>1</v>
          </cell>
        </row>
        <row r="1147">
          <cell r="L1147">
            <v>1</v>
          </cell>
        </row>
        <row r="1148">
          <cell r="L1148">
            <v>0</v>
          </cell>
        </row>
        <row r="1149">
          <cell r="L1149">
            <v>0</v>
          </cell>
        </row>
        <row r="1150">
          <cell r="L1150">
            <v>0</v>
          </cell>
        </row>
        <row r="1151">
          <cell r="L1151">
            <v>0</v>
          </cell>
        </row>
        <row r="1152">
          <cell r="L1152">
            <v>0</v>
          </cell>
        </row>
        <row r="1153">
          <cell r="L1153">
            <v>1</v>
          </cell>
        </row>
        <row r="1154">
          <cell r="L1154">
            <v>1</v>
          </cell>
        </row>
        <row r="1155">
          <cell r="L1155">
            <v>0</v>
          </cell>
        </row>
        <row r="1156">
          <cell r="L1156">
            <v>0</v>
          </cell>
        </row>
        <row r="1157">
          <cell r="L1157">
            <v>0</v>
          </cell>
        </row>
        <row r="1158">
          <cell r="L1158">
            <v>0</v>
          </cell>
        </row>
        <row r="1159">
          <cell r="L1159">
            <v>0</v>
          </cell>
        </row>
        <row r="1160">
          <cell r="L1160">
            <v>1</v>
          </cell>
        </row>
        <row r="1161">
          <cell r="L1161">
            <v>1</v>
          </cell>
        </row>
        <row r="1162">
          <cell r="L1162">
            <v>0</v>
          </cell>
        </row>
        <row r="1163">
          <cell r="L1163">
            <v>0</v>
          </cell>
        </row>
        <row r="1164">
          <cell r="L1164">
            <v>0</v>
          </cell>
        </row>
        <row r="1165">
          <cell r="L1165">
            <v>0</v>
          </cell>
        </row>
        <row r="1166">
          <cell r="L1166">
            <v>0</v>
          </cell>
        </row>
        <row r="1167">
          <cell r="L1167">
            <v>1</v>
          </cell>
        </row>
        <row r="1168">
          <cell r="L1168">
            <v>1</v>
          </cell>
        </row>
        <row r="1169">
          <cell r="L1169">
            <v>0</v>
          </cell>
        </row>
        <row r="1170">
          <cell r="L1170">
            <v>0</v>
          </cell>
        </row>
        <row r="1171">
          <cell r="L1171">
            <v>0</v>
          </cell>
        </row>
        <row r="1172">
          <cell r="L1172">
            <v>0</v>
          </cell>
        </row>
        <row r="1173">
          <cell r="L1173">
            <v>0</v>
          </cell>
        </row>
        <row r="1174">
          <cell r="L1174">
            <v>1</v>
          </cell>
        </row>
        <row r="1175">
          <cell r="L1175">
            <v>1</v>
          </cell>
        </row>
        <row r="1176">
          <cell r="L1176">
            <v>0</v>
          </cell>
        </row>
        <row r="1177">
          <cell r="L1177">
            <v>0</v>
          </cell>
        </row>
        <row r="1178">
          <cell r="L1178">
            <v>0</v>
          </cell>
        </row>
        <row r="1179">
          <cell r="L1179">
            <v>0</v>
          </cell>
        </row>
        <row r="1180">
          <cell r="L1180">
            <v>0</v>
          </cell>
        </row>
        <row r="1181">
          <cell r="L1181">
            <v>1</v>
          </cell>
        </row>
        <row r="1182">
          <cell r="L1182">
            <v>1</v>
          </cell>
        </row>
        <row r="1183">
          <cell r="L1183">
            <v>0</v>
          </cell>
        </row>
        <row r="1184">
          <cell r="L1184">
            <v>0</v>
          </cell>
        </row>
        <row r="1185">
          <cell r="L1185">
            <v>0</v>
          </cell>
        </row>
        <row r="1186">
          <cell r="L1186">
            <v>0</v>
          </cell>
        </row>
        <row r="1187">
          <cell r="L1187">
            <v>0</v>
          </cell>
        </row>
        <row r="1188">
          <cell r="L1188">
            <v>1</v>
          </cell>
        </row>
        <row r="1189">
          <cell r="L1189">
            <v>1</v>
          </cell>
        </row>
        <row r="1190">
          <cell r="L1190">
            <v>0</v>
          </cell>
        </row>
        <row r="1191">
          <cell r="L1191">
            <v>0</v>
          </cell>
        </row>
        <row r="1192">
          <cell r="L1192">
            <v>0</v>
          </cell>
        </row>
        <row r="1193">
          <cell r="L1193">
            <v>0</v>
          </cell>
        </row>
        <row r="1194">
          <cell r="L1194">
            <v>0</v>
          </cell>
        </row>
        <row r="1195">
          <cell r="L1195">
            <v>1</v>
          </cell>
        </row>
        <row r="1196">
          <cell r="L1196">
            <v>1</v>
          </cell>
        </row>
        <row r="1197">
          <cell r="L1197">
            <v>0</v>
          </cell>
        </row>
        <row r="1198">
          <cell r="L1198">
            <v>0</v>
          </cell>
        </row>
        <row r="1199">
          <cell r="L1199">
            <v>0</v>
          </cell>
        </row>
        <row r="1200">
          <cell r="L1200">
            <v>0</v>
          </cell>
        </row>
        <row r="1201">
          <cell r="L1201">
            <v>0</v>
          </cell>
        </row>
        <row r="1202">
          <cell r="L1202">
            <v>1</v>
          </cell>
        </row>
        <row r="1203">
          <cell r="L1203">
            <v>1</v>
          </cell>
        </row>
        <row r="1204">
          <cell r="L1204">
            <v>0</v>
          </cell>
        </row>
        <row r="1205">
          <cell r="L1205">
            <v>0</v>
          </cell>
        </row>
        <row r="1206">
          <cell r="L1206">
            <v>0</v>
          </cell>
        </row>
        <row r="1207">
          <cell r="L1207">
            <v>0</v>
          </cell>
        </row>
        <row r="1208">
          <cell r="L1208">
            <v>0</v>
          </cell>
        </row>
        <row r="1209">
          <cell r="L1209">
            <v>1</v>
          </cell>
        </row>
        <row r="1210">
          <cell r="L1210">
            <v>1</v>
          </cell>
        </row>
        <row r="1211">
          <cell r="L1211">
            <v>0</v>
          </cell>
        </row>
        <row r="1212">
          <cell r="L1212">
            <v>0</v>
          </cell>
        </row>
        <row r="1213">
          <cell r="L1213">
            <v>0</v>
          </cell>
        </row>
        <row r="1214">
          <cell r="L1214">
            <v>0</v>
          </cell>
        </row>
        <row r="1215">
          <cell r="L1215">
            <v>0</v>
          </cell>
        </row>
        <row r="1216">
          <cell r="L1216">
            <v>1</v>
          </cell>
        </row>
        <row r="1217">
          <cell r="L1217">
            <v>1</v>
          </cell>
        </row>
        <row r="1218">
          <cell r="L1218">
            <v>0</v>
          </cell>
        </row>
        <row r="1219">
          <cell r="L1219">
            <v>0</v>
          </cell>
        </row>
        <row r="1220">
          <cell r="L1220">
            <v>0</v>
          </cell>
        </row>
        <row r="1221">
          <cell r="L1221">
            <v>0</v>
          </cell>
        </row>
        <row r="1222">
          <cell r="L1222">
            <v>0</v>
          </cell>
        </row>
        <row r="1223">
          <cell r="L1223">
            <v>1</v>
          </cell>
        </row>
        <row r="1224">
          <cell r="L1224">
            <v>1</v>
          </cell>
        </row>
        <row r="1225">
          <cell r="L1225">
            <v>0</v>
          </cell>
        </row>
        <row r="1226">
          <cell r="L1226">
            <v>0</v>
          </cell>
        </row>
        <row r="1227">
          <cell r="L1227">
            <v>0</v>
          </cell>
        </row>
        <row r="1228">
          <cell r="L1228">
            <v>0</v>
          </cell>
        </row>
        <row r="1229">
          <cell r="L1229">
            <v>0</v>
          </cell>
        </row>
        <row r="1230">
          <cell r="L1230">
            <v>1</v>
          </cell>
        </row>
        <row r="1231">
          <cell r="L1231">
            <v>1</v>
          </cell>
        </row>
        <row r="1232">
          <cell r="L1232">
            <v>0</v>
          </cell>
        </row>
        <row r="1233">
          <cell r="L1233">
            <v>0</v>
          </cell>
        </row>
        <row r="1234">
          <cell r="L1234">
            <v>0</v>
          </cell>
        </row>
        <row r="1235">
          <cell r="L1235">
            <v>0</v>
          </cell>
        </row>
        <row r="1236">
          <cell r="L1236">
            <v>0</v>
          </cell>
        </row>
        <row r="1237">
          <cell r="L1237">
            <v>1</v>
          </cell>
        </row>
        <row r="1238">
          <cell r="L1238">
            <v>1</v>
          </cell>
        </row>
        <row r="1239">
          <cell r="L1239">
            <v>0</v>
          </cell>
        </row>
        <row r="1240">
          <cell r="L1240">
            <v>0</v>
          </cell>
        </row>
        <row r="1241">
          <cell r="L1241">
            <v>0</v>
          </cell>
        </row>
        <row r="1242">
          <cell r="L1242">
            <v>0</v>
          </cell>
        </row>
        <row r="1243">
          <cell r="L1243">
            <v>0</v>
          </cell>
        </row>
        <row r="1244">
          <cell r="L1244">
            <v>1</v>
          </cell>
        </row>
        <row r="1245">
          <cell r="L1245">
            <v>1</v>
          </cell>
        </row>
        <row r="1246">
          <cell r="L1246">
            <v>1</v>
          </cell>
        </row>
        <row r="1247">
          <cell r="L1247">
            <v>0</v>
          </cell>
        </row>
        <row r="1248">
          <cell r="L1248">
            <v>0</v>
          </cell>
        </row>
        <row r="1249">
          <cell r="L1249">
            <v>0</v>
          </cell>
        </row>
        <row r="1250">
          <cell r="L1250">
            <v>0</v>
          </cell>
        </row>
        <row r="1251">
          <cell r="L1251">
            <v>1</v>
          </cell>
        </row>
        <row r="1252">
          <cell r="L1252">
            <v>1</v>
          </cell>
        </row>
        <row r="1253">
          <cell r="L1253">
            <v>0</v>
          </cell>
        </row>
        <row r="1254">
          <cell r="L1254">
            <v>0</v>
          </cell>
        </row>
        <row r="1255">
          <cell r="L1255">
            <v>0</v>
          </cell>
        </row>
        <row r="1256">
          <cell r="L1256">
            <v>0</v>
          </cell>
        </row>
        <row r="1257">
          <cell r="L1257">
            <v>0</v>
          </cell>
        </row>
        <row r="1258">
          <cell r="L1258">
            <v>1</v>
          </cell>
        </row>
        <row r="1259">
          <cell r="L1259">
            <v>1</v>
          </cell>
        </row>
        <row r="1260">
          <cell r="L1260">
            <v>0</v>
          </cell>
        </row>
        <row r="1261">
          <cell r="L1261">
            <v>0</v>
          </cell>
        </row>
        <row r="1262">
          <cell r="L1262">
            <v>0</v>
          </cell>
        </row>
        <row r="1263">
          <cell r="L1263">
            <v>0</v>
          </cell>
        </row>
        <row r="1264">
          <cell r="L1264">
            <v>0</v>
          </cell>
        </row>
        <row r="1265">
          <cell r="L1265">
            <v>1</v>
          </cell>
        </row>
        <row r="1266">
          <cell r="L1266">
            <v>1</v>
          </cell>
        </row>
        <row r="1267">
          <cell r="L1267">
            <v>0</v>
          </cell>
        </row>
        <row r="1268">
          <cell r="L1268">
            <v>0</v>
          </cell>
        </row>
        <row r="1269">
          <cell r="L1269">
            <v>0</v>
          </cell>
        </row>
        <row r="1270">
          <cell r="L1270">
            <v>0</v>
          </cell>
        </row>
        <row r="1271">
          <cell r="L1271">
            <v>0</v>
          </cell>
        </row>
        <row r="1272">
          <cell r="L1272">
            <v>1</v>
          </cell>
        </row>
        <row r="1273">
          <cell r="L1273">
            <v>1</v>
          </cell>
        </row>
        <row r="1274">
          <cell r="L1274">
            <v>0</v>
          </cell>
        </row>
        <row r="1275">
          <cell r="L1275">
            <v>0</v>
          </cell>
        </row>
        <row r="1276">
          <cell r="L1276">
            <v>0</v>
          </cell>
        </row>
        <row r="1277">
          <cell r="L1277">
            <v>0</v>
          </cell>
        </row>
        <row r="1278">
          <cell r="L1278">
            <v>0</v>
          </cell>
        </row>
        <row r="1279">
          <cell r="L1279">
            <v>1</v>
          </cell>
        </row>
        <row r="1280">
          <cell r="L1280">
            <v>1</v>
          </cell>
        </row>
        <row r="1281">
          <cell r="L1281">
            <v>0</v>
          </cell>
        </row>
        <row r="1282">
          <cell r="L1282">
            <v>1</v>
          </cell>
        </row>
        <row r="1283">
          <cell r="L1283">
            <v>0</v>
          </cell>
        </row>
        <row r="1284">
          <cell r="L1284">
            <v>0</v>
          </cell>
        </row>
        <row r="1285">
          <cell r="L1285">
            <v>0</v>
          </cell>
        </row>
        <row r="1286">
          <cell r="L1286">
            <v>1</v>
          </cell>
        </row>
        <row r="1287">
          <cell r="L1287">
            <v>1</v>
          </cell>
        </row>
        <row r="1288">
          <cell r="L1288">
            <v>0</v>
          </cell>
        </row>
        <row r="1289">
          <cell r="L1289">
            <v>0</v>
          </cell>
        </row>
        <row r="1290">
          <cell r="L1290">
            <v>0</v>
          </cell>
        </row>
        <row r="1291">
          <cell r="L1291">
            <v>0</v>
          </cell>
        </row>
        <row r="1292">
          <cell r="L1292">
            <v>0</v>
          </cell>
        </row>
        <row r="1293">
          <cell r="L1293">
            <v>1</v>
          </cell>
        </row>
        <row r="1294">
          <cell r="L1294">
            <v>1</v>
          </cell>
        </row>
        <row r="1295">
          <cell r="L1295">
            <v>0</v>
          </cell>
        </row>
        <row r="1296">
          <cell r="L1296">
            <v>0</v>
          </cell>
        </row>
        <row r="1297">
          <cell r="L1297">
            <v>0</v>
          </cell>
        </row>
        <row r="1298">
          <cell r="L1298">
            <v>0</v>
          </cell>
        </row>
        <row r="1299">
          <cell r="L1299">
            <v>0</v>
          </cell>
        </row>
        <row r="1300">
          <cell r="L1300">
            <v>1</v>
          </cell>
        </row>
        <row r="1301">
          <cell r="L1301">
            <v>1</v>
          </cell>
        </row>
        <row r="1302">
          <cell r="L1302">
            <v>0</v>
          </cell>
        </row>
        <row r="1303">
          <cell r="L1303">
            <v>0</v>
          </cell>
        </row>
        <row r="1304">
          <cell r="L1304">
            <v>0</v>
          </cell>
        </row>
        <row r="1305">
          <cell r="L1305">
            <v>0</v>
          </cell>
        </row>
        <row r="1306">
          <cell r="L1306">
            <v>0</v>
          </cell>
        </row>
        <row r="1307">
          <cell r="L1307">
            <v>1</v>
          </cell>
        </row>
        <row r="1308">
          <cell r="L1308">
            <v>1</v>
          </cell>
        </row>
        <row r="1309">
          <cell r="L1309">
            <v>0</v>
          </cell>
        </row>
        <row r="1310">
          <cell r="L1310">
            <v>0</v>
          </cell>
        </row>
        <row r="1311">
          <cell r="L1311">
            <v>0</v>
          </cell>
        </row>
        <row r="1312">
          <cell r="L1312">
            <v>0</v>
          </cell>
        </row>
        <row r="1313">
          <cell r="L1313">
            <v>0</v>
          </cell>
        </row>
        <row r="1314">
          <cell r="L1314">
            <v>1</v>
          </cell>
        </row>
        <row r="1315">
          <cell r="L1315">
            <v>1</v>
          </cell>
        </row>
        <row r="1316">
          <cell r="L1316">
            <v>0</v>
          </cell>
        </row>
        <row r="1317">
          <cell r="L1317">
            <v>0</v>
          </cell>
        </row>
        <row r="1318">
          <cell r="L1318">
            <v>0</v>
          </cell>
        </row>
        <row r="1319">
          <cell r="L1319">
            <v>0</v>
          </cell>
        </row>
        <row r="1320">
          <cell r="L1320">
            <v>0</v>
          </cell>
        </row>
        <row r="1321">
          <cell r="L1321">
            <v>1</v>
          </cell>
        </row>
        <row r="1322">
          <cell r="L1322">
            <v>1</v>
          </cell>
        </row>
        <row r="1323">
          <cell r="L1323">
            <v>0</v>
          </cell>
        </row>
        <row r="1324">
          <cell r="L1324">
            <v>0</v>
          </cell>
        </row>
        <row r="1325">
          <cell r="L1325">
            <v>0</v>
          </cell>
        </row>
        <row r="1326">
          <cell r="L1326">
            <v>0</v>
          </cell>
        </row>
        <row r="1327">
          <cell r="L1327">
            <v>0</v>
          </cell>
        </row>
        <row r="1328">
          <cell r="L1328">
            <v>1</v>
          </cell>
        </row>
        <row r="1329">
          <cell r="L1329">
            <v>1</v>
          </cell>
        </row>
        <row r="1330">
          <cell r="L1330">
            <v>0</v>
          </cell>
        </row>
        <row r="1331">
          <cell r="L1331">
            <v>0</v>
          </cell>
        </row>
        <row r="1332">
          <cell r="L1332">
            <v>0</v>
          </cell>
        </row>
        <row r="1333">
          <cell r="L1333">
            <v>0</v>
          </cell>
        </row>
        <row r="1334">
          <cell r="L1334">
            <v>0</v>
          </cell>
        </row>
        <row r="1335">
          <cell r="L1335">
            <v>1</v>
          </cell>
        </row>
        <row r="1336">
          <cell r="L1336">
            <v>1</v>
          </cell>
        </row>
        <row r="1337">
          <cell r="L1337">
            <v>0</v>
          </cell>
        </row>
        <row r="1338">
          <cell r="L1338">
            <v>0</v>
          </cell>
        </row>
        <row r="1339">
          <cell r="L1339">
            <v>0</v>
          </cell>
        </row>
        <row r="1340">
          <cell r="L1340">
            <v>0</v>
          </cell>
        </row>
        <row r="1341">
          <cell r="L1341">
            <v>0</v>
          </cell>
        </row>
        <row r="1342">
          <cell r="L1342">
            <v>1</v>
          </cell>
        </row>
        <row r="1343">
          <cell r="L1343">
            <v>1</v>
          </cell>
        </row>
        <row r="1344">
          <cell r="L1344">
            <v>1</v>
          </cell>
        </row>
        <row r="1345">
          <cell r="L1345">
            <v>0</v>
          </cell>
        </row>
        <row r="1346">
          <cell r="L1346">
            <v>0</v>
          </cell>
        </row>
        <row r="1347">
          <cell r="L1347">
            <v>0</v>
          </cell>
        </row>
        <row r="1348">
          <cell r="L1348">
            <v>0</v>
          </cell>
        </row>
        <row r="1349">
          <cell r="L1349">
            <v>1</v>
          </cell>
        </row>
        <row r="1350">
          <cell r="L1350">
            <v>1</v>
          </cell>
        </row>
        <row r="1351">
          <cell r="L1351">
            <v>0</v>
          </cell>
        </row>
        <row r="1352">
          <cell r="L1352">
            <v>0</v>
          </cell>
        </row>
        <row r="1353">
          <cell r="L1353">
            <v>0</v>
          </cell>
        </row>
        <row r="1354">
          <cell r="L1354">
            <v>0</v>
          </cell>
        </row>
        <row r="1355">
          <cell r="L1355">
            <v>0</v>
          </cell>
        </row>
        <row r="1356">
          <cell r="L1356">
            <v>1</v>
          </cell>
        </row>
        <row r="1357">
          <cell r="L1357">
            <v>1</v>
          </cell>
        </row>
        <row r="1358">
          <cell r="L1358">
            <v>0</v>
          </cell>
        </row>
        <row r="1359">
          <cell r="L1359">
            <v>0</v>
          </cell>
        </row>
        <row r="1360">
          <cell r="L1360">
            <v>0</v>
          </cell>
        </row>
        <row r="1361">
          <cell r="L1361">
            <v>0</v>
          </cell>
        </row>
        <row r="1362">
          <cell r="L1362">
            <v>0</v>
          </cell>
        </row>
        <row r="1363">
          <cell r="L1363">
            <v>1</v>
          </cell>
        </row>
        <row r="1364">
          <cell r="L1364">
            <v>1</v>
          </cell>
        </row>
        <row r="1365">
          <cell r="L1365">
            <v>0</v>
          </cell>
        </row>
        <row r="1366">
          <cell r="L1366">
            <v>0</v>
          </cell>
        </row>
        <row r="1367">
          <cell r="L1367">
            <v>0</v>
          </cell>
        </row>
        <row r="1368">
          <cell r="L1368">
            <v>0</v>
          </cell>
        </row>
        <row r="1369">
          <cell r="L1369">
            <v>0</v>
          </cell>
        </row>
        <row r="1370">
          <cell r="L1370">
            <v>1</v>
          </cell>
        </row>
        <row r="1371">
          <cell r="L1371">
            <v>1</v>
          </cell>
        </row>
        <row r="1372">
          <cell r="L1372">
            <v>0</v>
          </cell>
        </row>
        <row r="1373">
          <cell r="L1373">
            <v>0</v>
          </cell>
        </row>
        <row r="1374">
          <cell r="L1374">
            <v>0</v>
          </cell>
        </row>
        <row r="1375">
          <cell r="L1375">
            <v>0</v>
          </cell>
        </row>
        <row r="1376">
          <cell r="L1376">
            <v>0</v>
          </cell>
        </row>
        <row r="1377">
          <cell r="L1377">
            <v>1</v>
          </cell>
        </row>
        <row r="1378">
          <cell r="L1378">
            <v>1</v>
          </cell>
        </row>
        <row r="1379">
          <cell r="L1379">
            <v>0</v>
          </cell>
        </row>
        <row r="1380">
          <cell r="L1380">
            <v>0</v>
          </cell>
        </row>
        <row r="1381">
          <cell r="L1381">
            <v>0</v>
          </cell>
        </row>
        <row r="1382">
          <cell r="L1382">
            <v>0</v>
          </cell>
        </row>
        <row r="1383">
          <cell r="L1383">
            <v>0</v>
          </cell>
        </row>
        <row r="1384">
          <cell r="L1384">
            <v>1</v>
          </cell>
        </row>
        <row r="1385">
          <cell r="L1385">
            <v>1</v>
          </cell>
        </row>
        <row r="1386">
          <cell r="L1386">
            <v>0</v>
          </cell>
        </row>
        <row r="1387">
          <cell r="L1387">
            <v>0</v>
          </cell>
        </row>
        <row r="1388">
          <cell r="L1388">
            <v>0</v>
          </cell>
        </row>
        <row r="1389">
          <cell r="L1389">
            <v>0</v>
          </cell>
        </row>
        <row r="1390">
          <cell r="L1390">
            <v>0</v>
          </cell>
        </row>
        <row r="1391">
          <cell r="L1391">
            <v>1</v>
          </cell>
        </row>
        <row r="1392">
          <cell r="L1392">
            <v>1</v>
          </cell>
        </row>
        <row r="1393">
          <cell r="L1393">
            <v>0</v>
          </cell>
        </row>
        <row r="1394">
          <cell r="L1394">
            <v>0</v>
          </cell>
        </row>
        <row r="1395">
          <cell r="L1395">
            <v>0</v>
          </cell>
        </row>
        <row r="1396">
          <cell r="L1396">
            <v>0</v>
          </cell>
        </row>
        <row r="1397">
          <cell r="L1397">
            <v>0</v>
          </cell>
        </row>
        <row r="1398">
          <cell r="L1398">
            <v>1</v>
          </cell>
        </row>
        <row r="1399">
          <cell r="L1399">
            <v>1</v>
          </cell>
        </row>
        <row r="1400">
          <cell r="L1400">
            <v>0</v>
          </cell>
        </row>
        <row r="1401">
          <cell r="L1401">
            <v>0</v>
          </cell>
        </row>
        <row r="1402">
          <cell r="L1402">
            <v>0</v>
          </cell>
        </row>
        <row r="1403">
          <cell r="L1403">
            <v>0</v>
          </cell>
        </row>
        <row r="1404">
          <cell r="L1404">
            <v>0</v>
          </cell>
        </row>
        <row r="1405">
          <cell r="L1405">
            <v>1</v>
          </cell>
        </row>
        <row r="1406">
          <cell r="L1406">
            <v>1</v>
          </cell>
        </row>
        <row r="1407">
          <cell r="L1407">
            <v>0</v>
          </cell>
        </row>
        <row r="1408">
          <cell r="L1408">
            <v>0</v>
          </cell>
        </row>
        <row r="1409">
          <cell r="L1409">
            <v>0</v>
          </cell>
        </row>
        <row r="1410">
          <cell r="L1410">
            <v>0</v>
          </cell>
        </row>
        <row r="1411">
          <cell r="L1411">
            <v>0</v>
          </cell>
        </row>
        <row r="1412">
          <cell r="L1412">
            <v>1</v>
          </cell>
        </row>
        <row r="1413">
          <cell r="L1413">
            <v>1</v>
          </cell>
        </row>
        <row r="1414">
          <cell r="L1414">
            <v>0</v>
          </cell>
        </row>
        <row r="1415">
          <cell r="L1415">
            <v>0</v>
          </cell>
        </row>
        <row r="1416">
          <cell r="L1416">
            <v>0</v>
          </cell>
        </row>
        <row r="1417">
          <cell r="L1417">
            <v>0</v>
          </cell>
        </row>
        <row r="1418">
          <cell r="L1418">
            <v>0</v>
          </cell>
        </row>
        <row r="1419">
          <cell r="L1419">
            <v>1</v>
          </cell>
        </row>
        <row r="1420">
          <cell r="L1420">
            <v>1</v>
          </cell>
        </row>
        <row r="1421">
          <cell r="L1421">
            <v>0</v>
          </cell>
        </row>
        <row r="1422">
          <cell r="L1422">
            <v>0</v>
          </cell>
        </row>
        <row r="1423">
          <cell r="L1423">
            <v>0</v>
          </cell>
        </row>
        <row r="1424">
          <cell r="L1424">
            <v>1</v>
          </cell>
        </row>
        <row r="1425">
          <cell r="L1425">
            <v>0</v>
          </cell>
        </row>
        <row r="1426">
          <cell r="L1426">
            <v>1</v>
          </cell>
        </row>
        <row r="1427">
          <cell r="L1427">
            <v>1</v>
          </cell>
        </row>
        <row r="1428">
          <cell r="L1428">
            <v>0</v>
          </cell>
        </row>
        <row r="1429">
          <cell r="L1429">
            <v>0</v>
          </cell>
        </row>
        <row r="1430">
          <cell r="L1430">
            <v>0</v>
          </cell>
        </row>
        <row r="1431">
          <cell r="L1431">
            <v>0</v>
          </cell>
        </row>
        <row r="1432">
          <cell r="L1432">
            <v>0</v>
          </cell>
        </row>
        <row r="1433">
          <cell r="L1433">
            <v>1</v>
          </cell>
        </row>
        <row r="1434">
          <cell r="L1434">
            <v>1</v>
          </cell>
        </row>
        <row r="1435">
          <cell r="L1435">
            <v>0</v>
          </cell>
        </row>
        <row r="1436">
          <cell r="L1436">
            <v>0</v>
          </cell>
        </row>
        <row r="1437">
          <cell r="L1437">
            <v>0</v>
          </cell>
        </row>
        <row r="1438">
          <cell r="L1438">
            <v>0</v>
          </cell>
        </row>
        <row r="1439">
          <cell r="L1439">
            <v>0</v>
          </cell>
        </row>
        <row r="1440">
          <cell r="L1440">
            <v>1</v>
          </cell>
        </row>
        <row r="1441">
          <cell r="L1441">
            <v>1</v>
          </cell>
        </row>
        <row r="1442">
          <cell r="L1442">
            <v>0</v>
          </cell>
        </row>
        <row r="1443">
          <cell r="L1443">
            <v>0</v>
          </cell>
        </row>
        <row r="1444">
          <cell r="L1444">
            <v>0</v>
          </cell>
        </row>
        <row r="1445">
          <cell r="L1445">
            <v>0</v>
          </cell>
        </row>
        <row r="1446">
          <cell r="L1446">
            <v>0</v>
          </cell>
        </row>
        <row r="1447">
          <cell r="L1447">
            <v>1</v>
          </cell>
        </row>
        <row r="1448">
          <cell r="L1448">
            <v>1</v>
          </cell>
        </row>
        <row r="1449">
          <cell r="L1449">
            <v>0</v>
          </cell>
        </row>
        <row r="1450">
          <cell r="L1450">
            <v>0</v>
          </cell>
        </row>
        <row r="1451">
          <cell r="L1451">
            <v>0</v>
          </cell>
        </row>
        <row r="1452">
          <cell r="L1452">
            <v>0</v>
          </cell>
        </row>
        <row r="1453">
          <cell r="L1453">
            <v>0</v>
          </cell>
        </row>
        <row r="1454">
          <cell r="L1454">
            <v>1</v>
          </cell>
        </row>
        <row r="1455">
          <cell r="L1455">
            <v>1</v>
          </cell>
        </row>
        <row r="1456">
          <cell r="L1456">
            <v>1</v>
          </cell>
        </row>
        <row r="1457">
          <cell r="L1457">
            <v>0</v>
          </cell>
        </row>
        <row r="1458">
          <cell r="L1458">
            <v>0</v>
          </cell>
        </row>
        <row r="1459">
          <cell r="L1459">
            <v>0</v>
          </cell>
        </row>
        <row r="1460">
          <cell r="L1460">
            <v>0</v>
          </cell>
        </row>
        <row r="1461">
          <cell r="L1461">
            <v>1</v>
          </cell>
        </row>
        <row r="1462">
          <cell r="L1462">
            <v>1</v>
          </cell>
        </row>
        <row r="1463">
          <cell r="L1463">
            <v>1</v>
          </cell>
        </row>
        <row r="1464">
          <cell r="L1464">
            <v>0</v>
          </cell>
        </row>
        <row r="1465">
          <cell r="L1465">
            <v>0</v>
          </cell>
        </row>
        <row r="1466">
          <cell r="L1466">
            <v>0</v>
          </cell>
        </row>
        <row r="1467">
          <cell r="L1467">
            <v>0</v>
          </cell>
        </row>
        <row r="1468">
          <cell r="L1468">
            <v>1</v>
          </cell>
        </row>
        <row r="1469">
          <cell r="L1469">
            <v>1</v>
          </cell>
        </row>
        <row r="1470">
          <cell r="L1470">
            <v>0</v>
          </cell>
        </row>
        <row r="1471">
          <cell r="L1471">
            <v>0</v>
          </cell>
        </row>
        <row r="1472">
          <cell r="L1472">
            <v>0</v>
          </cell>
        </row>
        <row r="1473">
          <cell r="L1473">
            <v>0</v>
          </cell>
        </row>
        <row r="1474">
          <cell r="L1474">
            <v>0</v>
          </cell>
        </row>
        <row r="1475">
          <cell r="L1475">
            <v>1</v>
          </cell>
        </row>
        <row r="1476">
          <cell r="L1476">
            <v>1</v>
          </cell>
        </row>
        <row r="1477">
          <cell r="L1477">
            <v>0</v>
          </cell>
        </row>
        <row r="1478">
          <cell r="L1478">
            <v>0</v>
          </cell>
        </row>
        <row r="1479">
          <cell r="L1479">
            <v>0</v>
          </cell>
        </row>
        <row r="1480">
          <cell r="L1480">
            <v>0</v>
          </cell>
        </row>
        <row r="1481">
          <cell r="L1481">
            <v>0</v>
          </cell>
        </row>
        <row r="1482">
          <cell r="L1482">
            <v>1</v>
          </cell>
        </row>
        <row r="1483">
          <cell r="L1483">
            <v>1</v>
          </cell>
        </row>
        <row r="1484">
          <cell r="L1484">
            <v>0</v>
          </cell>
        </row>
        <row r="1485">
          <cell r="L1485">
            <v>0</v>
          </cell>
        </row>
        <row r="1486">
          <cell r="L1486">
            <v>0</v>
          </cell>
        </row>
        <row r="1487">
          <cell r="L1487">
            <v>0</v>
          </cell>
        </row>
        <row r="1488">
          <cell r="L1488">
            <v>0</v>
          </cell>
        </row>
        <row r="1489">
          <cell r="L1489">
            <v>1</v>
          </cell>
        </row>
        <row r="1490">
          <cell r="L1490">
            <v>1</v>
          </cell>
        </row>
        <row r="1491">
          <cell r="L1491">
            <v>0</v>
          </cell>
        </row>
        <row r="1492">
          <cell r="L1492">
            <v>0</v>
          </cell>
        </row>
        <row r="1493">
          <cell r="L1493">
            <v>0</v>
          </cell>
        </row>
        <row r="1494">
          <cell r="L1494">
            <v>0</v>
          </cell>
        </row>
        <row r="1495">
          <cell r="L1495">
            <v>0</v>
          </cell>
        </row>
        <row r="1496">
          <cell r="L1496">
            <v>1</v>
          </cell>
        </row>
        <row r="1497">
          <cell r="L1497">
            <v>1</v>
          </cell>
        </row>
        <row r="1498">
          <cell r="L1498">
            <v>0</v>
          </cell>
        </row>
        <row r="1499">
          <cell r="L1499">
            <v>0</v>
          </cell>
        </row>
        <row r="1500">
          <cell r="L1500">
            <v>0</v>
          </cell>
        </row>
        <row r="1501">
          <cell r="L1501">
            <v>0</v>
          </cell>
        </row>
        <row r="1502">
          <cell r="L1502">
            <v>0</v>
          </cell>
        </row>
        <row r="1503">
          <cell r="L1503">
            <v>1</v>
          </cell>
        </row>
        <row r="1504">
          <cell r="L1504">
            <v>1</v>
          </cell>
        </row>
        <row r="1505">
          <cell r="L1505">
            <v>0</v>
          </cell>
        </row>
        <row r="1506">
          <cell r="L1506">
            <v>0</v>
          </cell>
        </row>
        <row r="1507">
          <cell r="L1507">
            <v>0</v>
          </cell>
        </row>
        <row r="1508">
          <cell r="L1508">
            <v>0</v>
          </cell>
        </row>
        <row r="1509">
          <cell r="L1509">
            <v>0</v>
          </cell>
        </row>
        <row r="1510">
          <cell r="L1510">
            <v>1</v>
          </cell>
        </row>
        <row r="1511">
          <cell r="L1511">
            <v>1</v>
          </cell>
        </row>
        <row r="1512">
          <cell r="L1512">
            <v>0</v>
          </cell>
        </row>
        <row r="1513">
          <cell r="L1513">
            <v>0</v>
          </cell>
        </row>
        <row r="1514">
          <cell r="L1514">
            <v>0</v>
          </cell>
        </row>
        <row r="1515">
          <cell r="L1515">
            <v>0</v>
          </cell>
        </row>
        <row r="1516">
          <cell r="L1516">
            <v>0</v>
          </cell>
        </row>
        <row r="1517">
          <cell r="L1517">
            <v>1</v>
          </cell>
        </row>
        <row r="1518">
          <cell r="L1518">
            <v>1</v>
          </cell>
        </row>
        <row r="1519">
          <cell r="L1519">
            <v>0</v>
          </cell>
        </row>
        <row r="1520">
          <cell r="L1520">
            <v>0</v>
          </cell>
        </row>
        <row r="1521">
          <cell r="L1521">
            <v>0</v>
          </cell>
        </row>
        <row r="1522">
          <cell r="L1522">
            <v>0</v>
          </cell>
        </row>
        <row r="1523">
          <cell r="L1523">
            <v>0</v>
          </cell>
        </row>
        <row r="1524">
          <cell r="L1524">
            <v>1</v>
          </cell>
        </row>
        <row r="1525">
          <cell r="L1525">
            <v>1</v>
          </cell>
        </row>
        <row r="1526">
          <cell r="L1526">
            <v>0</v>
          </cell>
        </row>
        <row r="1527">
          <cell r="L1527">
            <v>0</v>
          </cell>
        </row>
        <row r="1528">
          <cell r="L1528">
            <v>0</v>
          </cell>
        </row>
        <row r="1529">
          <cell r="L1529">
            <v>0</v>
          </cell>
        </row>
        <row r="1530">
          <cell r="L1530">
            <v>0</v>
          </cell>
        </row>
        <row r="1531">
          <cell r="L1531">
            <v>1</v>
          </cell>
        </row>
        <row r="1532">
          <cell r="L1532">
            <v>1</v>
          </cell>
        </row>
        <row r="1533">
          <cell r="L1533">
            <v>0</v>
          </cell>
        </row>
        <row r="1534">
          <cell r="L1534">
            <v>0</v>
          </cell>
        </row>
        <row r="1535">
          <cell r="L1535">
            <v>0</v>
          </cell>
        </row>
        <row r="1536">
          <cell r="L1536">
            <v>0</v>
          </cell>
        </row>
        <row r="1537">
          <cell r="L1537">
            <v>0</v>
          </cell>
        </row>
        <row r="1538">
          <cell r="L1538">
            <v>1</v>
          </cell>
        </row>
        <row r="1539">
          <cell r="L1539">
            <v>1</v>
          </cell>
        </row>
        <row r="1540">
          <cell r="L1540">
            <v>0</v>
          </cell>
        </row>
        <row r="1541">
          <cell r="L1541">
            <v>0</v>
          </cell>
        </row>
        <row r="1542">
          <cell r="L1542">
            <v>0</v>
          </cell>
        </row>
        <row r="1543">
          <cell r="L1543">
            <v>0</v>
          </cell>
        </row>
        <row r="1544">
          <cell r="L1544">
            <v>0</v>
          </cell>
        </row>
        <row r="1545">
          <cell r="L1545">
            <v>1</v>
          </cell>
        </row>
        <row r="1546">
          <cell r="L1546">
            <v>1</v>
          </cell>
        </row>
        <row r="1547">
          <cell r="L1547">
            <v>0</v>
          </cell>
        </row>
        <row r="1548">
          <cell r="L1548">
            <v>0</v>
          </cell>
        </row>
        <row r="1549">
          <cell r="L1549">
            <v>0</v>
          </cell>
        </row>
        <row r="1550">
          <cell r="L1550">
            <v>0</v>
          </cell>
        </row>
        <row r="1551">
          <cell r="L1551">
            <v>0</v>
          </cell>
        </row>
        <row r="1552">
          <cell r="L1552">
            <v>1</v>
          </cell>
        </row>
        <row r="1553">
          <cell r="L1553">
            <v>1</v>
          </cell>
        </row>
        <row r="1554">
          <cell r="L1554">
            <v>0</v>
          </cell>
        </row>
        <row r="1555">
          <cell r="L1555">
            <v>0</v>
          </cell>
        </row>
        <row r="1556">
          <cell r="L1556">
            <v>0</v>
          </cell>
        </row>
        <row r="1557">
          <cell r="L1557">
            <v>0</v>
          </cell>
        </row>
        <row r="1558">
          <cell r="L1558">
            <v>0</v>
          </cell>
        </row>
        <row r="1559">
          <cell r="L1559">
            <v>1</v>
          </cell>
        </row>
        <row r="1560">
          <cell r="L1560">
            <v>1</v>
          </cell>
        </row>
        <row r="1561">
          <cell r="L1561">
            <v>0</v>
          </cell>
        </row>
        <row r="1562">
          <cell r="L1562">
            <v>0</v>
          </cell>
        </row>
        <row r="1563">
          <cell r="L1563">
            <v>0</v>
          </cell>
        </row>
        <row r="1564">
          <cell r="L1564">
            <v>0</v>
          </cell>
        </row>
        <row r="1565">
          <cell r="L1565">
            <v>0</v>
          </cell>
        </row>
        <row r="1566">
          <cell r="L1566">
            <v>1</v>
          </cell>
        </row>
        <row r="1567">
          <cell r="L1567">
            <v>1</v>
          </cell>
        </row>
        <row r="1568">
          <cell r="L1568">
            <v>0</v>
          </cell>
        </row>
        <row r="1569">
          <cell r="L1569">
            <v>0</v>
          </cell>
        </row>
        <row r="1570">
          <cell r="L1570">
            <v>0</v>
          </cell>
        </row>
        <row r="1571">
          <cell r="L1571">
            <v>0</v>
          </cell>
        </row>
        <row r="1572">
          <cell r="L1572">
            <v>0</v>
          </cell>
        </row>
        <row r="1573">
          <cell r="L1573">
            <v>1</v>
          </cell>
        </row>
        <row r="1574">
          <cell r="L1574">
            <v>1</v>
          </cell>
        </row>
        <row r="1575">
          <cell r="L1575">
            <v>0</v>
          </cell>
        </row>
        <row r="1576">
          <cell r="L1576">
            <v>0</v>
          </cell>
        </row>
        <row r="1577">
          <cell r="L1577">
            <v>0</v>
          </cell>
        </row>
        <row r="1578">
          <cell r="L1578">
            <v>0</v>
          </cell>
        </row>
        <row r="1579">
          <cell r="L1579">
            <v>0</v>
          </cell>
        </row>
        <row r="1580">
          <cell r="L1580">
            <v>1</v>
          </cell>
        </row>
        <row r="1581">
          <cell r="L1581">
            <v>1</v>
          </cell>
        </row>
        <row r="1582">
          <cell r="L1582">
            <v>0</v>
          </cell>
        </row>
        <row r="1583">
          <cell r="L1583">
            <v>0</v>
          </cell>
        </row>
        <row r="1584">
          <cell r="L1584">
            <v>0</v>
          </cell>
        </row>
        <row r="1585">
          <cell r="L1585">
            <v>0</v>
          </cell>
        </row>
        <row r="1586">
          <cell r="L1586">
            <v>0</v>
          </cell>
        </row>
        <row r="1587">
          <cell r="L1587">
            <v>1</v>
          </cell>
        </row>
        <row r="1588">
          <cell r="L1588">
            <v>1</v>
          </cell>
        </row>
        <row r="1589">
          <cell r="L1589">
            <v>0</v>
          </cell>
        </row>
        <row r="1590">
          <cell r="L1590">
            <v>0</v>
          </cell>
        </row>
        <row r="1591">
          <cell r="L1591">
            <v>0</v>
          </cell>
        </row>
        <row r="1592">
          <cell r="L1592">
            <v>0</v>
          </cell>
        </row>
        <row r="1593">
          <cell r="L1593">
            <v>0</v>
          </cell>
        </row>
        <row r="1594">
          <cell r="L1594">
            <v>1</v>
          </cell>
        </row>
        <row r="1595">
          <cell r="L1595">
            <v>1</v>
          </cell>
        </row>
        <row r="1596">
          <cell r="L1596">
            <v>0</v>
          </cell>
        </row>
        <row r="1597">
          <cell r="L1597">
            <v>0</v>
          </cell>
        </row>
        <row r="1598">
          <cell r="L1598">
            <v>0</v>
          </cell>
        </row>
        <row r="1599">
          <cell r="L1599">
            <v>0</v>
          </cell>
        </row>
        <row r="1600">
          <cell r="L1600">
            <v>0</v>
          </cell>
        </row>
        <row r="1601">
          <cell r="L1601">
            <v>1</v>
          </cell>
        </row>
        <row r="1602">
          <cell r="L1602">
            <v>1</v>
          </cell>
        </row>
        <row r="1603">
          <cell r="L1603">
            <v>0</v>
          </cell>
        </row>
        <row r="1604">
          <cell r="L1604">
            <v>0</v>
          </cell>
        </row>
        <row r="1605">
          <cell r="L1605">
            <v>0</v>
          </cell>
        </row>
        <row r="1606">
          <cell r="L1606">
            <v>0</v>
          </cell>
        </row>
        <row r="1607">
          <cell r="L1607">
            <v>0</v>
          </cell>
        </row>
        <row r="1608">
          <cell r="L1608">
            <v>1</v>
          </cell>
        </row>
        <row r="1609">
          <cell r="L1609">
            <v>1</v>
          </cell>
        </row>
        <row r="1610">
          <cell r="L1610">
            <v>1</v>
          </cell>
        </row>
        <row r="1611">
          <cell r="L1611">
            <v>0</v>
          </cell>
        </row>
        <row r="1612">
          <cell r="L1612">
            <v>0</v>
          </cell>
        </row>
        <row r="1613">
          <cell r="L1613">
            <v>0</v>
          </cell>
        </row>
        <row r="1614">
          <cell r="L1614">
            <v>0</v>
          </cell>
        </row>
        <row r="1615">
          <cell r="L1615">
            <v>1</v>
          </cell>
        </row>
        <row r="1616">
          <cell r="L1616">
            <v>1</v>
          </cell>
        </row>
        <row r="1617">
          <cell r="L1617">
            <v>0</v>
          </cell>
        </row>
        <row r="1618">
          <cell r="L1618">
            <v>0</v>
          </cell>
        </row>
        <row r="1619">
          <cell r="L1619">
            <v>0</v>
          </cell>
        </row>
        <row r="1620">
          <cell r="L1620">
            <v>0</v>
          </cell>
        </row>
        <row r="1621">
          <cell r="L1621">
            <v>0</v>
          </cell>
        </row>
        <row r="1622">
          <cell r="L1622">
            <v>1</v>
          </cell>
        </row>
        <row r="1623">
          <cell r="L1623">
            <v>1</v>
          </cell>
        </row>
        <row r="1624">
          <cell r="L1624">
            <v>0</v>
          </cell>
        </row>
        <row r="1625">
          <cell r="L1625">
            <v>0</v>
          </cell>
        </row>
        <row r="1626">
          <cell r="L1626">
            <v>0</v>
          </cell>
        </row>
        <row r="1627">
          <cell r="L1627">
            <v>0</v>
          </cell>
        </row>
        <row r="1628">
          <cell r="L1628">
            <v>0</v>
          </cell>
        </row>
        <row r="1629">
          <cell r="L1629">
            <v>1</v>
          </cell>
        </row>
        <row r="1630">
          <cell r="L1630">
            <v>1</v>
          </cell>
        </row>
        <row r="1631">
          <cell r="L1631">
            <v>0</v>
          </cell>
        </row>
        <row r="1632">
          <cell r="L1632">
            <v>0</v>
          </cell>
        </row>
        <row r="1633">
          <cell r="L1633">
            <v>0</v>
          </cell>
        </row>
        <row r="1634">
          <cell r="L1634">
            <v>0</v>
          </cell>
        </row>
        <row r="1635">
          <cell r="L1635">
            <v>0</v>
          </cell>
        </row>
        <row r="1636">
          <cell r="L1636">
            <v>1</v>
          </cell>
        </row>
        <row r="1637">
          <cell r="L1637">
            <v>1</v>
          </cell>
        </row>
        <row r="1638">
          <cell r="L1638">
            <v>0</v>
          </cell>
        </row>
        <row r="1639">
          <cell r="L1639">
            <v>0</v>
          </cell>
        </row>
        <row r="1640">
          <cell r="L1640">
            <v>0</v>
          </cell>
        </row>
        <row r="1641">
          <cell r="L1641">
            <v>0</v>
          </cell>
        </row>
        <row r="1642">
          <cell r="L1642">
            <v>0</v>
          </cell>
        </row>
        <row r="1643">
          <cell r="L1643">
            <v>1</v>
          </cell>
        </row>
        <row r="1644">
          <cell r="L1644">
            <v>1</v>
          </cell>
        </row>
        <row r="1645">
          <cell r="L1645">
            <v>0</v>
          </cell>
        </row>
        <row r="1646">
          <cell r="L1646">
            <v>0</v>
          </cell>
        </row>
        <row r="1647">
          <cell r="L1647">
            <v>1</v>
          </cell>
        </row>
        <row r="1648">
          <cell r="L1648">
            <v>0</v>
          </cell>
        </row>
        <row r="1649">
          <cell r="L1649">
            <v>0</v>
          </cell>
        </row>
        <row r="1650">
          <cell r="L1650">
            <v>1</v>
          </cell>
        </row>
        <row r="1651">
          <cell r="L1651">
            <v>1</v>
          </cell>
        </row>
        <row r="1652">
          <cell r="L1652">
            <v>0</v>
          </cell>
        </row>
        <row r="1653">
          <cell r="L1653">
            <v>0</v>
          </cell>
        </row>
        <row r="1654">
          <cell r="L1654">
            <v>0</v>
          </cell>
        </row>
        <row r="1655">
          <cell r="L1655">
            <v>0</v>
          </cell>
        </row>
        <row r="1656">
          <cell r="L1656">
            <v>0</v>
          </cell>
        </row>
        <row r="1657">
          <cell r="L1657">
            <v>1</v>
          </cell>
        </row>
        <row r="1658">
          <cell r="L1658">
            <v>1</v>
          </cell>
        </row>
        <row r="1659">
          <cell r="L1659">
            <v>0</v>
          </cell>
        </row>
        <row r="1660">
          <cell r="L1660">
            <v>0</v>
          </cell>
        </row>
        <row r="1661">
          <cell r="L1661">
            <v>0</v>
          </cell>
        </row>
        <row r="1662">
          <cell r="L1662">
            <v>0</v>
          </cell>
        </row>
        <row r="1663">
          <cell r="L1663">
            <v>0</v>
          </cell>
        </row>
        <row r="1664">
          <cell r="L1664">
            <v>1</v>
          </cell>
        </row>
        <row r="1665">
          <cell r="L1665">
            <v>1</v>
          </cell>
        </row>
        <row r="1666">
          <cell r="L1666">
            <v>0</v>
          </cell>
        </row>
        <row r="1667">
          <cell r="L1667">
            <v>0</v>
          </cell>
        </row>
        <row r="1668">
          <cell r="L1668">
            <v>0</v>
          </cell>
        </row>
        <row r="1669">
          <cell r="L1669">
            <v>0</v>
          </cell>
        </row>
        <row r="1670">
          <cell r="L1670">
            <v>0</v>
          </cell>
        </row>
        <row r="1671">
          <cell r="L1671">
            <v>1</v>
          </cell>
        </row>
        <row r="1672">
          <cell r="L1672">
            <v>1</v>
          </cell>
        </row>
        <row r="1673">
          <cell r="L1673">
            <v>0</v>
          </cell>
        </row>
        <row r="1674">
          <cell r="L1674">
            <v>0</v>
          </cell>
        </row>
        <row r="1675">
          <cell r="L1675">
            <v>0</v>
          </cell>
        </row>
        <row r="1676">
          <cell r="L1676">
            <v>0</v>
          </cell>
        </row>
        <row r="1677">
          <cell r="L1677">
            <v>0</v>
          </cell>
        </row>
        <row r="1678">
          <cell r="L1678">
            <v>1</v>
          </cell>
        </row>
        <row r="1679">
          <cell r="L1679">
            <v>1</v>
          </cell>
        </row>
        <row r="1680">
          <cell r="L1680">
            <v>0</v>
          </cell>
        </row>
        <row r="1681">
          <cell r="L1681">
            <v>0</v>
          </cell>
        </row>
        <row r="1682">
          <cell r="L1682">
            <v>0</v>
          </cell>
        </row>
        <row r="1683">
          <cell r="L1683">
            <v>0</v>
          </cell>
        </row>
        <row r="1684">
          <cell r="L1684">
            <v>0</v>
          </cell>
        </row>
        <row r="1685">
          <cell r="L1685">
            <v>1</v>
          </cell>
        </row>
        <row r="1686">
          <cell r="L1686">
            <v>1</v>
          </cell>
        </row>
        <row r="1687">
          <cell r="L1687">
            <v>0</v>
          </cell>
        </row>
        <row r="1688">
          <cell r="L1688">
            <v>0</v>
          </cell>
        </row>
        <row r="1689">
          <cell r="L1689">
            <v>0</v>
          </cell>
        </row>
        <row r="1690">
          <cell r="L1690">
            <v>0</v>
          </cell>
        </row>
        <row r="1691">
          <cell r="L1691">
            <v>0</v>
          </cell>
        </row>
        <row r="1692">
          <cell r="L1692">
            <v>1</v>
          </cell>
        </row>
        <row r="1693">
          <cell r="L1693">
            <v>1</v>
          </cell>
        </row>
        <row r="1694">
          <cell r="L1694">
            <v>0</v>
          </cell>
        </row>
        <row r="1695">
          <cell r="L1695">
            <v>0</v>
          </cell>
        </row>
        <row r="1696">
          <cell r="L1696">
            <v>0</v>
          </cell>
        </row>
        <row r="1697">
          <cell r="L1697">
            <v>0</v>
          </cell>
        </row>
        <row r="1698">
          <cell r="L1698">
            <v>0</v>
          </cell>
        </row>
        <row r="1699">
          <cell r="L1699">
            <v>1</v>
          </cell>
        </row>
        <row r="1700">
          <cell r="L1700">
            <v>1</v>
          </cell>
        </row>
        <row r="1701">
          <cell r="L1701">
            <v>0</v>
          </cell>
        </row>
        <row r="1702">
          <cell r="L1702">
            <v>0</v>
          </cell>
        </row>
        <row r="1703">
          <cell r="L1703">
            <v>0</v>
          </cell>
        </row>
        <row r="1704">
          <cell r="L1704">
            <v>0</v>
          </cell>
        </row>
        <row r="1705">
          <cell r="L1705">
            <v>0</v>
          </cell>
        </row>
        <row r="1706">
          <cell r="L1706">
            <v>1</v>
          </cell>
        </row>
        <row r="1707">
          <cell r="L1707">
            <v>1</v>
          </cell>
        </row>
        <row r="1708">
          <cell r="L1708">
            <v>1</v>
          </cell>
        </row>
        <row r="1709">
          <cell r="L1709">
            <v>0</v>
          </cell>
        </row>
        <row r="1710">
          <cell r="L1710">
            <v>0</v>
          </cell>
        </row>
        <row r="1711">
          <cell r="L1711">
            <v>0</v>
          </cell>
        </row>
        <row r="1712">
          <cell r="L1712">
            <v>0</v>
          </cell>
        </row>
        <row r="1713">
          <cell r="L1713">
            <v>1</v>
          </cell>
        </row>
        <row r="1714">
          <cell r="L1714">
            <v>1</v>
          </cell>
        </row>
        <row r="1715">
          <cell r="L1715">
            <v>0</v>
          </cell>
        </row>
        <row r="1716">
          <cell r="L1716">
            <v>0</v>
          </cell>
        </row>
        <row r="1717">
          <cell r="L1717">
            <v>0</v>
          </cell>
        </row>
        <row r="1718">
          <cell r="L1718">
            <v>0</v>
          </cell>
        </row>
        <row r="1719">
          <cell r="L1719">
            <v>0</v>
          </cell>
        </row>
        <row r="1720">
          <cell r="L1720">
            <v>1</v>
          </cell>
        </row>
        <row r="1721">
          <cell r="L1721">
            <v>1</v>
          </cell>
        </row>
        <row r="1722">
          <cell r="L1722">
            <v>0</v>
          </cell>
        </row>
        <row r="1723">
          <cell r="L1723">
            <v>0</v>
          </cell>
        </row>
        <row r="1724">
          <cell r="L1724">
            <v>0</v>
          </cell>
        </row>
        <row r="1725">
          <cell r="L1725">
            <v>0</v>
          </cell>
        </row>
        <row r="1726">
          <cell r="L1726">
            <v>0</v>
          </cell>
        </row>
        <row r="1727">
          <cell r="L1727">
            <v>1</v>
          </cell>
        </row>
        <row r="1728">
          <cell r="L1728">
            <v>1</v>
          </cell>
        </row>
        <row r="1729">
          <cell r="L1729">
            <v>0</v>
          </cell>
        </row>
        <row r="1730">
          <cell r="L1730">
            <v>0</v>
          </cell>
        </row>
        <row r="1731">
          <cell r="L1731">
            <v>0</v>
          </cell>
        </row>
        <row r="1732">
          <cell r="L1732">
            <v>0</v>
          </cell>
        </row>
        <row r="1733">
          <cell r="L1733">
            <v>0</v>
          </cell>
        </row>
        <row r="1734">
          <cell r="L1734">
            <v>1</v>
          </cell>
        </row>
        <row r="1735">
          <cell r="L1735">
            <v>1</v>
          </cell>
        </row>
        <row r="1736">
          <cell r="L1736">
            <v>0</v>
          </cell>
        </row>
        <row r="1737">
          <cell r="L1737">
            <v>0</v>
          </cell>
        </row>
        <row r="1738">
          <cell r="L1738">
            <v>0</v>
          </cell>
        </row>
        <row r="1739">
          <cell r="L1739">
            <v>0</v>
          </cell>
        </row>
        <row r="1740">
          <cell r="L1740">
            <v>0</v>
          </cell>
        </row>
        <row r="1741">
          <cell r="L1741">
            <v>1</v>
          </cell>
        </row>
        <row r="1742">
          <cell r="L1742">
            <v>1</v>
          </cell>
        </row>
        <row r="1743">
          <cell r="L1743">
            <v>0</v>
          </cell>
        </row>
        <row r="1744">
          <cell r="L1744">
            <v>0</v>
          </cell>
        </row>
        <row r="1745">
          <cell r="L1745">
            <v>0</v>
          </cell>
        </row>
        <row r="1746">
          <cell r="L1746">
            <v>0</v>
          </cell>
        </row>
        <row r="1747">
          <cell r="L1747">
            <v>0</v>
          </cell>
        </row>
        <row r="1748">
          <cell r="L1748">
            <v>1</v>
          </cell>
        </row>
        <row r="1749">
          <cell r="L1749">
            <v>1</v>
          </cell>
        </row>
        <row r="1750">
          <cell r="L1750">
            <v>0</v>
          </cell>
        </row>
        <row r="1751">
          <cell r="L1751">
            <v>0</v>
          </cell>
        </row>
        <row r="1752">
          <cell r="L1752">
            <v>0</v>
          </cell>
        </row>
        <row r="1753">
          <cell r="L1753">
            <v>0</v>
          </cell>
        </row>
        <row r="1754">
          <cell r="L1754">
            <v>0</v>
          </cell>
        </row>
        <row r="1755">
          <cell r="L1755">
            <v>1</v>
          </cell>
        </row>
        <row r="1756">
          <cell r="L1756">
            <v>1</v>
          </cell>
        </row>
        <row r="1757">
          <cell r="L1757">
            <v>0</v>
          </cell>
        </row>
        <row r="1758">
          <cell r="L1758">
            <v>0</v>
          </cell>
        </row>
        <row r="1759">
          <cell r="L1759">
            <v>0</v>
          </cell>
        </row>
        <row r="1760">
          <cell r="L1760">
            <v>0</v>
          </cell>
        </row>
        <row r="1761">
          <cell r="L1761">
            <v>0</v>
          </cell>
        </row>
        <row r="1762">
          <cell r="L1762">
            <v>1</v>
          </cell>
        </row>
        <row r="1763">
          <cell r="L1763">
            <v>1</v>
          </cell>
        </row>
        <row r="1764">
          <cell r="L1764">
            <v>0</v>
          </cell>
        </row>
        <row r="1765">
          <cell r="L1765">
            <v>0</v>
          </cell>
        </row>
        <row r="1766">
          <cell r="L1766">
            <v>0</v>
          </cell>
        </row>
        <row r="1767">
          <cell r="L1767">
            <v>0</v>
          </cell>
        </row>
        <row r="1768">
          <cell r="L1768">
            <v>0</v>
          </cell>
        </row>
        <row r="1769">
          <cell r="L1769">
            <v>1</v>
          </cell>
        </row>
        <row r="1770">
          <cell r="L1770">
            <v>1</v>
          </cell>
        </row>
        <row r="1771">
          <cell r="L1771">
            <v>0</v>
          </cell>
        </row>
        <row r="1772">
          <cell r="L1772">
            <v>0</v>
          </cell>
        </row>
        <row r="1773">
          <cell r="L1773">
            <v>0</v>
          </cell>
        </row>
        <row r="1774">
          <cell r="L1774">
            <v>0</v>
          </cell>
        </row>
        <row r="1775">
          <cell r="L1775">
            <v>0</v>
          </cell>
        </row>
        <row r="1776">
          <cell r="L1776">
            <v>1</v>
          </cell>
        </row>
        <row r="1777">
          <cell r="L1777">
            <v>1</v>
          </cell>
        </row>
        <row r="1778">
          <cell r="L1778">
            <v>0</v>
          </cell>
        </row>
        <row r="1779">
          <cell r="L1779">
            <v>0</v>
          </cell>
        </row>
        <row r="1780">
          <cell r="L1780">
            <v>0</v>
          </cell>
        </row>
        <row r="1781">
          <cell r="L1781">
            <v>0</v>
          </cell>
        </row>
        <row r="1782">
          <cell r="L1782">
            <v>0</v>
          </cell>
        </row>
        <row r="1783">
          <cell r="L1783">
            <v>1</v>
          </cell>
        </row>
        <row r="1784">
          <cell r="L1784">
            <v>1</v>
          </cell>
        </row>
        <row r="1785">
          <cell r="L1785">
            <v>0</v>
          </cell>
        </row>
        <row r="1786">
          <cell r="L1786">
            <v>0</v>
          </cell>
        </row>
        <row r="1787">
          <cell r="L1787">
            <v>0</v>
          </cell>
        </row>
        <row r="1788">
          <cell r="L1788">
            <v>1</v>
          </cell>
        </row>
        <row r="1789">
          <cell r="L1789">
            <v>0</v>
          </cell>
        </row>
        <row r="1790">
          <cell r="L1790">
            <v>1</v>
          </cell>
        </row>
        <row r="1791">
          <cell r="L1791">
            <v>1</v>
          </cell>
        </row>
        <row r="1792">
          <cell r="L1792">
            <v>0</v>
          </cell>
        </row>
        <row r="1793">
          <cell r="L1793">
            <v>0</v>
          </cell>
        </row>
        <row r="1794">
          <cell r="L1794">
            <v>0</v>
          </cell>
        </row>
        <row r="1795">
          <cell r="L1795">
            <v>0</v>
          </cell>
        </row>
        <row r="1796">
          <cell r="L1796">
            <v>0</v>
          </cell>
        </row>
        <row r="1797">
          <cell r="L1797">
            <v>1</v>
          </cell>
        </row>
        <row r="1798">
          <cell r="L1798">
            <v>1</v>
          </cell>
        </row>
        <row r="1799">
          <cell r="L1799">
            <v>0</v>
          </cell>
        </row>
        <row r="1800">
          <cell r="L1800">
            <v>0</v>
          </cell>
        </row>
        <row r="1801">
          <cell r="L1801">
            <v>0</v>
          </cell>
        </row>
        <row r="1802">
          <cell r="L1802">
            <v>0</v>
          </cell>
        </row>
        <row r="1803">
          <cell r="L1803">
            <v>0</v>
          </cell>
        </row>
        <row r="1804">
          <cell r="L1804">
            <v>1</v>
          </cell>
        </row>
        <row r="1805">
          <cell r="L1805">
            <v>1</v>
          </cell>
        </row>
        <row r="1806">
          <cell r="L1806">
            <v>0</v>
          </cell>
        </row>
        <row r="1807">
          <cell r="L1807">
            <v>0</v>
          </cell>
        </row>
        <row r="1808">
          <cell r="L1808">
            <v>0</v>
          </cell>
        </row>
        <row r="1809">
          <cell r="L1809">
            <v>0</v>
          </cell>
        </row>
        <row r="1810">
          <cell r="L1810">
            <v>0</v>
          </cell>
        </row>
        <row r="1811">
          <cell r="L1811">
            <v>1</v>
          </cell>
        </row>
        <row r="1812">
          <cell r="L1812">
            <v>1</v>
          </cell>
        </row>
        <row r="1813">
          <cell r="L1813">
            <v>0</v>
          </cell>
        </row>
        <row r="1814">
          <cell r="L1814">
            <v>0</v>
          </cell>
        </row>
        <row r="1815">
          <cell r="L1815">
            <v>0</v>
          </cell>
        </row>
        <row r="1816">
          <cell r="L1816">
            <v>0</v>
          </cell>
        </row>
        <row r="1817">
          <cell r="L1817">
            <v>0</v>
          </cell>
        </row>
        <row r="1818">
          <cell r="L1818">
            <v>1</v>
          </cell>
        </row>
        <row r="1819">
          <cell r="L1819">
            <v>1</v>
          </cell>
        </row>
        <row r="1820">
          <cell r="L1820">
            <v>0</v>
          </cell>
        </row>
        <row r="1821">
          <cell r="L1821">
            <v>1</v>
          </cell>
        </row>
        <row r="1822">
          <cell r="L1822">
            <v>0</v>
          </cell>
        </row>
        <row r="1823">
          <cell r="L1823">
            <v>0</v>
          </cell>
        </row>
        <row r="1824">
          <cell r="L1824">
            <v>0</v>
          </cell>
        </row>
        <row r="1825">
          <cell r="L1825">
            <v>1</v>
          </cell>
        </row>
        <row r="1826">
          <cell r="L1826">
            <v>1</v>
          </cell>
        </row>
        <row r="1827">
          <cell r="L1827">
            <v>0</v>
          </cell>
        </row>
        <row r="1828">
          <cell r="L1828">
            <v>1</v>
          </cell>
        </row>
        <row r="1829">
          <cell r="L1829">
            <v>0</v>
          </cell>
        </row>
        <row r="1830">
          <cell r="L1830">
            <v>0</v>
          </cell>
        </row>
        <row r="1831">
          <cell r="L1831">
            <v>0</v>
          </cell>
        </row>
        <row r="1832">
          <cell r="L1832">
            <v>1</v>
          </cell>
        </row>
        <row r="1833">
          <cell r="L1833">
            <v>1</v>
          </cell>
        </row>
        <row r="1834">
          <cell r="L1834">
            <v>0</v>
          </cell>
        </row>
        <row r="1835">
          <cell r="L1835">
            <v>0</v>
          </cell>
        </row>
        <row r="1836">
          <cell r="L1836">
            <v>0</v>
          </cell>
        </row>
        <row r="1837">
          <cell r="L1837">
            <v>0</v>
          </cell>
        </row>
        <row r="1838">
          <cell r="L1838">
            <v>0</v>
          </cell>
        </row>
        <row r="1839">
          <cell r="L1839">
            <v>1</v>
          </cell>
        </row>
        <row r="1840">
          <cell r="L1840">
            <v>1</v>
          </cell>
        </row>
        <row r="1841">
          <cell r="L1841">
            <v>0</v>
          </cell>
        </row>
        <row r="1842">
          <cell r="L1842">
            <v>0</v>
          </cell>
        </row>
        <row r="1843">
          <cell r="L1843">
            <v>0</v>
          </cell>
        </row>
        <row r="1844">
          <cell r="L1844">
            <v>0</v>
          </cell>
        </row>
        <row r="1845">
          <cell r="L1845">
            <v>0</v>
          </cell>
        </row>
        <row r="1846">
          <cell r="L1846">
            <v>1</v>
          </cell>
        </row>
        <row r="1847">
          <cell r="L1847">
            <v>1</v>
          </cell>
        </row>
        <row r="1848">
          <cell r="L1848">
            <v>0</v>
          </cell>
        </row>
        <row r="1849">
          <cell r="L1849">
            <v>0</v>
          </cell>
        </row>
        <row r="1850">
          <cell r="L1850">
            <v>0</v>
          </cell>
        </row>
        <row r="1851">
          <cell r="L1851">
            <v>0</v>
          </cell>
        </row>
        <row r="1852">
          <cell r="L1852">
            <v>0</v>
          </cell>
        </row>
        <row r="1853">
          <cell r="L1853">
            <v>1</v>
          </cell>
        </row>
        <row r="1854">
          <cell r="L1854">
            <v>1</v>
          </cell>
        </row>
        <row r="1855">
          <cell r="L1855">
            <v>0</v>
          </cell>
        </row>
        <row r="1856">
          <cell r="L1856">
            <v>0</v>
          </cell>
        </row>
        <row r="1857">
          <cell r="L1857">
            <v>0</v>
          </cell>
        </row>
        <row r="1858">
          <cell r="L1858">
            <v>0</v>
          </cell>
        </row>
        <row r="1859">
          <cell r="L1859">
            <v>0</v>
          </cell>
        </row>
        <row r="1860">
          <cell r="L1860">
            <v>1</v>
          </cell>
        </row>
        <row r="1861">
          <cell r="L1861">
            <v>1</v>
          </cell>
        </row>
        <row r="1862">
          <cell r="L1862">
            <v>0</v>
          </cell>
        </row>
        <row r="1863">
          <cell r="L1863">
            <v>0</v>
          </cell>
        </row>
        <row r="1864">
          <cell r="L1864">
            <v>0</v>
          </cell>
        </row>
        <row r="1865">
          <cell r="L1865">
            <v>0</v>
          </cell>
        </row>
        <row r="1866">
          <cell r="L1866">
            <v>0</v>
          </cell>
        </row>
        <row r="1867">
          <cell r="L1867">
            <v>1</v>
          </cell>
        </row>
        <row r="1868">
          <cell r="L1868">
            <v>1</v>
          </cell>
        </row>
        <row r="1869">
          <cell r="L1869">
            <v>0</v>
          </cell>
        </row>
        <row r="1870">
          <cell r="L1870">
            <v>0</v>
          </cell>
        </row>
        <row r="1871">
          <cell r="L1871">
            <v>0</v>
          </cell>
        </row>
        <row r="1872">
          <cell r="L1872">
            <v>0</v>
          </cell>
        </row>
        <row r="1873">
          <cell r="L1873">
            <v>0</v>
          </cell>
        </row>
        <row r="1874">
          <cell r="L1874">
            <v>1</v>
          </cell>
        </row>
        <row r="1875">
          <cell r="L1875">
            <v>1</v>
          </cell>
        </row>
        <row r="1876">
          <cell r="L1876">
            <v>0</v>
          </cell>
        </row>
        <row r="1877">
          <cell r="L1877">
            <v>0</v>
          </cell>
        </row>
        <row r="1878">
          <cell r="L1878">
            <v>0</v>
          </cell>
        </row>
        <row r="1879">
          <cell r="L1879">
            <v>0</v>
          </cell>
        </row>
        <row r="1880">
          <cell r="L1880">
            <v>0</v>
          </cell>
        </row>
        <row r="1881">
          <cell r="L1881">
            <v>1</v>
          </cell>
        </row>
        <row r="1882">
          <cell r="L1882">
            <v>1</v>
          </cell>
        </row>
        <row r="1883">
          <cell r="L1883">
            <v>0</v>
          </cell>
        </row>
        <row r="1884">
          <cell r="L1884">
            <v>0</v>
          </cell>
        </row>
        <row r="1885">
          <cell r="L1885">
            <v>0</v>
          </cell>
        </row>
        <row r="1886">
          <cell r="L1886">
            <v>0</v>
          </cell>
        </row>
        <row r="1887">
          <cell r="L1887">
            <v>0</v>
          </cell>
        </row>
        <row r="1888">
          <cell r="L1888">
            <v>1</v>
          </cell>
        </row>
        <row r="1889">
          <cell r="L1889">
            <v>1</v>
          </cell>
        </row>
        <row r="1890">
          <cell r="L1890">
            <v>0</v>
          </cell>
        </row>
        <row r="1891">
          <cell r="L1891">
            <v>0</v>
          </cell>
        </row>
        <row r="1892">
          <cell r="L1892">
            <v>0</v>
          </cell>
        </row>
        <row r="1893">
          <cell r="L1893">
            <v>0</v>
          </cell>
        </row>
        <row r="1894">
          <cell r="L1894">
            <v>0</v>
          </cell>
        </row>
        <row r="1895">
          <cell r="L1895">
            <v>1</v>
          </cell>
        </row>
        <row r="1896">
          <cell r="L1896">
            <v>1</v>
          </cell>
        </row>
        <row r="1897">
          <cell r="L1897">
            <v>0</v>
          </cell>
        </row>
        <row r="1898">
          <cell r="L1898">
            <v>0</v>
          </cell>
        </row>
        <row r="1899">
          <cell r="L1899">
            <v>0</v>
          </cell>
        </row>
        <row r="1900">
          <cell r="L1900">
            <v>0</v>
          </cell>
        </row>
        <row r="1901">
          <cell r="L1901">
            <v>0</v>
          </cell>
        </row>
        <row r="1902">
          <cell r="L1902">
            <v>1</v>
          </cell>
        </row>
        <row r="1903">
          <cell r="L1903">
            <v>1</v>
          </cell>
        </row>
        <row r="1904">
          <cell r="L1904">
            <v>0</v>
          </cell>
        </row>
        <row r="1905">
          <cell r="L1905">
            <v>0</v>
          </cell>
        </row>
        <row r="1906">
          <cell r="L1906">
            <v>0</v>
          </cell>
        </row>
        <row r="1907">
          <cell r="L1907">
            <v>0</v>
          </cell>
        </row>
        <row r="1908">
          <cell r="L1908">
            <v>0</v>
          </cell>
        </row>
        <row r="1909">
          <cell r="L1909">
            <v>1</v>
          </cell>
        </row>
        <row r="1910">
          <cell r="L1910">
            <v>1</v>
          </cell>
        </row>
        <row r="1911">
          <cell r="L1911">
            <v>0</v>
          </cell>
        </row>
        <row r="1912">
          <cell r="L1912">
            <v>0</v>
          </cell>
        </row>
        <row r="1913">
          <cell r="L1913">
            <v>0</v>
          </cell>
        </row>
        <row r="1914">
          <cell r="L1914">
            <v>0</v>
          </cell>
        </row>
        <row r="1915">
          <cell r="L1915">
            <v>0</v>
          </cell>
        </row>
        <row r="1916">
          <cell r="L1916">
            <v>1</v>
          </cell>
        </row>
        <row r="1917">
          <cell r="L1917">
            <v>1</v>
          </cell>
        </row>
        <row r="1918">
          <cell r="L1918">
            <v>0</v>
          </cell>
        </row>
        <row r="1919">
          <cell r="L1919">
            <v>0</v>
          </cell>
        </row>
        <row r="1920">
          <cell r="L1920">
            <v>0</v>
          </cell>
        </row>
        <row r="1921">
          <cell r="L1921">
            <v>0</v>
          </cell>
        </row>
        <row r="1922">
          <cell r="L1922">
            <v>0</v>
          </cell>
        </row>
        <row r="1923">
          <cell r="L1923">
            <v>1</v>
          </cell>
        </row>
        <row r="1924">
          <cell r="L1924">
            <v>1</v>
          </cell>
        </row>
        <row r="1925">
          <cell r="L1925">
            <v>0</v>
          </cell>
        </row>
        <row r="1926">
          <cell r="L1926">
            <v>0</v>
          </cell>
        </row>
        <row r="1927">
          <cell r="L1927">
            <v>0</v>
          </cell>
        </row>
        <row r="1928">
          <cell r="L1928">
            <v>0</v>
          </cell>
        </row>
        <row r="1929">
          <cell r="L1929">
            <v>0</v>
          </cell>
        </row>
        <row r="1930">
          <cell r="L1930">
            <v>1</v>
          </cell>
        </row>
        <row r="1931">
          <cell r="L1931">
            <v>1</v>
          </cell>
        </row>
        <row r="1932">
          <cell r="L1932">
            <v>0</v>
          </cell>
        </row>
        <row r="1933">
          <cell r="L1933">
            <v>0</v>
          </cell>
        </row>
        <row r="1934">
          <cell r="L1934">
            <v>0</v>
          </cell>
        </row>
        <row r="1935">
          <cell r="L1935">
            <v>0</v>
          </cell>
        </row>
        <row r="1936">
          <cell r="L1936">
            <v>0</v>
          </cell>
        </row>
        <row r="1937">
          <cell r="L1937">
            <v>1</v>
          </cell>
        </row>
        <row r="1938">
          <cell r="L1938">
            <v>1</v>
          </cell>
        </row>
        <row r="1939">
          <cell r="L1939">
            <v>0</v>
          </cell>
        </row>
        <row r="1940">
          <cell r="L1940">
            <v>0</v>
          </cell>
        </row>
        <row r="1941">
          <cell r="L1941">
            <v>0</v>
          </cell>
        </row>
        <row r="1942">
          <cell r="L1942">
            <v>0</v>
          </cell>
        </row>
        <row r="1943">
          <cell r="L1943">
            <v>0</v>
          </cell>
        </row>
        <row r="1944">
          <cell r="L1944">
            <v>1</v>
          </cell>
        </row>
        <row r="1945">
          <cell r="L1945">
            <v>1</v>
          </cell>
        </row>
        <row r="1946">
          <cell r="L1946">
            <v>0</v>
          </cell>
        </row>
        <row r="1947">
          <cell r="L1947">
            <v>0</v>
          </cell>
        </row>
        <row r="1948">
          <cell r="L1948">
            <v>0</v>
          </cell>
        </row>
        <row r="1949">
          <cell r="L1949">
            <v>0</v>
          </cell>
        </row>
        <row r="1950">
          <cell r="L1950">
            <v>0</v>
          </cell>
        </row>
        <row r="1951">
          <cell r="L1951">
            <v>1</v>
          </cell>
        </row>
        <row r="1952">
          <cell r="L1952">
            <v>1</v>
          </cell>
        </row>
        <row r="1953">
          <cell r="L1953">
            <v>0</v>
          </cell>
        </row>
        <row r="1954">
          <cell r="L1954">
            <v>0</v>
          </cell>
        </row>
        <row r="1955">
          <cell r="L1955">
            <v>0</v>
          </cell>
        </row>
        <row r="1956">
          <cell r="L1956">
            <v>0</v>
          </cell>
        </row>
        <row r="1957">
          <cell r="L1957">
            <v>0</v>
          </cell>
        </row>
        <row r="1958">
          <cell r="L1958">
            <v>1</v>
          </cell>
        </row>
        <row r="1959">
          <cell r="L1959">
            <v>1</v>
          </cell>
        </row>
        <row r="1960">
          <cell r="L1960">
            <v>0</v>
          </cell>
        </row>
        <row r="1961">
          <cell r="L1961">
            <v>0</v>
          </cell>
        </row>
        <row r="1962">
          <cell r="L1962">
            <v>0</v>
          </cell>
        </row>
        <row r="1963">
          <cell r="L1963">
            <v>0</v>
          </cell>
        </row>
        <row r="1964">
          <cell r="L1964">
            <v>0</v>
          </cell>
        </row>
        <row r="1965">
          <cell r="L1965">
            <v>1</v>
          </cell>
        </row>
        <row r="1966">
          <cell r="L1966">
            <v>1</v>
          </cell>
        </row>
        <row r="1967">
          <cell r="L1967">
            <v>0</v>
          </cell>
        </row>
        <row r="1968">
          <cell r="L1968">
            <v>0</v>
          </cell>
        </row>
        <row r="1969">
          <cell r="L1969">
            <v>0</v>
          </cell>
        </row>
        <row r="1970">
          <cell r="L1970">
            <v>0</v>
          </cell>
        </row>
        <row r="1971">
          <cell r="L1971">
            <v>0</v>
          </cell>
        </row>
        <row r="1972">
          <cell r="L1972">
            <v>1</v>
          </cell>
        </row>
        <row r="1973">
          <cell r="L1973">
            <v>1</v>
          </cell>
        </row>
        <row r="1974">
          <cell r="L1974">
            <v>1</v>
          </cell>
        </row>
        <row r="1975">
          <cell r="L1975">
            <v>0</v>
          </cell>
        </row>
        <row r="1976">
          <cell r="L1976">
            <v>0</v>
          </cell>
        </row>
        <row r="1977">
          <cell r="L1977">
            <v>0</v>
          </cell>
        </row>
        <row r="1978">
          <cell r="L1978">
            <v>0</v>
          </cell>
        </row>
        <row r="1979">
          <cell r="L1979">
            <v>1</v>
          </cell>
        </row>
        <row r="1980">
          <cell r="L1980">
            <v>1</v>
          </cell>
        </row>
        <row r="1981">
          <cell r="L1981">
            <v>0</v>
          </cell>
        </row>
        <row r="1982">
          <cell r="L1982">
            <v>0</v>
          </cell>
        </row>
        <row r="1983">
          <cell r="L1983">
            <v>0</v>
          </cell>
        </row>
        <row r="1984">
          <cell r="L1984">
            <v>0</v>
          </cell>
        </row>
        <row r="1985">
          <cell r="L1985">
            <v>0</v>
          </cell>
        </row>
        <row r="1986">
          <cell r="L1986">
            <v>1</v>
          </cell>
        </row>
        <row r="1987">
          <cell r="L1987">
            <v>1</v>
          </cell>
        </row>
        <row r="1988">
          <cell r="L1988">
            <v>0</v>
          </cell>
        </row>
        <row r="1989">
          <cell r="L1989">
            <v>0</v>
          </cell>
        </row>
        <row r="1990">
          <cell r="L1990">
            <v>0</v>
          </cell>
        </row>
        <row r="1991">
          <cell r="L1991">
            <v>0</v>
          </cell>
        </row>
        <row r="1992">
          <cell r="L1992">
            <v>0</v>
          </cell>
        </row>
        <row r="1993">
          <cell r="L1993">
            <v>1</v>
          </cell>
        </row>
        <row r="1994">
          <cell r="L1994">
            <v>1</v>
          </cell>
        </row>
        <row r="1995">
          <cell r="L1995">
            <v>0</v>
          </cell>
        </row>
        <row r="1996">
          <cell r="L1996">
            <v>0</v>
          </cell>
        </row>
        <row r="1997">
          <cell r="L1997">
            <v>0</v>
          </cell>
        </row>
        <row r="1998">
          <cell r="L1998">
            <v>0</v>
          </cell>
        </row>
        <row r="1999">
          <cell r="L1999">
            <v>0</v>
          </cell>
        </row>
        <row r="2000">
          <cell r="L2000">
            <v>1</v>
          </cell>
        </row>
        <row r="2001">
          <cell r="L2001">
            <v>1</v>
          </cell>
        </row>
        <row r="2002">
          <cell r="L2002">
            <v>0</v>
          </cell>
        </row>
        <row r="2003">
          <cell r="L2003">
            <v>0</v>
          </cell>
        </row>
        <row r="2004">
          <cell r="L2004">
            <v>0</v>
          </cell>
        </row>
        <row r="2005">
          <cell r="L2005">
            <v>0</v>
          </cell>
        </row>
        <row r="2006">
          <cell r="L2006">
            <v>0</v>
          </cell>
        </row>
        <row r="2007">
          <cell r="L2007">
            <v>1</v>
          </cell>
        </row>
        <row r="2008">
          <cell r="L2008">
            <v>1</v>
          </cell>
        </row>
        <row r="2009">
          <cell r="L2009">
            <v>0</v>
          </cell>
        </row>
        <row r="2010">
          <cell r="L2010">
            <v>0</v>
          </cell>
        </row>
        <row r="2011">
          <cell r="L2011">
            <v>0</v>
          </cell>
        </row>
        <row r="2012">
          <cell r="L2012">
            <v>1</v>
          </cell>
        </row>
        <row r="2013">
          <cell r="L2013">
            <v>0</v>
          </cell>
        </row>
        <row r="2014">
          <cell r="L2014">
            <v>1</v>
          </cell>
        </row>
        <row r="2015">
          <cell r="L2015">
            <v>1</v>
          </cell>
        </row>
        <row r="2016">
          <cell r="L2016">
            <v>0</v>
          </cell>
        </row>
        <row r="2017">
          <cell r="L2017">
            <v>0</v>
          </cell>
        </row>
        <row r="2018">
          <cell r="L2018">
            <v>0</v>
          </cell>
        </row>
        <row r="2019">
          <cell r="L2019">
            <v>0</v>
          </cell>
        </row>
        <row r="2020">
          <cell r="L2020">
            <v>0</v>
          </cell>
        </row>
        <row r="2021">
          <cell r="L2021">
            <v>1</v>
          </cell>
        </row>
        <row r="2022">
          <cell r="L2022">
            <v>1</v>
          </cell>
        </row>
        <row r="2023">
          <cell r="L2023">
            <v>0</v>
          </cell>
        </row>
        <row r="2024">
          <cell r="L2024">
            <v>0</v>
          </cell>
        </row>
        <row r="2025">
          <cell r="L2025">
            <v>0</v>
          </cell>
        </row>
        <row r="2026">
          <cell r="L2026">
            <v>0</v>
          </cell>
        </row>
        <row r="2027">
          <cell r="L2027">
            <v>0</v>
          </cell>
        </row>
        <row r="2028">
          <cell r="L2028">
            <v>1</v>
          </cell>
        </row>
        <row r="2029">
          <cell r="L2029">
            <v>1</v>
          </cell>
        </row>
        <row r="2030">
          <cell r="L2030">
            <v>0</v>
          </cell>
        </row>
        <row r="2031">
          <cell r="L2031">
            <v>0</v>
          </cell>
        </row>
        <row r="2032">
          <cell r="L2032">
            <v>0</v>
          </cell>
        </row>
        <row r="2033">
          <cell r="L2033">
            <v>0</v>
          </cell>
        </row>
        <row r="2034">
          <cell r="L2034">
            <v>0</v>
          </cell>
        </row>
        <row r="2035">
          <cell r="L2035">
            <v>1</v>
          </cell>
        </row>
        <row r="2036">
          <cell r="L2036">
            <v>1</v>
          </cell>
        </row>
        <row r="2037">
          <cell r="L2037">
            <v>0</v>
          </cell>
        </row>
        <row r="2038">
          <cell r="L2038">
            <v>0</v>
          </cell>
        </row>
        <row r="2039">
          <cell r="L2039">
            <v>0</v>
          </cell>
        </row>
        <row r="2040">
          <cell r="L2040">
            <v>0</v>
          </cell>
        </row>
        <row r="2041">
          <cell r="L2041">
            <v>0</v>
          </cell>
        </row>
        <row r="2042">
          <cell r="L2042">
            <v>1</v>
          </cell>
        </row>
        <row r="2043">
          <cell r="L2043">
            <v>1</v>
          </cell>
        </row>
        <row r="2044">
          <cell r="L2044">
            <v>0</v>
          </cell>
        </row>
        <row r="2045">
          <cell r="L2045">
            <v>0</v>
          </cell>
        </row>
        <row r="2046">
          <cell r="L2046">
            <v>0</v>
          </cell>
        </row>
        <row r="2047">
          <cell r="L2047">
            <v>0</v>
          </cell>
        </row>
        <row r="2048">
          <cell r="L2048">
            <v>0</v>
          </cell>
        </row>
        <row r="2049">
          <cell r="L2049">
            <v>1</v>
          </cell>
        </row>
        <row r="2050">
          <cell r="L2050">
            <v>1</v>
          </cell>
        </row>
        <row r="2051">
          <cell r="L2051">
            <v>0</v>
          </cell>
        </row>
        <row r="2052">
          <cell r="L2052">
            <v>0</v>
          </cell>
        </row>
        <row r="2053">
          <cell r="L2053">
            <v>0</v>
          </cell>
        </row>
        <row r="2054">
          <cell r="L2054">
            <v>0</v>
          </cell>
        </row>
        <row r="2055">
          <cell r="L2055">
            <v>0</v>
          </cell>
        </row>
        <row r="2056">
          <cell r="L2056">
            <v>1</v>
          </cell>
        </row>
        <row r="2057">
          <cell r="L2057">
            <v>1</v>
          </cell>
        </row>
        <row r="2058">
          <cell r="L2058">
            <v>0</v>
          </cell>
        </row>
        <row r="2059">
          <cell r="L2059">
            <v>0</v>
          </cell>
        </row>
        <row r="2060">
          <cell r="L2060">
            <v>0</v>
          </cell>
        </row>
        <row r="2061">
          <cell r="L2061">
            <v>0</v>
          </cell>
        </row>
        <row r="2062">
          <cell r="L2062">
            <v>0</v>
          </cell>
        </row>
        <row r="2063">
          <cell r="L2063">
            <v>1</v>
          </cell>
        </row>
        <row r="2064">
          <cell r="L2064">
            <v>1</v>
          </cell>
        </row>
        <row r="2065">
          <cell r="L2065">
            <v>0</v>
          </cell>
        </row>
        <row r="2066">
          <cell r="L2066">
            <v>0</v>
          </cell>
        </row>
        <row r="2067">
          <cell r="L2067">
            <v>0</v>
          </cell>
        </row>
        <row r="2068">
          <cell r="L2068">
            <v>0</v>
          </cell>
        </row>
        <row r="2069">
          <cell r="L2069">
            <v>0</v>
          </cell>
        </row>
        <row r="2070">
          <cell r="L2070">
            <v>1</v>
          </cell>
        </row>
        <row r="2071">
          <cell r="L2071">
            <v>1</v>
          </cell>
        </row>
        <row r="2072">
          <cell r="L2072">
            <v>1</v>
          </cell>
        </row>
        <row r="2073">
          <cell r="L2073">
            <v>0</v>
          </cell>
        </row>
        <row r="2074">
          <cell r="L2074">
            <v>0</v>
          </cell>
        </row>
        <row r="2075">
          <cell r="L2075">
            <v>0</v>
          </cell>
        </row>
        <row r="2076">
          <cell r="L2076">
            <v>0</v>
          </cell>
        </row>
        <row r="2077">
          <cell r="L2077">
            <v>1</v>
          </cell>
        </row>
        <row r="2078">
          <cell r="L2078">
            <v>1</v>
          </cell>
        </row>
        <row r="2079">
          <cell r="L2079">
            <v>0</v>
          </cell>
        </row>
        <row r="2080">
          <cell r="L2080">
            <v>0</v>
          </cell>
        </row>
        <row r="2081">
          <cell r="L2081">
            <v>0</v>
          </cell>
        </row>
        <row r="2082">
          <cell r="L2082">
            <v>0</v>
          </cell>
        </row>
        <row r="2083">
          <cell r="L2083">
            <v>0</v>
          </cell>
        </row>
        <row r="2084">
          <cell r="L2084">
            <v>1</v>
          </cell>
        </row>
        <row r="2085">
          <cell r="L2085">
            <v>1</v>
          </cell>
        </row>
        <row r="2086">
          <cell r="L2086">
            <v>0</v>
          </cell>
        </row>
        <row r="2087">
          <cell r="L2087">
            <v>0</v>
          </cell>
        </row>
        <row r="2088">
          <cell r="L2088">
            <v>0</v>
          </cell>
        </row>
        <row r="2089">
          <cell r="L2089">
            <v>0</v>
          </cell>
        </row>
        <row r="2090">
          <cell r="L2090">
            <v>0</v>
          </cell>
        </row>
        <row r="2091">
          <cell r="L2091">
            <v>1</v>
          </cell>
        </row>
        <row r="2092">
          <cell r="L2092">
            <v>1</v>
          </cell>
        </row>
        <row r="2093">
          <cell r="L2093">
            <v>0</v>
          </cell>
        </row>
        <row r="2094">
          <cell r="L2094">
            <v>0</v>
          </cell>
        </row>
        <row r="2095">
          <cell r="L2095">
            <v>0</v>
          </cell>
        </row>
        <row r="2096">
          <cell r="L2096">
            <v>0</v>
          </cell>
        </row>
        <row r="2097">
          <cell r="L2097">
            <v>0</v>
          </cell>
        </row>
        <row r="2098">
          <cell r="L2098">
            <v>1</v>
          </cell>
        </row>
        <row r="2099">
          <cell r="L2099">
            <v>1</v>
          </cell>
        </row>
        <row r="2100">
          <cell r="L2100">
            <v>0</v>
          </cell>
        </row>
        <row r="2101">
          <cell r="L2101">
            <v>0</v>
          </cell>
        </row>
        <row r="2102">
          <cell r="L2102">
            <v>0</v>
          </cell>
        </row>
        <row r="2103">
          <cell r="L2103">
            <v>0</v>
          </cell>
        </row>
        <row r="2104">
          <cell r="L2104">
            <v>0</v>
          </cell>
        </row>
        <row r="2105">
          <cell r="L2105">
            <v>1</v>
          </cell>
        </row>
        <row r="2106">
          <cell r="L2106">
            <v>1</v>
          </cell>
        </row>
        <row r="2107">
          <cell r="L2107">
            <v>0</v>
          </cell>
        </row>
        <row r="2108">
          <cell r="L2108">
            <v>0</v>
          </cell>
        </row>
        <row r="2109">
          <cell r="L2109">
            <v>0</v>
          </cell>
        </row>
        <row r="2110">
          <cell r="L2110">
            <v>0</v>
          </cell>
        </row>
        <row r="2111">
          <cell r="L2111">
            <v>0</v>
          </cell>
        </row>
        <row r="2112">
          <cell r="L2112">
            <v>1</v>
          </cell>
        </row>
        <row r="2113">
          <cell r="L2113">
            <v>1</v>
          </cell>
        </row>
        <row r="2114">
          <cell r="L2114">
            <v>0</v>
          </cell>
        </row>
        <row r="2115">
          <cell r="L2115">
            <v>0</v>
          </cell>
        </row>
        <row r="2116">
          <cell r="L2116">
            <v>0</v>
          </cell>
        </row>
        <row r="2117">
          <cell r="L2117">
            <v>0</v>
          </cell>
        </row>
        <row r="2118">
          <cell r="L2118">
            <v>0</v>
          </cell>
        </row>
        <row r="2119">
          <cell r="L2119">
            <v>1</v>
          </cell>
        </row>
        <row r="2120">
          <cell r="L2120">
            <v>1</v>
          </cell>
        </row>
        <row r="2121">
          <cell r="L2121">
            <v>0</v>
          </cell>
        </row>
        <row r="2122">
          <cell r="L2122">
            <v>0</v>
          </cell>
        </row>
        <row r="2123">
          <cell r="L2123">
            <v>0</v>
          </cell>
        </row>
        <row r="2124">
          <cell r="L2124">
            <v>0</v>
          </cell>
        </row>
        <row r="2125">
          <cell r="L2125">
            <v>0</v>
          </cell>
        </row>
        <row r="2126">
          <cell r="L2126">
            <v>1</v>
          </cell>
        </row>
        <row r="2127">
          <cell r="L2127">
            <v>1</v>
          </cell>
        </row>
        <row r="2128">
          <cell r="L2128">
            <v>0</v>
          </cell>
        </row>
        <row r="2129">
          <cell r="L2129">
            <v>0</v>
          </cell>
        </row>
        <row r="2130">
          <cell r="L2130">
            <v>0</v>
          </cell>
        </row>
        <row r="2131">
          <cell r="L2131">
            <v>0</v>
          </cell>
        </row>
        <row r="2132">
          <cell r="L2132">
            <v>0</v>
          </cell>
        </row>
        <row r="2133">
          <cell r="L2133">
            <v>1</v>
          </cell>
        </row>
        <row r="2134">
          <cell r="L2134">
            <v>1</v>
          </cell>
        </row>
        <row r="2135">
          <cell r="L2135">
            <v>0</v>
          </cell>
        </row>
        <row r="2136">
          <cell r="L2136">
            <v>0</v>
          </cell>
        </row>
        <row r="2137">
          <cell r="L2137">
            <v>0</v>
          </cell>
        </row>
        <row r="2138">
          <cell r="L2138">
            <v>0</v>
          </cell>
        </row>
        <row r="2139">
          <cell r="L2139">
            <v>0</v>
          </cell>
        </row>
        <row r="2140">
          <cell r="L2140">
            <v>1</v>
          </cell>
        </row>
        <row r="2141">
          <cell r="L2141">
            <v>1</v>
          </cell>
        </row>
        <row r="2142">
          <cell r="L2142">
            <v>0</v>
          </cell>
        </row>
        <row r="2143">
          <cell r="L2143">
            <v>0</v>
          </cell>
        </row>
        <row r="2144">
          <cell r="L2144">
            <v>0</v>
          </cell>
        </row>
        <row r="2145">
          <cell r="L2145">
            <v>0</v>
          </cell>
        </row>
        <row r="2146">
          <cell r="L2146">
            <v>0</v>
          </cell>
        </row>
        <row r="2147">
          <cell r="L2147">
            <v>1</v>
          </cell>
        </row>
        <row r="2148">
          <cell r="L2148">
            <v>1</v>
          </cell>
        </row>
        <row r="2149">
          <cell r="L2149">
            <v>0</v>
          </cell>
        </row>
        <row r="2150">
          <cell r="L2150">
            <v>0</v>
          </cell>
        </row>
        <row r="2151">
          <cell r="L2151">
            <v>0</v>
          </cell>
        </row>
        <row r="2152">
          <cell r="L2152">
            <v>0</v>
          </cell>
        </row>
        <row r="2153">
          <cell r="L2153">
            <v>0</v>
          </cell>
        </row>
        <row r="2154">
          <cell r="L2154">
            <v>1</v>
          </cell>
        </row>
        <row r="2155">
          <cell r="L2155">
            <v>1</v>
          </cell>
        </row>
        <row r="2156">
          <cell r="L2156">
            <v>0</v>
          </cell>
        </row>
        <row r="2157">
          <cell r="L2157">
            <v>0</v>
          </cell>
        </row>
        <row r="2158">
          <cell r="L2158">
            <v>0</v>
          </cell>
        </row>
        <row r="2159">
          <cell r="L2159">
            <v>1</v>
          </cell>
        </row>
        <row r="2160">
          <cell r="L2160">
            <v>0</v>
          </cell>
        </row>
        <row r="2161">
          <cell r="L2161">
            <v>1</v>
          </cell>
        </row>
        <row r="2162">
          <cell r="L2162">
            <v>1</v>
          </cell>
        </row>
        <row r="2163">
          <cell r="L2163">
            <v>0</v>
          </cell>
        </row>
        <row r="2164">
          <cell r="L2164">
            <v>0</v>
          </cell>
        </row>
        <row r="2165">
          <cell r="L2165">
            <v>0</v>
          </cell>
        </row>
        <row r="2166">
          <cell r="L2166">
            <v>0</v>
          </cell>
        </row>
        <row r="2167">
          <cell r="L2167">
            <v>0</v>
          </cell>
        </row>
        <row r="2168">
          <cell r="L2168">
            <v>1</v>
          </cell>
        </row>
        <row r="2169">
          <cell r="L2169">
            <v>1</v>
          </cell>
        </row>
        <row r="2170">
          <cell r="L2170">
            <v>0</v>
          </cell>
        </row>
        <row r="2171">
          <cell r="L2171">
            <v>0</v>
          </cell>
        </row>
        <row r="2172">
          <cell r="L2172">
            <v>0</v>
          </cell>
        </row>
        <row r="2173">
          <cell r="L2173">
            <v>0</v>
          </cell>
        </row>
        <row r="2174">
          <cell r="L2174">
            <v>0</v>
          </cell>
        </row>
        <row r="2175">
          <cell r="L2175">
            <v>1</v>
          </cell>
        </row>
        <row r="2176">
          <cell r="L2176">
            <v>1</v>
          </cell>
        </row>
        <row r="2177">
          <cell r="L2177">
            <v>0</v>
          </cell>
        </row>
        <row r="2178">
          <cell r="L2178">
            <v>0</v>
          </cell>
        </row>
        <row r="2179">
          <cell r="L2179">
            <v>0</v>
          </cell>
        </row>
        <row r="2180">
          <cell r="L2180">
            <v>0</v>
          </cell>
        </row>
        <row r="2181">
          <cell r="L2181">
            <v>0</v>
          </cell>
        </row>
        <row r="2182">
          <cell r="L2182">
            <v>1</v>
          </cell>
        </row>
        <row r="2183">
          <cell r="L2183">
            <v>1</v>
          </cell>
        </row>
        <row r="2184">
          <cell r="L2184">
            <v>0</v>
          </cell>
        </row>
        <row r="2185">
          <cell r="L2185">
            <v>0</v>
          </cell>
        </row>
        <row r="2186">
          <cell r="L2186">
            <v>1</v>
          </cell>
        </row>
        <row r="2187">
          <cell r="L2187">
            <v>0</v>
          </cell>
        </row>
        <row r="2188">
          <cell r="L2188">
            <v>0</v>
          </cell>
        </row>
        <row r="2189">
          <cell r="L2189">
            <v>1</v>
          </cell>
        </row>
        <row r="2190">
          <cell r="L2190">
            <v>1</v>
          </cell>
        </row>
        <row r="2191">
          <cell r="L2191">
            <v>0</v>
          </cell>
        </row>
        <row r="2192">
          <cell r="L2192">
            <v>0</v>
          </cell>
        </row>
        <row r="2193">
          <cell r="L2193">
            <v>1</v>
          </cell>
        </row>
        <row r="2194">
          <cell r="L2194">
            <v>0</v>
          </cell>
        </row>
        <row r="2195">
          <cell r="L2195">
            <v>0</v>
          </cell>
        </row>
        <row r="2196">
          <cell r="L2196">
            <v>1</v>
          </cell>
        </row>
        <row r="2197">
          <cell r="L2197">
            <v>1</v>
          </cell>
        </row>
        <row r="2198">
          <cell r="L2198">
            <v>0</v>
          </cell>
        </row>
        <row r="2199">
          <cell r="L2199">
            <v>0</v>
          </cell>
        </row>
        <row r="2200">
          <cell r="L2200">
            <v>0</v>
          </cell>
        </row>
        <row r="2201">
          <cell r="L2201">
            <v>0</v>
          </cell>
        </row>
        <row r="2202">
          <cell r="L2202">
            <v>0</v>
          </cell>
        </row>
        <row r="2203">
          <cell r="L2203">
            <v>1</v>
          </cell>
        </row>
        <row r="2204">
          <cell r="L2204">
            <v>1</v>
          </cell>
        </row>
        <row r="2205">
          <cell r="L2205">
            <v>0</v>
          </cell>
        </row>
        <row r="2206">
          <cell r="L2206">
            <v>0</v>
          </cell>
        </row>
        <row r="2207">
          <cell r="L2207">
            <v>0</v>
          </cell>
        </row>
        <row r="2208">
          <cell r="L2208">
            <v>0</v>
          </cell>
        </row>
        <row r="2209">
          <cell r="L2209">
            <v>0</v>
          </cell>
        </row>
        <row r="2210">
          <cell r="L2210">
            <v>1</v>
          </cell>
        </row>
        <row r="2211">
          <cell r="L2211">
            <v>1</v>
          </cell>
        </row>
        <row r="2212">
          <cell r="L2212">
            <v>0</v>
          </cell>
        </row>
        <row r="2213">
          <cell r="L2213">
            <v>0</v>
          </cell>
        </row>
        <row r="2214">
          <cell r="L2214">
            <v>0</v>
          </cell>
        </row>
        <row r="2215">
          <cell r="L2215">
            <v>0</v>
          </cell>
        </row>
        <row r="2216">
          <cell r="L2216">
            <v>0</v>
          </cell>
        </row>
        <row r="2217">
          <cell r="L2217">
            <v>1</v>
          </cell>
        </row>
        <row r="2218">
          <cell r="L2218">
            <v>1</v>
          </cell>
        </row>
        <row r="2219">
          <cell r="L2219">
            <v>0</v>
          </cell>
        </row>
        <row r="2220">
          <cell r="L2220">
            <v>0</v>
          </cell>
        </row>
        <row r="2221">
          <cell r="L2221">
            <v>0</v>
          </cell>
        </row>
        <row r="2222">
          <cell r="L2222">
            <v>0</v>
          </cell>
        </row>
        <row r="2223">
          <cell r="L2223">
            <v>0</v>
          </cell>
        </row>
        <row r="2224">
          <cell r="L2224">
            <v>1</v>
          </cell>
        </row>
        <row r="2225">
          <cell r="L2225">
            <v>1</v>
          </cell>
        </row>
        <row r="2226">
          <cell r="L2226">
            <v>0</v>
          </cell>
        </row>
        <row r="2227">
          <cell r="L2227">
            <v>0</v>
          </cell>
        </row>
        <row r="2228">
          <cell r="L2228">
            <v>0</v>
          </cell>
        </row>
        <row r="2229">
          <cell r="L2229">
            <v>0</v>
          </cell>
        </row>
        <row r="2230">
          <cell r="L2230">
            <v>0</v>
          </cell>
        </row>
        <row r="2231">
          <cell r="L2231">
            <v>1</v>
          </cell>
        </row>
        <row r="2232">
          <cell r="L2232">
            <v>1</v>
          </cell>
        </row>
        <row r="2233">
          <cell r="L2233">
            <v>0</v>
          </cell>
        </row>
        <row r="2234">
          <cell r="L2234">
            <v>0</v>
          </cell>
        </row>
        <row r="2235">
          <cell r="L2235">
            <v>0</v>
          </cell>
        </row>
        <row r="2236">
          <cell r="L2236">
            <v>0</v>
          </cell>
        </row>
        <row r="2237">
          <cell r="L2237">
            <v>0</v>
          </cell>
        </row>
        <row r="2238">
          <cell r="L2238">
            <v>1</v>
          </cell>
        </row>
        <row r="2239">
          <cell r="L2239">
            <v>1</v>
          </cell>
        </row>
        <row r="2240">
          <cell r="L2240">
            <v>0</v>
          </cell>
        </row>
        <row r="2241">
          <cell r="L2241">
            <v>0</v>
          </cell>
        </row>
        <row r="2242">
          <cell r="L2242">
            <v>0</v>
          </cell>
        </row>
        <row r="2243">
          <cell r="L2243">
            <v>0</v>
          </cell>
        </row>
        <row r="2244">
          <cell r="L2244">
            <v>0</v>
          </cell>
        </row>
        <row r="2245">
          <cell r="L2245">
            <v>1</v>
          </cell>
        </row>
        <row r="2246">
          <cell r="L2246">
            <v>1</v>
          </cell>
        </row>
        <row r="2247">
          <cell r="L2247">
            <v>0</v>
          </cell>
        </row>
        <row r="2248">
          <cell r="L2248">
            <v>0</v>
          </cell>
        </row>
        <row r="2249">
          <cell r="L2249">
            <v>0</v>
          </cell>
        </row>
        <row r="2250">
          <cell r="L2250">
            <v>0</v>
          </cell>
        </row>
        <row r="2251">
          <cell r="L2251">
            <v>0</v>
          </cell>
        </row>
        <row r="2252">
          <cell r="L2252">
            <v>1</v>
          </cell>
        </row>
        <row r="2253">
          <cell r="L2253">
            <v>1</v>
          </cell>
        </row>
        <row r="2254">
          <cell r="L2254">
            <v>0</v>
          </cell>
        </row>
        <row r="2255">
          <cell r="L2255">
            <v>0</v>
          </cell>
        </row>
        <row r="2256">
          <cell r="L2256">
            <v>0</v>
          </cell>
        </row>
        <row r="2257">
          <cell r="L2257">
            <v>0</v>
          </cell>
        </row>
        <row r="2258">
          <cell r="L2258">
            <v>0</v>
          </cell>
        </row>
        <row r="2259">
          <cell r="L2259">
            <v>1</v>
          </cell>
        </row>
        <row r="2260">
          <cell r="L2260">
            <v>1</v>
          </cell>
        </row>
        <row r="2261">
          <cell r="L2261">
            <v>0</v>
          </cell>
        </row>
        <row r="2262">
          <cell r="L2262">
            <v>0</v>
          </cell>
        </row>
        <row r="2263">
          <cell r="L2263">
            <v>0</v>
          </cell>
        </row>
        <row r="2264">
          <cell r="L2264">
            <v>0</v>
          </cell>
        </row>
        <row r="2265">
          <cell r="L2265">
            <v>0</v>
          </cell>
        </row>
        <row r="2266">
          <cell r="L2266">
            <v>1</v>
          </cell>
        </row>
        <row r="2267">
          <cell r="L2267">
            <v>1</v>
          </cell>
        </row>
        <row r="2268">
          <cell r="L2268">
            <v>0</v>
          </cell>
        </row>
        <row r="2269">
          <cell r="L2269">
            <v>0</v>
          </cell>
        </row>
        <row r="2270">
          <cell r="L2270">
            <v>0</v>
          </cell>
        </row>
        <row r="2271">
          <cell r="L2271">
            <v>0</v>
          </cell>
        </row>
        <row r="2272">
          <cell r="L2272">
            <v>0</v>
          </cell>
        </row>
        <row r="2273">
          <cell r="L2273">
            <v>1</v>
          </cell>
        </row>
        <row r="2274">
          <cell r="L2274">
            <v>1</v>
          </cell>
        </row>
        <row r="2275">
          <cell r="L2275">
            <v>0</v>
          </cell>
        </row>
        <row r="2276">
          <cell r="L2276">
            <v>0</v>
          </cell>
        </row>
        <row r="2277">
          <cell r="L2277">
            <v>0</v>
          </cell>
        </row>
        <row r="2278">
          <cell r="L2278">
            <v>0</v>
          </cell>
        </row>
        <row r="2279">
          <cell r="L2279">
            <v>0</v>
          </cell>
        </row>
        <row r="2280">
          <cell r="L2280">
            <v>1</v>
          </cell>
        </row>
        <row r="2281">
          <cell r="L2281">
            <v>1</v>
          </cell>
        </row>
        <row r="2282">
          <cell r="L2282">
            <v>0</v>
          </cell>
        </row>
        <row r="2283">
          <cell r="L2283">
            <v>0</v>
          </cell>
        </row>
        <row r="2284">
          <cell r="L2284">
            <v>0</v>
          </cell>
        </row>
        <row r="2285">
          <cell r="L2285">
            <v>0</v>
          </cell>
        </row>
        <row r="2286">
          <cell r="L2286">
            <v>0</v>
          </cell>
        </row>
        <row r="2287">
          <cell r="L2287">
            <v>1</v>
          </cell>
        </row>
        <row r="2288">
          <cell r="L2288">
            <v>1</v>
          </cell>
        </row>
        <row r="2289">
          <cell r="L2289">
            <v>0</v>
          </cell>
        </row>
        <row r="2290">
          <cell r="L2290">
            <v>0</v>
          </cell>
        </row>
        <row r="2291">
          <cell r="L2291">
            <v>0</v>
          </cell>
        </row>
        <row r="2292">
          <cell r="L2292">
            <v>0</v>
          </cell>
        </row>
        <row r="2293">
          <cell r="L2293">
            <v>0</v>
          </cell>
        </row>
        <row r="2294">
          <cell r="L2294">
            <v>1</v>
          </cell>
        </row>
        <row r="2295">
          <cell r="L2295">
            <v>1</v>
          </cell>
        </row>
        <row r="2296">
          <cell r="L2296">
            <v>0</v>
          </cell>
        </row>
        <row r="2297">
          <cell r="L2297">
            <v>0</v>
          </cell>
        </row>
        <row r="2298">
          <cell r="L2298">
            <v>0</v>
          </cell>
        </row>
        <row r="2299">
          <cell r="L2299">
            <v>0</v>
          </cell>
        </row>
        <row r="2300">
          <cell r="L2300">
            <v>0</v>
          </cell>
        </row>
        <row r="2301">
          <cell r="L2301">
            <v>1</v>
          </cell>
        </row>
        <row r="2302">
          <cell r="L2302">
            <v>1</v>
          </cell>
        </row>
        <row r="2303">
          <cell r="L2303">
            <v>0</v>
          </cell>
        </row>
        <row r="2304">
          <cell r="L2304">
            <v>0</v>
          </cell>
        </row>
        <row r="2305">
          <cell r="L2305">
            <v>0</v>
          </cell>
        </row>
        <row r="2306">
          <cell r="L2306">
            <v>0</v>
          </cell>
        </row>
        <row r="2307">
          <cell r="L2307">
            <v>0</v>
          </cell>
        </row>
        <row r="2308">
          <cell r="L2308">
            <v>1</v>
          </cell>
        </row>
        <row r="2309">
          <cell r="L2309">
            <v>1</v>
          </cell>
        </row>
        <row r="2310">
          <cell r="L2310">
            <v>0</v>
          </cell>
        </row>
        <row r="2311">
          <cell r="L2311">
            <v>0</v>
          </cell>
        </row>
        <row r="2312">
          <cell r="L2312">
            <v>0</v>
          </cell>
        </row>
        <row r="2313">
          <cell r="L2313">
            <v>0</v>
          </cell>
        </row>
        <row r="2314">
          <cell r="L2314">
            <v>0</v>
          </cell>
        </row>
        <row r="2315">
          <cell r="L2315">
            <v>1</v>
          </cell>
        </row>
        <row r="2316">
          <cell r="L2316">
            <v>1</v>
          </cell>
        </row>
        <row r="2317">
          <cell r="L2317">
            <v>0</v>
          </cell>
        </row>
        <row r="2318">
          <cell r="L2318">
            <v>0</v>
          </cell>
        </row>
        <row r="2319">
          <cell r="L2319">
            <v>0</v>
          </cell>
        </row>
        <row r="2320">
          <cell r="L2320">
            <v>0</v>
          </cell>
        </row>
        <row r="2321">
          <cell r="L2321">
            <v>0</v>
          </cell>
        </row>
        <row r="2322">
          <cell r="L2322">
            <v>1</v>
          </cell>
        </row>
        <row r="2323">
          <cell r="L2323">
            <v>1</v>
          </cell>
        </row>
        <row r="2324">
          <cell r="L2324">
            <v>0</v>
          </cell>
        </row>
        <row r="2325">
          <cell r="L2325">
            <v>0</v>
          </cell>
        </row>
        <row r="2326">
          <cell r="L2326">
            <v>0</v>
          </cell>
        </row>
        <row r="2327">
          <cell r="L2327">
            <v>0</v>
          </cell>
        </row>
        <row r="2328">
          <cell r="L2328">
            <v>0</v>
          </cell>
        </row>
        <row r="2329">
          <cell r="L2329">
            <v>1</v>
          </cell>
        </row>
        <row r="2330">
          <cell r="L2330">
            <v>1</v>
          </cell>
        </row>
        <row r="2331">
          <cell r="L2331">
            <v>0</v>
          </cell>
        </row>
        <row r="2332">
          <cell r="L2332">
            <v>0</v>
          </cell>
        </row>
        <row r="2333">
          <cell r="L2333">
            <v>0</v>
          </cell>
        </row>
        <row r="2334">
          <cell r="L2334">
            <v>0</v>
          </cell>
        </row>
        <row r="2335">
          <cell r="L2335">
            <v>0</v>
          </cell>
        </row>
        <row r="2336">
          <cell r="L2336">
            <v>1</v>
          </cell>
        </row>
        <row r="2337">
          <cell r="L2337">
            <v>1</v>
          </cell>
        </row>
        <row r="2338">
          <cell r="L2338">
            <v>1</v>
          </cell>
        </row>
        <row r="2339">
          <cell r="L2339">
            <v>0</v>
          </cell>
        </row>
        <row r="2340">
          <cell r="L2340">
            <v>0</v>
          </cell>
        </row>
        <row r="2341">
          <cell r="L2341">
            <v>0</v>
          </cell>
        </row>
        <row r="2342">
          <cell r="L2342">
            <v>0</v>
          </cell>
        </row>
        <row r="2343">
          <cell r="L2343">
            <v>1</v>
          </cell>
        </row>
        <row r="2344">
          <cell r="L2344">
            <v>1</v>
          </cell>
        </row>
        <row r="2345">
          <cell r="L2345">
            <v>0</v>
          </cell>
        </row>
        <row r="2346">
          <cell r="L2346">
            <v>0</v>
          </cell>
        </row>
        <row r="2347">
          <cell r="L2347">
            <v>0</v>
          </cell>
        </row>
        <row r="2348">
          <cell r="L2348">
            <v>0</v>
          </cell>
        </row>
        <row r="2349">
          <cell r="L2349">
            <v>0</v>
          </cell>
        </row>
        <row r="2350">
          <cell r="L2350">
            <v>1</v>
          </cell>
        </row>
        <row r="2351">
          <cell r="L2351">
            <v>1</v>
          </cell>
        </row>
        <row r="2352">
          <cell r="L2352">
            <v>0</v>
          </cell>
        </row>
        <row r="2353">
          <cell r="L2353">
            <v>0</v>
          </cell>
        </row>
        <row r="2354">
          <cell r="L2354">
            <v>0</v>
          </cell>
        </row>
        <row r="2355">
          <cell r="L2355">
            <v>0</v>
          </cell>
        </row>
        <row r="2356">
          <cell r="L2356">
            <v>0</v>
          </cell>
        </row>
        <row r="2357">
          <cell r="L2357">
            <v>1</v>
          </cell>
        </row>
        <row r="2358">
          <cell r="L2358">
            <v>1</v>
          </cell>
        </row>
        <row r="2359">
          <cell r="L2359">
            <v>0</v>
          </cell>
        </row>
        <row r="2360">
          <cell r="L2360">
            <v>0</v>
          </cell>
        </row>
        <row r="2361">
          <cell r="L2361">
            <v>0</v>
          </cell>
        </row>
        <row r="2362">
          <cell r="L2362">
            <v>0</v>
          </cell>
        </row>
        <row r="2363">
          <cell r="L2363">
            <v>0</v>
          </cell>
        </row>
        <row r="2364">
          <cell r="L2364">
            <v>1</v>
          </cell>
        </row>
        <row r="2365">
          <cell r="L2365">
            <v>1</v>
          </cell>
        </row>
        <row r="2366">
          <cell r="L2366">
            <v>0</v>
          </cell>
        </row>
        <row r="2367">
          <cell r="L2367">
            <v>0</v>
          </cell>
        </row>
        <row r="2368">
          <cell r="L2368">
            <v>0</v>
          </cell>
        </row>
        <row r="2369">
          <cell r="L2369">
            <v>0</v>
          </cell>
        </row>
        <row r="2370">
          <cell r="L2370">
            <v>0</v>
          </cell>
        </row>
        <row r="2371">
          <cell r="L2371">
            <v>1</v>
          </cell>
        </row>
        <row r="2372">
          <cell r="L2372">
            <v>1</v>
          </cell>
        </row>
        <row r="2373">
          <cell r="L2373">
            <v>0</v>
          </cell>
        </row>
        <row r="2374">
          <cell r="L2374">
            <v>0</v>
          </cell>
        </row>
        <row r="2375">
          <cell r="L2375">
            <v>0</v>
          </cell>
        </row>
        <row r="2376">
          <cell r="L2376">
            <v>0</v>
          </cell>
        </row>
        <row r="2377">
          <cell r="L2377">
            <v>1</v>
          </cell>
        </row>
        <row r="2378">
          <cell r="L2378">
            <v>1</v>
          </cell>
        </row>
        <row r="2379">
          <cell r="L2379">
            <v>1</v>
          </cell>
        </row>
        <row r="2380">
          <cell r="L2380">
            <v>0</v>
          </cell>
        </row>
        <row r="2381">
          <cell r="L2381">
            <v>0</v>
          </cell>
        </row>
        <row r="2382">
          <cell r="L2382">
            <v>0</v>
          </cell>
        </row>
        <row r="2383">
          <cell r="L2383">
            <v>0</v>
          </cell>
        </row>
        <row r="2384">
          <cell r="L2384">
            <v>0</v>
          </cell>
        </row>
        <row r="2385">
          <cell r="L2385">
            <v>1</v>
          </cell>
        </row>
        <row r="2386">
          <cell r="L2386">
            <v>1</v>
          </cell>
        </row>
        <row r="2387">
          <cell r="L2387">
            <v>0</v>
          </cell>
        </row>
        <row r="2388">
          <cell r="L2388">
            <v>0</v>
          </cell>
        </row>
        <row r="2389">
          <cell r="L2389">
            <v>0</v>
          </cell>
        </row>
        <row r="2390">
          <cell r="L2390">
            <v>0</v>
          </cell>
        </row>
        <row r="2391">
          <cell r="L2391">
            <v>0</v>
          </cell>
        </row>
        <row r="2392">
          <cell r="L2392">
            <v>1</v>
          </cell>
        </row>
        <row r="2393">
          <cell r="L2393">
            <v>1</v>
          </cell>
        </row>
        <row r="2394">
          <cell r="L2394">
            <v>0</v>
          </cell>
        </row>
        <row r="2395">
          <cell r="L2395">
            <v>0</v>
          </cell>
        </row>
        <row r="2396">
          <cell r="L2396">
            <v>0</v>
          </cell>
        </row>
        <row r="2397">
          <cell r="L2397">
            <v>0</v>
          </cell>
        </row>
        <row r="2398">
          <cell r="L2398">
            <v>0</v>
          </cell>
        </row>
        <row r="2399">
          <cell r="L2399">
            <v>1</v>
          </cell>
        </row>
        <row r="2400">
          <cell r="L2400">
            <v>1</v>
          </cell>
        </row>
        <row r="2401">
          <cell r="L2401">
            <v>0</v>
          </cell>
        </row>
        <row r="2402">
          <cell r="L2402">
            <v>0</v>
          </cell>
        </row>
        <row r="2403">
          <cell r="L2403">
            <v>0</v>
          </cell>
        </row>
        <row r="2404">
          <cell r="L2404">
            <v>0</v>
          </cell>
        </row>
        <row r="2405">
          <cell r="L2405">
            <v>0</v>
          </cell>
        </row>
        <row r="2406">
          <cell r="L2406">
            <v>1</v>
          </cell>
        </row>
        <row r="2407">
          <cell r="L2407">
            <v>1</v>
          </cell>
        </row>
        <row r="2408">
          <cell r="L2408">
            <v>0</v>
          </cell>
        </row>
        <row r="2409">
          <cell r="L2409">
            <v>0</v>
          </cell>
        </row>
        <row r="2410">
          <cell r="L2410">
            <v>0</v>
          </cell>
        </row>
        <row r="2411">
          <cell r="L2411">
            <v>0</v>
          </cell>
        </row>
        <row r="2412">
          <cell r="L2412">
            <v>0</v>
          </cell>
        </row>
        <row r="2413">
          <cell r="L2413">
            <v>1</v>
          </cell>
        </row>
        <row r="2414">
          <cell r="L2414">
            <v>1</v>
          </cell>
        </row>
        <row r="2415">
          <cell r="L2415">
            <v>0</v>
          </cell>
        </row>
        <row r="2416">
          <cell r="L2416">
            <v>0</v>
          </cell>
        </row>
        <row r="2417">
          <cell r="L2417">
            <v>0</v>
          </cell>
        </row>
        <row r="2418">
          <cell r="L2418">
            <v>0</v>
          </cell>
        </row>
        <row r="2419">
          <cell r="L2419">
            <v>0</v>
          </cell>
        </row>
        <row r="2420">
          <cell r="L2420">
            <v>1</v>
          </cell>
        </row>
        <row r="2421">
          <cell r="L2421">
            <v>1</v>
          </cell>
        </row>
        <row r="2422">
          <cell r="L2422">
            <v>0</v>
          </cell>
        </row>
        <row r="2423">
          <cell r="L2423">
            <v>0</v>
          </cell>
        </row>
        <row r="2424">
          <cell r="L2424">
            <v>0</v>
          </cell>
        </row>
        <row r="2425">
          <cell r="L2425">
            <v>0</v>
          </cell>
        </row>
        <row r="2426">
          <cell r="L2426">
            <v>0</v>
          </cell>
        </row>
        <row r="2427">
          <cell r="L2427">
            <v>1</v>
          </cell>
        </row>
        <row r="2428">
          <cell r="L2428">
            <v>1</v>
          </cell>
        </row>
        <row r="2429">
          <cell r="L2429">
            <v>0</v>
          </cell>
        </row>
        <row r="2430">
          <cell r="L2430">
            <v>0</v>
          </cell>
        </row>
        <row r="2431">
          <cell r="L2431">
            <v>0</v>
          </cell>
        </row>
        <row r="2432">
          <cell r="L2432">
            <v>0</v>
          </cell>
        </row>
        <row r="2433">
          <cell r="L2433">
            <v>0</v>
          </cell>
        </row>
        <row r="2434">
          <cell r="L2434">
            <v>1</v>
          </cell>
        </row>
        <row r="2435">
          <cell r="L2435">
            <v>1</v>
          </cell>
        </row>
        <row r="2436">
          <cell r="L2436">
            <v>1</v>
          </cell>
        </row>
        <row r="2437">
          <cell r="L2437">
            <v>0</v>
          </cell>
        </row>
        <row r="2438">
          <cell r="L2438">
            <v>0</v>
          </cell>
        </row>
        <row r="2439">
          <cell r="L2439">
            <v>0</v>
          </cell>
        </row>
        <row r="2440">
          <cell r="L2440">
            <v>0</v>
          </cell>
        </row>
        <row r="2441">
          <cell r="L2441">
            <v>1</v>
          </cell>
        </row>
        <row r="2442">
          <cell r="L2442">
            <v>1</v>
          </cell>
        </row>
        <row r="2443">
          <cell r="L2443">
            <v>0</v>
          </cell>
        </row>
        <row r="2444">
          <cell r="L2444">
            <v>0</v>
          </cell>
        </row>
        <row r="2445">
          <cell r="L2445">
            <v>0</v>
          </cell>
        </row>
        <row r="2446">
          <cell r="L2446">
            <v>0</v>
          </cell>
        </row>
        <row r="2447">
          <cell r="L2447">
            <v>0</v>
          </cell>
        </row>
        <row r="2448">
          <cell r="L2448">
            <v>1</v>
          </cell>
        </row>
        <row r="2449">
          <cell r="L2449">
            <v>1</v>
          </cell>
        </row>
        <row r="2450">
          <cell r="L2450">
            <v>0</v>
          </cell>
        </row>
        <row r="2451">
          <cell r="L2451">
            <v>0</v>
          </cell>
        </row>
        <row r="2452">
          <cell r="L2452">
            <v>0</v>
          </cell>
        </row>
        <row r="2453">
          <cell r="L2453">
            <v>0</v>
          </cell>
        </row>
        <row r="2454">
          <cell r="L2454">
            <v>0</v>
          </cell>
        </row>
        <row r="2455">
          <cell r="L2455">
            <v>1</v>
          </cell>
        </row>
        <row r="2456">
          <cell r="L2456">
            <v>1</v>
          </cell>
        </row>
        <row r="2457">
          <cell r="L2457">
            <v>0</v>
          </cell>
        </row>
        <row r="2458">
          <cell r="L2458">
            <v>0</v>
          </cell>
        </row>
        <row r="2459">
          <cell r="L2459">
            <v>0</v>
          </cell>
        </row>
        <row r="2460">
          <cell r="L2460">
            <v>0</v>
          </cell>
        </row>
        <row r="2461">
          <cell r="L2461">
            <v>0</v>
          </cell>
        </row>
        <row r="2462">
          <cell r="L2462">
            <v>1</v>
          </cell>
        </row>
        <row r="2463">
          <cell r="L2463">
            <v>1</v>
          </cell>
        </row>
        <row r="2464">
          <cell r="L2464">
            <v>0</v>
          </cell>
        </row>
        <row r="2465">
          <cell r="L2465">
            <v>0</v>
          </cell>
        </row>
        <row r="2466">
          <cell r="L2466">
            <v>0</v>
          </cell>
        </row>
        <row r="2467">
          <cell r="L2467">
            <v>0</v>
          </cell>
        </row>
        <row r="2468">
          <cell r="L2468">
            <v>0</v>
          </cell>
        </row>
        <row r="2469">
          <cell r="L2469">
            <v>1</v>
          </cell>
        </row>
        <row r="2470">
          <cell r="L2470">
            <v>1</v>
          </cell>
        </row>
        <row r="2471">
          <cell r="L2471">
            <v>0</v>
          </cell>
        </row>
        <row r="2472">
          <cell r="L2472">
            <v>0</v>
          </cell>
        </row>
        <row r="2473">
          <cell r="L2473">
            <v>0</v>
          </cell>
        </row>
        <row r="2474">
          <cell r="L2474">
            <v>0</v>
          </cell>
        </row>
        <row r="2475">
          <cell r="L2475">
            <v>0</v>
          </cell>
        </row>
        <row r="2476">
          <cell r="L2476">
            <v>1</v>
          </cell>
        </row>
        <row r="2477">
          <cell r="L2477">
            <v>1</v>
          </cell>
        </row>
        <row r="2478">
          <cell r="L2478">
            <v>0</v>
          </cell>
        </row>
        <row r="2479">
          <cell r="L2479">
            <v>0</v>
          </cell>
        </row>
        <row r="2480">
          <cell r="L2480">
            <v>0</v>
          </cell>
        </row>
        <row r="2481">
          <cell r="L2481">
            <v>0</v>
          </cell>
        </row>
        <row r="2482">
          <cell r="L2482">
            <v>0</v>
          </cell>
        </row>
        <row r="2483">
          <cell r="L2483">
            <v>1</v>
          </cell>
        </row>
        <row r="2484">
          <cell r="L2484">
            <v>1</v>
          </cell>
        </row>
        <row r="2485">
          <cell r="L2485">
            <v>0</v>
          </cell>
        </row>
        <row r="2486">
          <cell r="L2486">
            <v>0</v>
          </cell>
        </row>
        <row r="2487">
          <cell r="L2487">
            <v>0</v>
          </cell>
        </row>
        <row r="2488">
          <cell r="L2488">
            <v>0</v>
          </cell>
        </row>
        <row r="2489">
          <cell r="L2489">
            <v>0</v>
          </cell>
        </row>
        <row r="2490">
          <cell r="L2490">
            <v>1</v>
          </cell>
        </row>
        <row r="2491">
          <cell r="L2491">
            <v>1</v>
          </cell>
        </row>
        <row r="2492">
          <cell r="L2492">
            <v>0</v>
          </cell>
        </row>
        <row r="2493">
          <cell r="L2493">
            <v>0</v>
          </cell>
        </row>
        <row r="2494">
          <cell r="L2494">
            <v>0</v>
          </cell>
        </row>
        <row r="2495">
          <cell r="L2495">
            <v>0</v>
          </cell>
        </row>
        <row r="2496">
          <cell r="L2496">
            <v>0</v>
          </cell>
        </row>
        <row r="2497">
          <cell r="L2497">
            <v>1</v>
          </cell>
        </row>
        <row r="2498">
          <cell r="L2498">
            <v>1</v>
          </cell>
        </row>
        <row r="2499">
          <cell r="L2499">
            <v>0</v>
          </cell>
        </row>
        <row r="2500">
          <cell r="L2500">
            <v>0</v>
          </cell>
        </row>
        <row r="2501">
          <cell r="L2501">
            <v>0</v>
          </cell>
        </row>
        <row r="2502">
          <cell r="L2502">
            <v>0</v>
          </cell>
        </row>
        <row r="2503">
          <cell r="L2503">
            <v>0</v>
          </cell>
        </row>
        <row r="2504">
          <cell r="L2504">
            <v>1</v>
          </cell>
        </row>
        <row r="2505">
          <cell r="L2505">
            <v>1</v>
          </cell>
        </row>
        <row r="2506">
          <cell r="L2506">
            <v>0</v>
          </cell>
        </row>
        <row r="2507">
          <cell r="L2507">
            <v>0</v>
          </cell>
        </row>
        <row r="2508">
          <cell r="L2508">
            <v>0</v>
          </cell>
        </row>
        <row r="2509">
          <cell r="L2509">
            <v>0</v>
          </cell>
        </row>
        <row r="2510">
          <cell r="L2510">
            <v>0</v>
          </cell>
        </row>
        <row r="2511">
          <cell r="L2511">
            <v>1</v>
          </cell>
        </row>
        <row r="2512">
          <cell r="L2512">
            <v>1</v>
          </cell>
        </row>
        <row r="2513">
          <cell r="L2513">
            <v>0</v>
          </cell>
        </row>
        <row r="2514">
          <cell r="L2514">
            <v>0</v>
          </cell>
        </row>
        <row r="2515">
          <cell r="L2515">
            <v>0</v>
          </cell>
        </row>
        <row r="2516">
          <cell r="L2516">
            <v>0</v>
          </cell>
        </row>
        <row r="2517">
          <cell r="L2517">
            <v>0</v>
          </cell>
        </row>
        <row r="2518">
          <cell r="L2518">
            <v>1</v>
          </cell>
        </row>
        <row r="2519">
          <cell r="L2519">
            <v>1</v>
          </cell>
        </row>
        <row r="2520">
          <cell r="L2520">
            <v>0</v>
          </cell>
        </row>
        <row r="2521">
          <cell r="L2521">
            <v>0</v>
          </cell>
        </row>
        <row r="2522">
          <cell r="L2522">
            <v>0</v>
          </cell>
        </row>
        <row r="2523">
          <cell r="L2523">
            <v>1</v>
          </cell>
        </row>
        <row r="2524">
          <cell r="L2524">
            <v>0</v>
          </cell>
        </row>
        <row r="2525">
          <cell r="L2525">
            <v>1</v>
          </cell>
        </row>
        <row r="2526">
          <cell r="L2526">
            <v>1</v>
          </cell>
        </row>
        <row r="2527">
          <cell r="L2527">
            <v>0</v>
          </cell>
        </row>
        <row r="2528">
          <cell r="L2528">
            <v>0</v>
          </cell>
        </row>
        <row r="2529">
          <cell r="L2529">
            <v>0</v>
          </cell>
        </row>
        <row r="2530">
          <cell r="L2530">
            <v>0</v>
          </cell>
        </row>
        <row r="2531">
          <cell r="L2531">
            <v>0</v>
          </cell>
        </row>
        <row r="2532">
          <cell r="L2532">
            <v>1</v>
          </cell>
        </row>
        <row r="2533">
          <cell r="L2533">
            <v>1</v>
          </cell>
        </row>
        <row r="2534">
          <cell r="L2534">
            <v>0</v>
          </cell>
        </row>
        <row r="2535">
          <cell r="L2535">
            <v>0</v>
          </cell>
        </row>
        <row r="2536">
          <cell r="L2536">
            <v>0</v>
          </cell>
        </row>
        <row r="2537">
          <cell r="L2537">
            <v>0</v>
          </cell>
        </row>
        <row r="2538">
          <cell r="L2538">
            <v>0</v>
          </cell>
        </row>
        <row r="2539">
          <cell r="L2539">
            <v>1</v>
          </cell>
        </row>
        <row r="2540">
          <cell r="L2540">
            <v>1</v>
          </cell>
        </row>
        <row r="2541">
          <cell r="L2541">
            <v>0</v>
          </cell>
        </row>
        <row r="2542">
          <cell r="L2542">
            <v>0</v>
          </cell>
        </row>
        <row r="2543">
          <cell r="L2543">
            <v>0</v>
          </cell>
        </row>
        <row r="2544">
          <cell r="L2544">
            <v>0</v>
          </cell>
        </row>
        <row r="2545">
          <cell r="L2545">
            <v>0</v>
          </cell>
        </row>
        <row r="2546">
          <cell r="L2546">
            <v>1</v>
          </cell>
        </row>
        <row r="2547">
          <cell r="L2547">
            <v>1</v>
          </cell>
        </row>
        <row r="2548">
          <cell r="L2548">
            <v>0</v>
          </cell>
        </row>
        <row r="2549">
          <cell r="L2549">
            <v>0</v>
          </cell>
        </row>
        <row r="2550">
          <cell r="L2550">
            <v>0</v>
          </cell>
        </row>
        <row r="2551">
          <cell r="L2551">
            <v>1</v>
          </cell>
        </row>
        <row r="2552">
          <cell r="L2552">
            <v>0</v>
          </cell>
        </row>
        <row r="2553">
          <cell r="L2553">
            <v>1</v>
          </cell>
        </row>
        <row r="2554">
          <cell r="L2554">
            <v>1</v>
          </cell>
        </row>
        <row r="2555">
          <cell r="L2555">
            <v>0</v>
          </cell>
        </row>
        <row r="2556">
          <cell r="L2556">
            <v>0</v>
          </cell>
        </row>
        <row r="2557">
          <cell r="L2557">
            <v>0</v>
          </cell>
        </row>
        <row r="2558">
          <cell r="L2558">
            <v>1</v>
          </cell>
        </row>
        <row r="2559">
          <cell r="L2559">
            <v>0</v>
          </cell>
        </row>
        <row r="2560">
          <cell r="L2560">
            <v>1</v>
          </cell>
        </row>
        <row r="2561">
          <cell r="L2561">
            <v>1</v>
          </cell>
        </row>
        <row r="2562">
          <cell r="L2562">
            <v>0</v>
          </cell>
        </row>
        <row r="2563">
          <cell r="L2563">
            <v>0</v>
          </cell>
        </row>
        <row r="2564">
          <cell r="L2564">
            <v>0</v>
          </cell>
        </row>
        <row r="2565">
          <cell r="L2565">
            <v>0</v>
          </cell>
        </row>
        <row r="2566">
          <cell r="L2566">
            <v>0</v>
          </cell>
        </row>
        <row r="2567">
          <cell r="L2567">
            <v>1</v>
          </cell>
        </row>
        <row r="2568">
          <cell r="L2568">
            <v>1</v>
          </cell>
        </row>
        <row r="2569">
          <cell r="L2569">
            <v>0</v>
          </cell>
        </row>
        <row r="2570">
          <cell r="L2570">
            <v>0</v>
          </cell>
        </row>
        <row r="2571">
          <cell r="L2571">
            <v>0</v>
          </cell>
        </row>
        <row r="2572">
          <cell r="L2572">
            <v>0</v>
          </cell>
        </row>
        <row r="2573">
          <cell r="L2573">
            <v>0</v>
          </cell>
        </row>
        <row r="2574">
          <cell r="L2574">
            <v>1</v>
          </cell>
        </row>
        <row r="2575">
          <cell r="L2575">
            <v>1</v>
          </cell>
        </row>
        <row r="2576">
          <cell r="L2576">
            <v>0</v>
          </cell>
        </row>
        <row r="2577">
          <cell r="L2577">
            <v>0</v>
          </cell>
        </row>
        <row r="2578">
          <cell r="L2578">
            <v>0</v>
          </cell>
        </row>
        <row r="2579">
          <cell r="L2579">
            <v>0</v>
          </cell>
        </row>
        <row r="2580">
          <cell r="L2580">
            <v>0</v>
          </cell>
        </row>
        <row r="2581">
          <cell r="L2581">
            <v>1</v>
          </cell>
        </row>
        <row r="2582">
          <cell r="L2582">
            <v>1</v>
          </cell>
        </row>
        <row r="2583">
          <cell r="L2583">
            <v>0</v>
          </cell>
        </row>
        <row r="2584">
          <cell r="L2584">
            <v>0</v>
          </cell>
        </row>
        <row r="2585">
          <cell r="L2585">
            <v>0</v>
          </cell>
        </row>
        <row r="2586">
          <cell r="L2586">
            <v>0</v>
          </cell>
        </row>
        <row r="2587">
          <cell r="L2587">
            <v>0</v>
          </cell>
        </row>
        <row r="2588">
          <cell r="L2588">
            <v>1</v>
          </cell>
        </row>
        <row r="2589">
          <cell r="L2589">
            <v>1</v>
          </cell>
        </row>
        <row r="2590">
          <cell r="L2590">
            <v>0</v>
          </cell>
        </row>
        <row r="2591">
          <cell r="L2591">
            <v>0</v>
          </cell>
        </row>
        <row r="2592">
          <cell r="L2592">
            <v>0</v>
          </cell>
        </row>
        <row r="2593">
          <cell r="L2593">
            <v>0</v>
          </cell>
        </row>
        <row r="2594">
          <cell r="L2594">
            <v>0</v>
          </cell>
        </row>
        <row r="2595">
          <cell r="L2595">
            <v>1</v>
          </cell>
        </row>
        <row r="2596">
          <cell r="L2596">
            <v>1</v>
          </cell>
        </row>
        <row r="2597">
          <cell r="L2597">
            <v>0</v>
          </cell>
        </row>
        <row r="2598">
          <cell r="L2598">
            <v>0</v>
          </cell>
        </row>
        <row r="2599">
          <cell r="L2599">
            <v>0</v>
          </cell>
        </row>
        <row r="2600">
          <cell r="L2600">
            <v>0</v>
          </cell>
        </row>
        <row r="2601">
          <cell r="L2601">
            <v>0</v>
          </cell>
        </row>
        <row r="2602">
          <cell r="L2602">
            <v>1</v>
          </cell>
        </row>
        <row r="2603">
          <cell r="L2603">
            <v>1</v>
          </cell>
        </row>
        <row r="2604">
          <cell r="L2604">
            <v>0</v>
          </cell>
        </row>
        <row r="2605">
          <cell r="L2605">
            <v>0</v>
          </cell>
        </row>
        <row r="2606">
          <cell r="L2606">
            <v>0</v>
          </cell>
        </row>
        <row r="2607">
          <cell r="L2607">
            <v>0</v>
          </cell>
        </row>
        <row r="2608">
          <cell r="L2608">
            <v>0</v>
          </cell>
        </row>
        <row r="2609">
          <cell r="L2609">
            <v>1</v>
          </cell>
        </row>
        <row r="2610">
          <cell r="L2610">
            <v>1</v>
          </cell>
        </row>
        <row r="2611">
          <cell r="L2611">
            <v>0</v>
          </cell>
        </row>
        <row r="2612">
          <cell r="L2612">
            <v>0</v>
          </cell>
        </row>
        <row r="2613">
          <cell r="L2613">
            <v>0</v>
          </cell>
        </row>
        <row r="2614">
          <cell r="L2614">
            <v>0</v>
          </cell>
        </row>
        <row r="2615">
          <cell r="L2615">
            <v>0</v>
          </cell>
        </row>
        <row r="2616">
          <cell r="L2616">
            <v>1</v>
          </cell>
        </row>
        <row r="2617">
          <cell r="L2617">
            <v>1</v>
          </cell>
        </row>
        <row r="2618">
          <cell r="L2618">
            <v>0</v>
          </cell>
        </row>
        <row r="2619">
          <cell r="L2619">
            <v>0</v>
          </cell>
        </row>
        <row r="2620">
          <cell r="L2620">
            <v>0</v>
          </cell>
        </row>
        <row r="2621">
          <cell r="L2621">
            <v>0</v>
          </cell>
        </row>
        <row r="2622">
          <cell r="L2622">
            <v>0</v>
          </cell>
        </row>
        <row r="2623">
          <cell r="L2623">
            <v>1</v>
          </cell>
        </row>
        <row r="2624">
          <cell r="L2624">
            <v>1</v>
          </cell>
        </row>
        <row r="2625">
          <cell r="L2625">
            <v>0</v>
          </cell>
        </row>
        <row r="2626">
          <cell r="L2626">
            <v>0</v>
          </cell>
        </row>
        <row r="2627">
          <cell r="L2627">
            <v>0</v>
          </cell>
        </row>
        <row r="2628">
          <cell r="L2628">
            <v>0</v>
          </cell>
        </row>
        <row r="2629">
          <cell r="L2629">
            <v>0</v>
          </cell>
        </row>
        <row r="2630">
          <cell r="L2630">
            <v>1</v>
          </cell>
        </row>
        <row r="2631">
          <cell r="L2631">
            <v>1</v>
          </cell>
        </row>
        <row r="2632">
          <cell r="L2632">
            <v>0</v>
          </cell>
        </row>
        <row r="2633">
          <cell r="L2633">
            <v>0</v>
          </cell>
        </row>
        <row r="2634">
          <cell r="L2634">
            <v>0</v>
          </cell>
        </row>
        <row r="2635">
          <cell r="L2635">
            <v>0</v>
          </cell>
        </row>
        <row r="2636">
          <cell r="L2636">
            <v>0</v>
          </cell>
        </row>
        <row r="2637">
          <cell r="L2637">
            <v>1</v>
          </cell>
        </row>
        <row r="2638">
          <cell r="L2638">
            <v>1</v>
          </cell>
        </row>
        <row r="2639">
          <cell r="L2639">
            <v>0</v>
          </cell>
        </row>
        <row r="2640">
          <cell r="L2640">
            <v>0</v>
          </cell>
        </row>
        <row r="2641">
          <cell r="L2641">
            <v>0</v>
          </cell>
        </row>
        <row r="2642">
          <cell r="L2642">
            <v>0</v>
          </cell>
        </row>
        <row r="2643">
          <cell r="L2643">
            <v>0</v>
          </cell>
        </row>
        <row r="2644">
          <cell r="L2644">
            <v>1</v>
          </cell>
        </row>
        <row r="2645">
          <cell r="L2645">
            <v>1</v>
          </cell>
        </row>
        <row r="2646">
          <cell r="L2646">
            <v>0</v>
          </cell>
        </row>
        <row r="2647">
          <cell r="L2647">
            <v>0</v>
          </cell>
        </row>
        <row r="2648">
          <cell r="L2648">
            <v>0</v>
          </cell>
        </row>
        <row r="2649">
          <cell r="L2649">
            <v>0</v>
          </cell>
        </row>
        <row r="2650">
          <cell r="L2650">
            <v>0</v>
          </cell>
        </row>
        <row r="2651">
          <cell r="L2651">
            <v>1</v>
          </cell>
        </row>
        <row r="2652">
          <cell r="L2652">
            <v>1</v>
          </cell>
        </row>
        <row r="2653">
          <cell r="L2653">
            <v>0</v>
          </cell>
        </row>
        <row r="2654">
          <cell r="L2654">
            <v>0</v>
          </cell>
        </row>
        <row r="2655">
          <cell r="L2655">
            <v>0</v>
          </cell>
        </row>
        <row r="2656">
          <cell r="L2656">
            <v>0</v>
          </cell>
        </row>
        <row r="2657">
          <cell r="L2657">
            <v>0</v>
          </cell>
        </row>
        <row r="2658">
          <cell r="L2658">
            <v>1</v>
          </cell>
        </row>
        <row r="2659">
          <cell r="L2659">
            <v>1</v>
          </cell>
        </row>
        <row r="2660">
          <cell r="L2660">
            <v>0</v>
          </cell>
        </row>
        <row r="2661">
          <cell r="L2661">
            <v>0</v>
          </cell>
        </row>
        <row r="2662">
          <cell r="L2662">
            <v>0</v>
          </cell>
        </row>
        <row r="2663">
          <cell r="L2663">
            <v>0</v>
          </cell>
        </row>
        <row r="2664">
          <cell r="L2664">
            <v>0</v>
          </cell>
        </row>
        <row r="2665">
          <cell r="L2665">
            <v>1</v>
          </cell>
        </row>
        <row r="2666">
          <cell r="L2666">
            <v>1</v>
          </cell>
        </row>
        <row r="2667">
          <cell r="L2667">
            <v>0</v>
          </cell>
        </row>
        <row r="2668">
          <cell r="L2668">
            <v>0</v>
          </cell>
        </row>
        <row r="2669">
          <cell r="L2669">
            <v>0</v>
          </cell>
        </row>
        <row r="2670">
          <cell r="L2670">
            <v>0</v>
          </cell>
        </row>
        <row r="2671">
          <cell r="L2671">
            <v>0</v>
          </cell>
        </row>
        <row r="2672">
          <cell r="L2672">
            <v>1</v>
          </cell>
        </row>
        <row r="2673">
          <cell r="L2673">
            <v>1</v>
          </cell>
        </row>
        <row r="2674">
          <cell r="L2674">
            <v>0</v>
          </cell>
        </row>
        <row r="2675">
          <cell r="L2675">
            <v>0</v>
          </cell>
        </row>
        <row r="2676">
          <cell r="L2676">
            <v>0</v>
          </cell>
        </row>
        <row r="2677">
          <cell r="L2677">
            <v>0</v>
          </cell>
        </row>
        <row r="2678">
          <cell r="L2678">
            <v>0</v>
          </cell>
        </row>
        <row r="2679">
          <cell r="L2679">
            <v>1</v>
          </cell>
        </row>
        <row r="2680">
          <cell r="L2680">
            <v>1</v>
          </cell>
        </row>
        <row r="2681">
          <cell r="L2681">
            <v>0</v>
          </cell>
        </row>
        <row r="2682">
          <cell r="L2682">
            <v>0</v>
          </cell>
        </row>
        <row r="2683">
          <cell r="L2683">
            <v>0</v>
          </cell>
        </row>
        <row r="2684">
          <cell r="L2684">
            <v>0</v>
          </cell>
        </row>
        <row r="2685">
          <cell r="L2685">
            <v>0</v>
          </cell>
        </row>
        <row r="2686">
          <cell r="L2686">
            <v>1</v>
          </cell>
        </row>
        <row r="2687">
          <cell r="L2687">
            <v>1</v>
          </cell>
        </row>
        <row r="2688">
          <cell r="L2688">
            <v>0</v>
          </cell>
        </row>
        <row r="2689">
          <cell r="L2689">
            <v>0</v>
          </cell>
        </row>
        <row r="2690">
          <cell r="L2690">
            <v>0</v>
          </cell>
        </row>
        <row r="2691">
          <cell r="L2691">
            <v>0</v>
          </cell>
        </row>
        <row r="2692">
          <cell r="L2692">
            <v>0</v>
          </cell>
        </row>
        <row r="2693">
          <cell r="L2693">
            <v>1</v>
          </cell>
        </row>
        <row r="2694">
          <cell r="L2694">
            <v>1</v>
          </cell>
        </row>
        <row r="2695">
          <cell r="L2695">
            <v>0</v>
          </cell>
        </row>
        <row r="2696">
          <cell r="L2696">
            <v>0</v>
          </cell>
        </row>
        <row r="2697">
          <cell r="L2697">
            <v>0</v>
          </cell>
        </row>
        <row r="2698">
          <cell r="L2698">
            <v>0</v>
          </cell>
        </row>
        <row r="2699">
          <cell r="L2699">
            <v>0</v>
          </cell>
        </row>
        <row r="2700">
          <cell r="L2700">
            <v>1</v>
          </cell>
        </row>
        <row r="2701">
          <cell r="L2701">
            <v>1</v>
          </cell>
        </row>
        <row r="2702">
          <cell r="L2702">
            <v>0</v>
          </cell>
        </row>
        <row r="2703">
          <cell r="L2703">
            <v>0</v>
          </cell>
        </row>
        <row r="2704">
          <cell r="L2704">
            <v>0</v>
          </cell>
        </row>
        <row r="2705">
          <cell r="L2705">
            <v>0</v>
          </cell>
        </row>
        <row r="2706">
          <cell r="L2706">
            <v>0</v>
          </cell>
        </row>
        <row r="2707">
          <cell r="L2707">
            <v>1</v>
          </cell>
        </row>
        <row r="2708">
          <cell r="L2708">
            <v>1</v>
          </cell>
        </row>
        <row r="2709">
          <cell r="L2709">
            <v>1</v>
          </cell>
        </row>
        <row r="2710">
          <cell r="L2710">
            <v>0</v>
          </cell>
        </row>
        <row r="2711">
          <cell r="L2711">
            <v>0</v>
          </cell>
        </row>
        <row r="2712">
          <cell r="L2712">
            <v>0</v>
          </cell>
        </row>
        <row r="2713">
          <cell r="L2713">
            <v>0</v>
          </cell>
        </row>
        <row r="2714">
          <cell r="L2714">
            <v>1</v>
          </cell>
        </row>
        <row r="2715">
          <cell r="L2715">
            <v>1</v>
          </cell>
        </row>
        <row r="2716">
          <cell r="L2716">
            <v>0</v>
          </cell>
        </row>
        <row r="2717">
          <cell r="L2717">
            <v>0</v>
          </cell>
        </row>
        <row r="2718">
          <cell r="L2718">
            <v>0</v>
          </cell>
        </row>
        <row r="2719">
          <cell r="L2719">
            <v>0</v>
          </cell>
        </row>
        <row r="2720">
          <cell r="L2720">
            <v>0</v>
          </cell>
        </row>
        <row r="2721">
          <cell r="L2721">
            <v>1</v>
          </cell>
        </row>
        <row r="2722">
          <cell r="L2722">
            <v>1</v>
          </cell>
        </row>
        <row r="2723">
          <cell r="L2723">
            <v>0</v>
          </cell>
        </row>
        <row r="2724">
          <cell r="L2724">
            <v>0</v>
          </cell>
        </row>
        <row r="2725">
          <cell r="L2725">
            <v>0</v>
          </cell>
        </row>
        <row r="2726">
          <cell r="L2726">
            <v>0</v>
          </cell>
        </row>
        <row r="2727">
          <cell r="L2727">
            <v>0</v>
          </cell>
        </row>
        <row r="2728">
          <cell r="L2728">
            <v>1</v>
          </cell>
        </row>
        <row r="2729">
          <cell r="L2729">
            <v>1</v>
          </cell>
        </row>
        <row r="2730">
          <cell r="L2730">
            <v>0</v>
          </cell>
        </row>
        <row r="2731">
          <cell r="L2731">
            <v>0</v>
          </cell>
        </row>
        <row r="2732">
          <cell r="L2732">
            <v>0</v>
          </cell>
        </row>
        <row r="2733">
          <cell r="L2733">
            <v>0</v>
          </cell>
        </row>
        <row r="2734">
          <cell r="L2734">
            <v>0</v>
          </cell>
        </row>
        <row r="2735">
          <cell r="L2735">
            <v>1</v>
          </cell>
        </row>
        <row r="2736">
          <cell r="L2736">
            <v>1</v>
          </cell>
        </row>
        <row r="2737">
          <cell r="L2737">
            <v>0</v>
          </cell>
        </row>
        <row r="2738">
          <cell r="L2738">
            <v>0</v>
          </cell>
        </row>
        <row r="2739">
          <cell r="L2739">
            <v>0</v>
          </cell>
        </row>
        <row r="2740">
          <cell r="L2740">
            <v>0</v>
          </cell>
        </row>
        <row r="2741">
          <cell r="L2741">
            <v>0</v>
          </cell>
        </row>
        <row r="2742">
          <cell r="L2742">
            <v>1</v>
          </cell>
        </row>
        <row r="2743">
          <cell r="L2743">
            <v>1</v>
          </cell>
        </row>
        <row r="2744">
          <cell r="L2744">
            <v>0</v>
          </cell>
        </row>
        <row r="2745">
          <cell r="L2745">
            <v>0</v>
          </cell>
        </row>
        <row r="2746">
          <cell r="L2746">
            <v>0</v>
          </cell>
        </row>
        <row r="2747">
          <cell r="L2747">
            <v>0</v>
          </cell>
        </row>
        <row r="2748">
          <cell r="L2748">
            <v>0</v>
          </cell>
        </row>
        <row r="2749">
          <cell r="L2749">
            <v>1</v>
          </cell>
        </row>
        <row r="2750">
          <cell r="L2750">
            <v>1</v>
          </cell>
        </row>
        <row r="2751">
          <cell r="L2751">
            <v>0</v>
          </cell>
        </row>
        <row r="2752">
          <cell r="L2752">
            <v>0</v>
          </cell>
        </row>
        <row r="2753">
          <cell r="L2753">
            <v>0</v>
          </cell>
        </row>
        <row r="2754">
          <cell r="L2754">
            <v>0</v>
          </cell>
        </row>
        <row r="2755">
          <cell r="L2755">
            <v>0</v>
          </cell>
        </row>
        <row r="2756">
          <cell r="L2756">
            <v>1</v>
          </cell>
        </row>
        <row r="2757">
          <cell r="L2757">
            <v>1</v>
          </cell>
        </row>
        <row r="2758">
          <cell r="L2758">
            <v>0</v>
          </cell>
        </row>
        <row r="2759">
          <cell r="L2759">
            <v>0</v>
          </cell>
        </row>
        <row r="2760">
          <cell r="L2760">
            <v>0</v>
          </cell>
        </row>
        <row r="2761">
          <cell r="L2761">
            <v>0</v>
          </cell>
        </row>
        <row r="2762">
          <cell r="L2762">
            <v>0</v>
          </cell>
        </row>
        <row r="2763">
          <cell r="L2763">
            <v>1</v>
          </cell>
        </row>
        <row r="2764">
          <cell r="L2764">
            <v>1</v>
          </cell>
        </row>
        <row r="2765">
          <cell r="L2765">
            <v>0</v>
          </cell>
        </row>
        <row r="2766">
          <cell r="L2766">
            <v>0</v>
          </cell>
        </row>
        <row r="2767">
          <cell r="L2767">
            <v>0</v>
          </cell>
        </row>
        <row r="2768">
          <cell r="L2768">
            <v>0</v>
          </cell>
        </row>
        <row r="2769">
          <cell r="L2769">
            <v>0</v>
          </cell>
        </row>
        <row r="2770">
          <cell r="L2770">
            <v>1</v>
          </cell>
        </row>
        <row r="2771">
          <cell r="L2771">
            <v>1</v>
          </cell>
        </row>
        <row r="2772">
          <cell r="L2772">
            <v>0</v>
          </cell>
        </row>
        <row r="2773">
          <cell r="L2773">
            <v>0</v>
          </cell>
        </row>
        <row r="2774">
          <cell r="L2774">
            <v>0</v>
          </cell>
        </row>
        <row r="2775">
          <cell r="L2775">
            <v>0</v>
          </cell>
        </row>
        <row r="2776">
          <cell r="L2776">
            <v>0</v>
          </cell>
        </row>
        <row r="2777">
          <cell r="L2777">
            <v>1</v>
          </cell>
        </row>
        <row r="2778">
          <cell r="L2778">
            <v>1</v>
          </cell>
        </row>
        <row r="2779">
          <cell r="L2779">
            <v>0</v>
          </cell>
        </row>
        <row r="2780">
          <cell r="L2780">
            <v>0</v>
          </cell>
        </row>
        <row r="2781">
          <cell r="L2781">
            <v>0</v>
          </cell>
        </row>
        <row r="2782">
          <cell r="L2782">
            <v>0</v>
          </cell>
        </row>
        <row r="2783">
          <cell r="L2783">
            <v>0</v>
          </cell>
        </row>
        <row r="2784">
          <cell r="L2784">
            <v>1</v>
          </cell>
        </row>
        <row r="2785">
          <cell r="L2785">
            <v>1</v>
          </cell>
        </row>
        <row r="2786">
          <cell r="L2786">
            <v>0</v>
          </cell>
        </row>
        <row r="2787">
          <cell r="L2787">
            <v>0</v>
          </cell>
        </row>
        <row r="2788">
          <cell r="L2788">
            <v>0</v>
          </cell>
        </row>
        <row r="2789">
          <cell r="L2789">
            <v>0</v>
          </cell>
        </row>
        <row r="2790">
          <cell r="L2790">
            <v>0</v>
          </cell>
        </row>
        <row r="2791">
          <cell r="L2791">
            <v>1</v>
          </cell>
        </row>
        <row r="2792">
          <cell r="L2792">
            <v>1</v>
          </cell>
        </row>
        <row r="2793">
          <cell r="L2793">
            <v>0</v>
          </cell>
        </row>
        <row r="2794">
          <cell r="L2794">
            <v>0</v>
          </cell>
        </row>
        <row r="2795">
          <cell r="L2795">
            <v>0</v>
          </cell>
        </row>
        <row r="2796">
          <cell r="L2796">
            <v>0</v>
          </cell>
        </row>
        <row r="2797">
          <cell r="L2797">
            <v>0</v>
          </cell>
        </row>
        <row r="2798">
          <cell r="L2798">
            <v>1</v>
          </cell>
        </row>
        <row r="2799">
          <cell r="L2799">
            <v>1</v>
          </cell>
        </row>
        <row r="2800">
          <cell r="L2800">
            <v>0</v>
          </cell>
        </row>
        <row r="2801">
          <cell r="L2801">
            <v>0</v>
          </cell>
        </row>
        <row r="2802">
          <cell r="L2802">
            <v>0</v>
          </cell>
        </row>
        <row r="2803">
          <cell r="L2803">
            <v>0</v>
          </cell>
        </row>
        <row r="2804">
          <cell r="L2804">
            <v>0</v>
          </cell>
        </row>
        <row r="2805">
          <cell r="L2805">
            <v>1</v>
          </cell>
        </row>
        <row r="2806">
          <cell r="L2806">
            <v>1</v>
          </cell>
        </row>
        <row r="2807">
          <cell r="L2807">
            <v>1</v>
          </cell>
        </row>
        <row r="2808">
          <cell r="L2808">
            <v>0</v>
          </cell>
        </row>
        <row r="2809">
          <cell r="L2809">
            <v>0</v>
          </cell>
        </row>
        <row r="2810">
          <cell r="L2810">
            <v>0</v>
          </cell>
        </row>
        <row r="2811">
          <cell r="L2811">
            <v>0</v>
          </cell>
        </row>
        <row r="2812">
          <cell r="L2812">
            <v>1</v>
          </cell>
        </row>
        <row r="2813">
          <cell r="L2813">
            <v>1</v>
          </cell>
        </row>
        <row r="2814">
          <cell r="L2814">
            <v>0</v>
          </cell>
        </row>
        <row r="2815">
          <cell r="L2815">
            <v>0</v>
          </cell>
        </row>
        <row r="2816">
          <cell r="L2816">
            <v>0</v>
          </cell>
        </row>
        <row r="2817">
          <cell r="L2817">
            <v>0</v>
          </cell>
        </row>
        <row r="2818">
          <cell r="L2818">
            <v>0</v>
          </cell>
        </row>
        <row r="2819">
          <cell r="L2819">
            <v>1</v>
          </cell>
        </row>
        <row r="2820">
          <cell r="L2820">
            <v>1</v>
          </cell>
        </row>
        <row r="2821">
          <cell r="L2821">
            <v>0</v>
          </cell>
        </row>
        <row r="2822">
          <cell r="L2822">
            <v>0</v>
          </cell>
        </row>
        <row r="2823">
          <cell r="L2823">
            <v>0</v>
          </cell>
        </row>
        <row r="2824">
          <cell r="L2824">
            <v>0</v>
          </cell>
        </row>
        <row r="2825">
          <cell r="L2825">
            <v>0</v>
          </cell>
        </row>
        <row r="2826">
          <cell r="L2826">
            <v>1</v>
          </cell>
        </row>
        <row r="2827">
          <cell r="L2827">
            <v>1</v>
          </cell>
        </row>
        <row r="2828">
          <cell r="L2828">
            <v>0</v>
          </cell>
        </row>
        <row r="2829">
          <cell r="L2829">
            <v>0</v>
          </cell>
        </row>
        <row r="2830">
          <cell r="L2830">
            <v>0</v>
          </cell>
        </row>
        <row r="2831">
          <cell r="L2831">
            <v>0</v>
          </cell>
        </row>
        <row r="2832">
          <cell r="L2832">
            <v>0</v>
          </cell>
        </row>
        <row r="2833">
          <cell r="L2833">
            <v>1</v>
          </cell>
        </row>
        <row r="2834">
          <cell r="L2834">
            <v>1</v>
          </cell>
        </row>
        <row r="2835">
          <cell r="L2835">
            <v>0</v>
          </cell>
        </row>
        <row r="2836">
          <cell r="L2836">
            <v>0</v>
          </cell>
        </row>
        <row r="2837">
          <cell r="L2837">
            <v>0</v>
          </cell>
        </row>
        <row r="2838">
          <cell r="L2838">
            <v>0</v>
          </cell>
        </row>
        <row r="2839">
          <cell r="L2839">
            <v>0</v>
          </cell>
        </row>
        <row r="2840">
          <cell r="L2840">
            <v>1</v>
          </cell>
        </row>
        <row r="2841">
          <cell r="L2841">
            <v>1</v>
          </cell>
        </row>
        <row r="2842">
          <cell r="L2842">
            <v>0</v>
          </cell>
        </row>
        <row r="2843">
          <cell r="L2843">
            <v>0</v>
          </cell>
        </row>
        <row r="2844">
          <cell r="L2844">
            <v>0</v>
          </cell>
        </row>
        <row r="2845">
          <cell r="L2845">
            <v>0</v>
          </cell>
        </row>
        <row r="2846">
          <cell r="L2846">
            <v>0</v>
          </cell>
        </row>
        <row r="2847">
          <cell r="L2847">
            <v>1</v>
          </cell>
        </row>
        <row r="2848">
          <cell r="L2848">
            <v>1</v>
          </cell>
        </row>
        <row r="2849">
          <cell r="L2849">
            <v>0</v>
          </cell>
        </row>
        <row r="2850">
          <cell r="L2850">
            <v>0</v>
          </cell>
        </row>
        <row r="2851">
          <cell r="L2851">
            <v>0</v>
          </cell>
        </row>
        <row r="2852">
          <cell r="L2852">
            <v>0</v>
          </cell>
        </row>
        <row r="2853">
          <cell r="L2853">
            <v>0</v>
          </cell>
        </row>
        <row r="2854">
          <cell r="L2854">
            <v>1</v>
          </cell>
        </row>
        <row r="2855">
          <cell r="L2855">
            <v>1</v>
          </cell>
        </row>
        <row r="2856">
          <cell r="L2856">
            <v>0</v>
          </cell>
        </row>
        <row r="2857">
          <cell r="L2857">
            <v>0</v>
          </cell>
        </row>
        <row r="2858">
          <cell r="L2858">
            <v>0</v>
          </cell>
        </row>
        <row r="2859">
          <cell r="L2859">
            <v>0</v>
          </cell>
        </row>
        <row r="2860">
          <cell r="L2860">
            <v>0</v>
          </cell>
        </row>
        <row r="2861">
          <cell r="L2861">
            <v>1</v>
          </cell>
        </row>
        <row r="2862">
          <cell r="L2862">
            <v>1</v>
          </cell>
        </row>
        <row r="2863">
          <cell r="L2863">
            <v>0</v>
          </cell>
        </row>
        <row r="2864">
          <cell r="L2864">
            <v>0</v>
          </cell>
        </row>
        <row r="2865">
          <cell r="L2865">
            <v>0</v>
          </cell>
        </row>
        <row r="2866">
          <cell r="L2866">
            <v>0</v>
          </cell>
        </row>
        <row r="2867">
          <cell r="L2867">
            <v>0</v>
          </cell>
        </row>
        <row r="2868">
          <cell r="L2868">
            <v>1</v>
          </cell>
        </row>
        <row r="2869">
          <cell r="L2869">
            <v>1</v>
          </cell>
        </row>
        <row r="2870">
          <cell r="L2870">
            <v>0</v>
          </cell>
        </row>
        <row r="2871">
          <cell r="L2871">
            <v>0</v>
          </cell>
        </row>
        <row r="2872">
          <cell r="L2872">
            <v>0</v>
          </cell>
        </row>
        <row r="2873">
          <cell r="L2873">
            <v>0</v>
          </cell>
        </row>
        <row r="2874">
          <cell r="L2874">
            <v>0</v>
          </cell>
        </row>
        <row r="2875">
          <cell r="L2875">
            <v>1</v>
          </cell>
        </row>
        <row r="2876">
          <cell r="L2876">
            <v>1</v>
          </cell>
        </row>
        <row r="2877">
          <cell r="L2877">
            <v>0</v>
          </cell>
        </row>
        <row r="2878">
          <cell r="L2878">
            <v>0</v>
          </cell>
        </row>
        <row r="2879">
          <cell r="L2879">
            <v>0</v>
          </cell>
        </row>
        <row r="2880">
          <cell r="L2880">
            <v>0</v>
          </cell>
        </row>
        <row r="2881">
          <cell r="L2881">
            <v>0</v>
          </cell>
        </row>
        <row r="2882">
          <cell r="L2882">
            <v>1</v>
          </cell>
        </row>
        <row r="2883">
          <cell r="L2883">
            <v>1</v>
          </cell>
        </row>
        <row r="2884">
          <cell r="L2884">
            <v>0</v>
          </cell>
        </row>
        <row r="2885">
          <cell r="L2885">
            <v>0</v>
          </cell>
        </row>
        <row r="2886">
          <cell r="L2886">
            <v>0</v>
          </cell>
        </row>
        <row r="2887">
          <cell r="L2887">
            <v>1</v>
          </cell>
        </row>
        <row r="2888">
          <cell r="L2888">
            <v>0</v>
          </cell>
        </row>
        <row r="2889">
          <cell r="L2889">
            <v>1</v>
          </cell>
        </row>
        <row r="2890">
          <cell r="L2890">
            <v>1</v>
          </cell>
        </row>
        <row r="2891">
          <cell r="L2891">
            <v>0</v>
          </cell>
        </row>
        <row r="2892">
          <cell r="L2892">
            <v>0</v>
          </cell>
        </row>
        <row r="2893">
          <cell r="L2893">
            <v>0</v>
          </cell>
        </row>
        <row r="2894">
          <cell r="L2894">
            <v>0</v>
          </cell>
        </row>
        <row r="2895">
          <cell r="L2895">
            <v>0</v>
          </cell>
        </row>
        <row r="2896">
          <cell r="L2896">
            <v>1</v>
          </cell>
        </row>
        <row r="2897">
          <cell r="L2897">
            <v>1</v>
          </cell>
        </row>
        <row r="2898">
          <cell r="L2898">
            <v>0</v>
          </cell>
        </row>
        <row r="2899">
          <cell r="L2899">
            <v>0</v>
          </cell>
        </row>
        <row r="2900">
          <cell r="L2900">
            <v>0</v>
          </cell>
        </row>
        <row r="2901">
          <cell r="L2901">
            <v>0</v>
          </cell>
        </row>
        <row r="2902">
          <cell r="L2902">
            <v>0</v>
          </cell>
        </row>
        <row r="2903">
          <cell r="L2903">
            <v>1</v>
          </cell>
        </row>
        <row r="2904">
          <cell r="L2904">
            <v>1</v>
          </cell>
        </row>
        <row r="2905">
          <cell r="L2905">
            <v>0</v>
          </cell>
        </row>
        <row r="2906">
          <cell r="L2906">
            <v>0</v>
          </cell>
        </row>
        <row r="2907">
          <cell r="L2907">
            <v>0</v>
          </cell>
        </row>
        <row r="2908">
          <cell r="L2908">
            <v>0</v>
          </cell>
        </row>
        <row r="2909">
          <cell r="L2909">
            <v>0</v>
          </cell>
        </row>
        <row r="2910">
          <cell r="L2910">
            <v>1</v>
          </cell>
        </row>
        <row r="2911">
          <cell r="L2911">
            <v>1</v>
          </cell>
        </row>
        <row r="2912">
          <cell r="L2912">
            <v>0</v>
          </cell>
        </row>
        <row r="2913">
          <cell r="L2913">
            <v>0</v>
          </cell>
        </row>
        <row r="2914">
          <cell r="L2914">
            <v>0</v>
          </cell>
        </row>
        <row r="2915">
          <cell r="L2915">
            <v>0</v>
          </cell>
        </row>
        <row r="2916">
          <cell r="L2916">
            <v>0</v>
          </cell>
        </row>
        <row r="2917">
          <cell r="L2917">
            <v>1</v>
          </cell>
        </row>
        <row r="2918">
          <cell r="L2918">
            <v>1</v>
          </cell>
        </row>
        <row r="2919">
          <cell r="L2919">
            <v>0</v>
          </cell>
        </row>
        <row r="2920">
          <cell r="L2920">
            <v>0</v>
          </cell>
        </row>
        <row r="2921">
          <cell r="L2921">
            <v>0</v>
          </cell>
        </row>
        <row r="2922">
          <cell r="L2922">
            <v>0</v>
          </cell>
        </row>
        <row r="2923">
          <cell r="L2923">
            <v>0</v>
          </cell>
        </row>
        <row r="2924">
          <cell r="L2924">
            <v>1</v>
          </cell>
        </row>
        <row r="2925">
          <cell r="L2925">
            <v>1</v>
          </cell>
        </row>
        <row r="2926">
          <cell r="L2926">
            <v>0</v>
          </cell>
        </row>
        <row r="2927">
          <cell r="L2927">
            <v>0</v>
          </cell>
        </row>
        <row r="2928">
          <cell r="L2928">
            <v>0</v>
          </cell>
        </row>
        <row r="2929">
          <cell r="L2929">
            <v>0</v>
          </cell>
        </row>
        <row r="2930">
          <cell r="L2930">
            <v>0</v>
          </cell>
        </row>
        <row r="2931">
          <cell r="L2931">
            <v>1</v>
          </cell>
        </row>
        <row r="2932">
          <cell r="L2932">
            <v>1</v>
          </cell>
        </row>
        <row r="2933">
          <cell r="L2933">
            <v>0</v>
          </cell>
        </row>
        <row r="2934">
          <cell r="L2934">
            <v>0</v>
          </cell>
        </row>
        <row r="2935">
          <cell r="L2935">
            <v>0</v>
          </cell>
        </row>
        <row r="2936">
          <cell r="L2936">
            <v>0</v>
          </cell>
        </row>
        <row r="2937">
          <cell r="L2937">
            <v>0</v>
          </cell>
        </row>
        <row r="2938">
          <cell r="L2938">
            <v>1</v>
          </cell>
        </row>
        <row r="2939">
          <cell r="L2939">
            <v>1</v>
          </cell>
        </row>
        <row r="2940">
          <cell r="L2940">
            <v>0</v>
          </cell>
        </row>
        <row r="2941">
          <cell r="L2941">
            <v>0</v>
          </cell>
        </row>
        <row r="2942">
          <cell r="L2942">
            <v>0</v>
          </cell>
        </row>
        <row r="2943">
          <cell r="L2943">
            <v>0</v>
          </cell>
        </row>
        <row r="2944">
          <cell r="L2944">
            <v>0</v>
          </cell>
        </row>
        <row r="2945">
          <cell r="L2945">
            <v>1</v>
          </cell>
        </row>
        <row r="2946">
          <cell r="L2946">
            <v>1</v>
          </cell>
        </row>
        <row r="2947">
          <cell r="L2947">
            <v>0</v>
          </cell>
        </row>
        <row r="2948">
          <cell r="L2948">
            <v>0</v>
          </cell>
        </row>
        <row r="2949">
          <cell r="L2949">
            <v>0</v>
          </cell>
        </row>
        <row r="2950">
          <cell r="L2950">
            <v>0</v>
          </cell>
        </row>
        <row r="2951">
          <cell r="L2951">
            <v>0</v>
          </cell>
        </row>
        <row r="2952">
          <cell r="L2952">
            <v>1</v>
          </cell>
        </row>
        <row r="2953">
          <cell r="L2953">
            <v>1</v>
          </cell>
        </row>
        <row r="2954">
          <cell r="L2954">
            <v>0</v>
          </cell>
        </row>
        <row r="2955">
          <cell r="L2955">
            <v>0</v>
          </cell>
        </row>
        <row r="2956">
          <cell r="L2956">
            <v>0</v>
          </cell>
        </row>
        <row r="2957">
          <cell r="L2957">
            <v>0</v>
          </cell>
        </row>
        <row r="2958">
          <cell r="L2958">
            <v>0</v>
          </cell>
        </row>
        <row r="2959">
          <cell r="L2959">
            <v>1</v>
          </cell>
        </row>
        <row r="2960">
          <cell r="L2960">
            <v>1</v>
          </cell>
        </row>
        <row r="2961">
          <cell r="L2961">
            <v>0</v>
          </cell>
        </row>
        <row r="2962">
          <cell r="L2962">
            <v>0</v>
          </cell>
        </row>
        <row r="2963">
          <cell r="L2963">
            <v>0</v>
          </cell>
        </row>
        <row r="2964">
          <cell r="L2964">
            <v>0</v>
          </cell>
        </row>
        <row r="2965">
          <cell r="L2965">
            <v>0</v>
          </cell>
        </row>
        <row r="2966">
          <cell r="L2966">
            <v>1</v>
          </cell>
        </row>
        <row r="2967">
          <cell r="L2967">
            <v>1</v>
          </cell>
        </row>
        <row r="2968">
          <cell r="L2968">
            <v>0</v>
          </cell>
        </row>
        <row r="2969">
          <cell r="L2969">
            <v>0</v>
          </cell>
        </row>
        <row r="2970">
          <cell r="L2970">
            <v>0</v>
          </cell>
        </row>
        <row r="2971">
          <cell r="L2971">
            <v>0</v>
          </cell>
        </row>
        <row r="2972">
          <cell r="L2972">
            <v>0</v>
          </cell>
        </row>
        <row r="2973">
          <cell r="L2973">
            <v>1</v>
          </cell>
        </row>
        <row r="2974">
          <cell r="L2974">
            <v>1</v>
          </cell>
        </row>
        <row r="2975">
          <cell r="L2975">
            <v>0</v>
          </cell>
        </row>
        <row r="2976">
          <cell r="L2976">
            <v>0</v>
          </cell>
        </row>
        <row r="2977">
          <cell r="L2977">
            <v>0</v>
          </cell>
        </row>
        <row r="2978">
          <cell r="L2978">
            <v>0</v>
          </cell>
        </row>
        <row r="2979">
          <cell r="L2979">
            <v>0</v>
          </cell>
        </row>
        <row r="2980">
          <cell r="L2980">
            <v>1</v>
          </cell>
        </row>
        <row r="2981">
          <cell r="L2981">
            <v>1</v>
          </cell>
        </row>
        <row r="2982">
          <cell r="L2982">
            <v>0</v>
          </cell>
        </row>
        <row r="2983">
          <cell r="L2983">
            <v>0</v>
          </cell>
        </row>
        <row r="2984">
          <cell r="L2984">
            <v>0</v>
          </cell>
        </row>
        <row r="2985">
          <cell r="L2985">
            <v>0</v>
          </cell>
        </row>
        <row r="2986">
          <cell r="L2986">
            <v>0</v>
          </cell>
        </row>
        <row r="2987">
          <cell r="L2987">
            <v>1</v>
          </cell>
        </row>
        <row r="2988">
          <cell r="L2988">
            <v>1</v>
          </cell>
        </row>
        <row r="2989">
          <cell r="L2989">
            <v>0</v>
          </cell>
        </row>
        <row r="2990">
          <cell r="L2990">
            <v>0</v>
          </cell>
        </row>
        <row r="2991">
          <cell r="L2991">
            <v>0</v>
          </cell>
        </row>
        <row r="2992">
          <cell r="L2992">
            <v>0</v>
          </cell>
        </row>
        <row r="2993">
          <cell r="L2993">
            <v>0</v>
          </cell>
        </row>
        <row r="2994">
          <cell r="L2994">
            <v>1</v>
          </cell>
        </row>
        <row r="2995">
          <cell r="L2995">
            <v>1</v>
          </cell>
        </row>
        <row r="2996">
          <cell r="L2996">
            <v>0</v>
          </cell>
        </row>
        <row r="2997">
          <cell r="L2997">
            <v>0</v>
          </cell>
        </row>
        <row r="2998">
          <cell r="L2998">
            <v>0</v>
          </cell>
        </row>
        <row r="2999">
          <cell r="L2999">
            <v>0</v>
          </cell>
        </row>
        <row r="3000">
          <cell r="L3000">
            <v>0</v>
          </cell>
        </row>
        <row r="3001">
          <cell r="L3001">
            <v>1</v>
          </cell>
        </row>
        <row r="3002">
          <cell r="L3002">
            <v>1</v>
          </cell>
        </row>
        <row r="3003">
          <cell r="L3003">
            <v>0</v>
          </cell>
        </row>
        <row r="3004">
          <cell r="L3004">
            <v>0</v>
          </cell>
        </row>
        <row r="3005">
          <cell r="L3005">
            <v>0</v>
          </cell>
        </row>
        <row r="3006">
          <cell r="L3006">
            <v>0</v>
          </cell>
        </row>
        <row r="3007">
          <cell r="L3007">
            <v>0</v>
          </cell>
        </row>
        <row r="3008">
          <cell r="L3008">
            <v>1</v>
          </cell>
        </row>
        <row r="3009">
          <cell r="L3009">
            <v>1</v>
          </cell>
        </row>
        <row r="3010">
          <cell r="L3010">
            <v>0</v>
          </cell>
        </row>
        <row r="3011">
          <cell r="L3011">
            <v>0</v>
          </cell>
        </row>
        <row r="3012">
          <cell r="L3012">
            <v>0</v>
          </cell>
        </row>
        <row r="3013">
          <cell r="L3013">
            <v>0</v>
          </cell>
        </row>
        <row r="3014">
          <cell r="L3014">
            <v>0</v>
          </cell>
        </row>
        <row r="3015">
          <cell r="L3015">
            <v>1</v>
          </cell>
        </row>
        <row r="3016">
          <cell r="L3016">
            <v>1</v>
          </cell>
        </row>
        <row r="3017">
          <cell r="L3017">
            <v>0</v>
          </cell>
        </row>
        <row r="3018">
          <cell r="L3018">
            <v>0</v>
          </cell>
        </row>
        <row r="3019">
          <cell r="L3019">
            <v>0</v>
          </cell>
        </row>
        <row r="3020">
          <cell r="L3020">
            <v>0</v>
          </cell>
        </row>
        <row r="3021">
          <cell r="L3021">
            <v>0</v>
          </cell>
        </row>
        <row r="3022">
          <cell r="L3022">
            <v>1</v>
          </cell>
        </row>
        <row r="3023">
          <cell r="L3023">
            <v>1</v>
          </cell>
        </row>
        <row r="3024">
          <cell r="L3024">
            <v>0</v>
          </cell>
        </row>
        <row r="3025">
          <cell r="L3025">
            <v>0</v>
          </cell>
        </row>
        <row r="3026">
          <cell r="L3026">
            <v>0</v>
          </cell>
        </row>
        <row r="3027">
          <cell r="L3027">
            <v>0</v>
          </cell>
        </row>
        <row r="3028">
          <cell r="L3028">
            <v>0</v>
          </cell>
        </row>
        <row r="3029">
          <cell r="L3029">
            <v>1</v>
          </cell>
        </row>
        <row r="3030">
          <cell r="L3030">
            <v>1</v>
          </cell>
        </row>
        <row r="3031">
          <cell r="L3031">
            <v>0</v>
          </cell>
        </row>
        <row r="3032">
          <cell r="L3032">
            <v>0</v>
          </cell>
        </row>
        <row r="3033">
          <cell r="L3033">
            <v>0</v>
          </cell>
        </row>
        <row r="3034">
          <cell r="L3034">
            <v>0</v>
          </cell>
        </row>
        <row r="3035">
          <cell r="L3035">
            <v>0</v>
          </cell>
        </row>
        <row r="3036">
          <cell r="L3036">
            <v>1</v>
          </cell>
        </row>
        <row r="3037">
          <cell r="L3037">
            <v>1</v>
          </cell>
        </row>
        <row r="3038">
          <cell r="L3038">
            <v>0</v>
          </cell>
        </row>
        <row r="3039">
          <cell r="L3039">
            <v>0</v>
          </cell>
        </row>
        <row r="3040">
          <cell r="L3040">
            <v>0</v>
          </cell>
        </row>
        <row r="3041">
          <cell r="L3041">
            <v>0</v>
          </cell>
        </row>
        <row r="3042">
          <cell r="L3042">
            <v>0</v>
          </cell>
        </row>
        <row r="3043">
          <cell r="L3043">
            <v>1</v>
          </cell>
        </row>
        <row r="3044">
          <cell r="L3044">
            <v>1</v>
          </cell>
        </row>
        <row r="3045">
          <cell r="L3045">
            <v>0</v>
          </cell>
        </row>
        <row r="3046">
          <cell r="L3046">
            <v>0</v>
          </cell>
        </row>
        <row r="3047">
          <cell r="L3047">
            <v>0</v>
          </cell>
        </row>
        <row r="3048">
          <cell r="L3048">
            <v>0</v>
          </cell>
        </row>
        <row r="3049">
          <cell r="L3049">
            <v>0</v>
          </cell>
        </row>
        <row r="3050">
          <cell r="L3050">
            <v>1</v>
          </cell>
        </row>
        <row r="3051">
          <cell r="L3051">
            <v>1</v>
          </cell>
        </row>
        <row r="3052">
          <cell r="L3052">
            <v>0</v>
          </cell>
        </row>
        <row r="3053">
          <cell r="L3053">
            <v>0</v>
          </cell>
        </row>
        <row r="3054">
          <cell r="L3054">
            <v>0</v>
          </cell>
        </row>
        <row r="3055">
          <cell r="L3055">
            <v>0</v>
          </cell>
        </row>
        <row r="3056">
          <cell r="L3056">
            <v>0</v>
          </cell>
        </row>
        <row r="3057">
          <cell r="L3057">
            <v>1</v>
          </cell>
        </row>
        <row r="3058">
          <cell r="L3058">
            <v>1</v>
          </cell>
        </row>
        <row r="3059">
          <cell r="L3059">
            <v>0</v>
          </cell>
        </row>
        <row r="3060">
          <cell r="L3060">
            <v>0</v>
          </cell>
        </row>
        <row r="3061">
          <cell r="L3061">
            <v>0</v>
          </cell>
        </row>
        <row r="3062">
          <cell r="L3062">
            <v>0</v>
          </cell>
        </row>
        <row r="3063">
          <cell r="L3063">
            <v>0</v>
          </cell>
        </row>
        <row r="3064">
          <cell r="L3064">
            <v>1</v>
          </cell>
        </row>
        <row r="3065">
          <cell r="L3065">
            <v>1</v>
          </cell>
        </row>
        <row r="3066">
          <cell r="L3066">
            <v>0</v>
          </cell>
        </row>
        <row r="3067">
          <cell r="L3067">
            <v>0</v>
          </cell>
        </row>
        <row r="3068">
          <cell r="L3068">
            <v>0</v>
          </cell>
        </row>
        <row r="3069">
          <cell r="L3069">
            <v>0</v>
          </cell>
        </row>
        <row r="3070">
          <cell r="L3070">
            <v>0</v>
          </cell>
        </row>
        <row r="3071">
          <cell r="L3071">
            <v>1</v>
          </cell>
        </row>
        <row r="3072">
          <cell r="L3072">
            <v>1</v>
          </cell>
        </row>
        <row r="3073">
          <cell r="L3073">
            <v>1</v>
          </cell>
        </row>
        <row r="3074">
          <cell r="L3074">
            <v>0</v>
          </cell>
        </row>
        <row r="3075">
          <cell r="L3075">
            <v>0</v>
          </cell>
        </row>
        <row r="3076">
          <cell r="L3076">
            <v>0</v>
          </cell>
        </row>
        <row r="3077">
          <cell r="L3077">
            <v>0</v>
          </cell>
        </row>
        <row r="3078">
          <cell r="L3078">
            <v>1</v>
          </cell>
        </row>
        <row r="3079">
          <cell r="L3079">
            <v>1</v>
          </cell>
        </row>
        <row r="3080">
          <cell r="L3080">
            <v>0</v>
          </cell>
        </row>
        <row r="3081">
          <cell r="L3081">
            <v>0</v>
          </cell>
        </row>
        <row r="3082">
          <cell r="L3082">
            <v>0</v>
          </cell>
        </row>
        <row r="3083">
          <cell r="L3083">
            <v>0</v>
          </cell>
        </row>
        <row r="3084">
          <cell r="L3084">
            <v>0</v>
          </cell>
        </row>
        <row r="3085">
          <cell r="L3085">
            <v>1</v>
          </cell>
        </row>
        <row r="3086">
          <cell r="L3086">
            <v>1</v>
          </cell>
        </row>
        <row r="3087">
          <cell r="L3087">
            <v>0</v>
          </cell>
        </row>
        <row r="3088">
          <cell r="L3088">
            <v>0</v>
          </cell>
        </row>
        <row r="3089">
          <cell r="L3089">
            <v>0</v>
          </cell>
        </row>
        <row r="3090">
          <cell r="L3090">
            <v>0</v>
          </cell>
        </row>
        <row r="3091">
          <cell r="L3091">
            <v>0</v>
          </cell>
        </row>
        <row r="3092">
          <cell r="L3092">
            <v>1</v>
          </cell>
        </row>
        <row r="3093">
          <cell r="L3093">
            <v>1</v>
          </cell>
        </row>
        <row r="3094">
          <cell r="L3094">
            <v>0</v>
          </cell>
        </row>
        <row r="3095">
          <cell r="L3095">
            <v>0</v>
          </cell>
        </row>
        <row r="3096">
          <cell r="L3096">
            <v>0</v>
          </cell>
        </row>
        <row r="3097">
          <cell r="L3097">
            <v>0</v>
          </cell>
        </row>
        <row r="3098">
          <cell r="L3098">
            <v>0</v>
          </cell>
        </row>
        <row r="3099">
          <cell r="L3099">
            <v>1</v>
          </cell>
        </row>
        <row r="3100">
          <cell r="L3100">
            <v>1</v>
          </cell>
        </row>
        <row r="3101">
          <cell r="L3101">
            <v>0</v>
          </cell>
        </row>
        <row r="3102">
          <cell r="L3102">
            <v>0</v>
          </cell>
        </row>
        <row r="3103">
          <cell r="L3103">
            <v>0</v>
          </cell>
        </row>
        <row r="3104">
          <cell r="L3104">
            <v>0</v>
          </cell>
        </row>
        <row r="3105">
          <cell r="L3105">
            <v>0</v>
          </cell>
        </row>
        <row r="3106">
          <cell r="L3106">
            <v>1</v>
          </cell>
        </row>
        <row r="3107">
          <cell r="L3107">
            <v>1</v>
          </cell>
        </row>
        <row r="3108">
          <cell r="L3108">
            <v>1</v>
          </cell>
        </row>
        <row r="3109">
          <cell r="L3109">
            <v>0</v>
          </cell>
        </row>
        <row r="3110">
          <cell r="L3110">
            <v>0</v>
          </cell>
        </row>
        <row r="3111">
          <cell r="L3111">
            <v>0</v>
          </cell>
        </row>
        <row r="3112">
          <cell r="L3112">
            <v>0</v>
          </cell>
        </row>
        <row r="3113">
          <cell r="L3113">
            <v>1</v>
          </cell>
        </row>
        <row r="3114">
          <cell r="L3114">
            <v>1</v>
          </cell>
        </row>
        <row r="3115">
          <cell r="L3115">
            <v>0</v>
          </cell>
        </row>
        <row r="3116">
          <cell r="L3116">
            <v>0</v>
          </cell>
        </row>
        <row r="3117">
          <cell r="L3117">
            <v>0</v>
          </cell>
        </row>
        <row r="3118">
          <cell r="L3118">
            <v>0</v>
          </cell>
        </row>
        <row r="3119">
          <cell r="L3119">
            <v>0</v>
          </cell>
        </row>
        <row r="3120">
          <cell r="L3120">
            <v>1</v>
          </cell>
        </row>
        <row r="3121">
          <cell r="L3121">
            <v>1</v>
          </cell>
        </row>
        <row r="3122">
          <cell r="L3122">
            <v>0</v>
          </cell>
        </row>
        <row r="3123">
          <cell r="L3123">
            <v>0</v>
          </cell>
        </row>
        <row r="3124">
          <cell r="L3124">
            <v>0</v>
          </cell>
        </row>
        <row r="3125">
          <cell r="L3125">
            <v>0</v>
          </cell>
        </row>
        <row r="3126">
          <cell r="L3126">
            <v>0</v>
          </cell>
        </row>
        <row r="3127">
          <cell r="L3127">
            <v>1</v>
          </cell>
        </row>
        <row r="3128">
          <cell r="L3128">
            <v>1</v>
          </cell>
        </row>
        <row r="3129">
          <cell r="L3129">
            <v>0</v>
          </cell>
        </row>
        <row r="3130">
          <cell r="L3130">
            <v>0</v>
          </cell>
        </row>
        <row r="3131">
          <cell r="L3131">
            <v>0</v>
          </cell>
        </row>
        <row r="3132">
          <cell r="L3132">
            <v>0</v>
          </cell>
        </row>
        <row r="3133">
          <cell r="L3133">
            <v>0</v>
          </cell>
        </row>
        <row r="3134">
          <cell r="L3134">
            <v>1</v>
          </cell>
        </row>
        <row r="3135">
          <cell r="L3135">
            <v>1</v>
          </cell>
        </row>
        <row r="3136">
          <cell r="L3136">
            <v>0</v>
          </cell>
        </row>
        <row r="3137">
          <cell r="L3137">
            <v>0</v>
          </cell>
        </row>
        <row r="3138">
          <cell r="L3138">
            <v>0</v>
          </cell>
        </row>
        <row r="3139">
          <cell r="L3139">
            <v>0</v>
          </cell>
        </row>
        <row r="3140">
          <cell r="L3140">
            <v>0</v>
          </cell>
        </row>
        <row r="3141">
          <cell r="L3141">
            <v>1</v>
          </cell>
        </row>
        <row r="3142">
          <cell r="L3142">
            <v>1</v>
          </cell>
        </row>
        <row r="3143">
          <cell r="L3143">
            <v>0</v>
          </cell>
        </row>
        <row r="3144">
          <cell r="L3144">
            <v>0</v>
          </cell>
        </row>
        <row r="3145">
          <cell r="L3145">
            <v>0</v>
          </cell>
        </row>
        <row r="3146">
          <cell r="L3146">
            <v>0</v>
          </cell>
        </row>
        <row r="3147">
          <cell r="L3147">
            <v>0</v>
          </cell>
        </row>
        <row r="3148">
          <cell r="L3148">
            <v>1</v>
          </cell>
        </row>
        <row r="3149">
          <cell r="L3149">
            <v>1</v>
          </cell>
        </row>
        <row r="3150">
          <cell r="L3150">
            <v>0</v>
          </cell>
        </row>
        <row r="3151">
          <cell r="L3151">
            <v>0</v>
          </cell>
        </row>
        <row r="3152">
          <cell r="L3152">
            <v>0</v>
          </cell>
        </row>
        <row r="3153">
          <cell r="L3153">
            <v>0</v>
          </cell>
        </row>
        <row r="3154">
          <cell r="L3154">
            <v>0</v>
          </cell>
        </row>
        <row r="3155">
          <cell r="L3155">
            <v>1</v>
          </cell>
        </row>
        <row r="3156">
          <cell r="L3156">
            <v>1</v>
          </cell>
        </row>
        <row r="3157">
          <cell r="L3157">
            <v>0</v>
          </cell>
        </row>
        <row r="3158">
          <cell r="L3158">
            <v>0</v>
          </cell>
        </row>
        <row r="3159">
          <cell r="L3159">
            <v>0</v>
          </cell>
        </row>
        <row r="3160">
          <cell r="L3160">
            <v>0</v>
          </cell>
        </row>
        <row r="3161">
          <cell r="L3161">
            <v>0</v>
          </cell>
        </row>
        <row r="3162">
          <cell r="L3162">
            <v>1</v>
          </cell>
        </row>
        <row r="3163">
          <cell r="L3163">
            <v>1</v>
          </cell>
        </row>
        <row r="3164">
          <cell r="L3164">
            <v>0</v>
          </cell>
        </row>
        <row r="3165">
          <cell r="L3165">
            <v>0</v>
          </cell>
        </row>
        <row r="3166">
          <cell r="L3166">
            <v>0</v>
          </cell>
        </row>
        <row r="3167">
          <cell r="L3167">
            <v>0</v>
          </cell>
        </row>
        <row r="3168">
          <cell r="L3168">
            <v>0</v>
          </cell>
        </row>
        <row r="3169">
          <cell r="L3169">
            <v>1</v>
          </cell>
        </row>
        <row r="3170">
          <cell r="L3170">
            <v>1</v>
          </cell>
        </row>
        <row r="3171">
          <cell r="L3171">
            <v>1</v>
          </cell>
        </row>
        <row r="3172">
          <cell r="L3172">
            <v>0</v>
          </cell>
        </row>
        <row r="3173">
          <cell r="L3173">
            <v>0</v>
          </cell>
        </row>
        <row r="3174">
          <cell r="L3174">
            <v>0</v>
          </cell>
        </row>
        <row r="3175">
          <cell r="L3175">
            <v>0</v>
          </cell>
        </row>
        <row r="3176">
          <cell r="L3176">
            <v>1</v>
          </cell>
        </row>
        <row r="3177">
          <cell r="L3177">
            <v>1</v>
          </cell>
        </row>
        <row r="3178">
          <cell r="L3178">
            <v>0</v>
          </cell>
        </row>
        <row r="3179">
          <cell r="L3179">
            <v>0</v>
          </cell>
        </row>
        <row r="3180">
          <cell r="L3180">
            <v>0</v>
          </cell>
        </row>
        <row r="3181">
          <cell r="L3181">
            <v>0</v>
          </cell>
        </row>
        <row r="3182">
          <cell r="L3182">
            <v>0</v>
          </cell>
        </row>
        <row r="3183">
          <cell r="L3183">
            <v>1</v>
          </cell>
        </row>
        <row r="3184">
          <cell r="L3184">
            <v>1</v>
          </cell>
        </row>
        <row r="3185">
          <cell r="L3185">
            <v>0</v>
          </cell>
        </row>
        <row r="3186">
          <cell r="L3186">
            <v>0</v>
          </cell>
        </row>
        <row r="3187">
          <cell r="L3187">
            <v>0</v>
          </cell>
        </row>
        <row r="3188">
          <cell r="L3188">
            <v>0</v>
          </cell>
        </row>
        <row r="3189">
          <cell r="L3189">
            <v>0</v>
          </cell>
        </row>
        <row r="3190">
          <cell r="L3190">
            <v>1</v>
          </cell>
        </row>
        <row r="3191">
          <cell r="L3191">
            <v>1</v>
          </cell>
        </row>
        <row r="3192">
          <cell r="L3192">
            <v>0</v>
          </cell>
        </row>
        <row r="3193">
          <cell r="L3193">
            <v>0</v>
          </cell>
        </row>
        <row r="3194">
          <cell r="L3194">
            <v>0</v>
          </cell>
        </row>
        <row r="3195">
          <cell r="L3195">
            <v>0</v>
          </cell>
        </row>
        <row r="3196">
          <cell r="L3196">
            <v>0</v>
          </cell>
        </row>
        <row r="3197">
          <cell r="L3197">
            <v>1</v>
          </cell>
        </row>
        <row r="3198">
          <cell r="L3198">
            <v>1</v>
          </cell>
        </row>
        <row r="3199">
          <cell r="L3199">
            <v>0</v>
          </cell>
        </row>
        <row r="3200">
          <cell r="L3200">
            <v>0</v>
          </cell>
        </row>
        <row r="3201">
          <cell r="L3201">
            <v>0</v>
          </cell>
        </row>
        <row r="3202">
          <cell r="L3202">
            <v>0</v>
          </cell>
        </row>
        <row r="3203">
          <cell r="L3203">
            <v>0</v>
          </cell>
        </row>
        <row r="3204">
          <cell r="L3204">
            <v>1</v>
          </cell>
        </row>
        <row r="3205">
          <cell r="L3205">
            <v>1</v>
          </cell>
        </row>
        <row r="3206">
          <cell r="L3206">
            <v>0</v>
          </cell>
        </row>
        <row r="3207">
          <cell r="L3207">
            <v>0</v>
          </cell>
        </row>
        <row r="3208">
          <cell r="L3208">
            <v>0</v>
          </cell>
        </row>
        <row r="3209">
          <cell r="L3209">
            <v>0</v>
          </cell>
        </row>
        <row r="3210">
          <cell r="L3210">
            <v>0</v>
          </cell>
        </row>
        <row r="3211">
          <cell r="L3211">
            <v>1</v>
          </cell>
        </row>
        <row r="3212">
          <cell r="L3212">
            <v>1</v>
          </cell>
        </row>
        <row r="3213">
          <cell r="L3213">
            <v>0</v>
          </cell>
        </row>
        <row r="3214">
          <cell r="L3214">
            <v>0</v>
          </cell>
        </row>
        <row r="3215">
          <cell r="L3215">
            <v>0</v>
          </cell>
        </row>
        <row r="3216">
          <cell r="L3216">
            <v>0</v>
          </cell>
        </row>
        <row r="3217">
          <cell r="L3217">
            <v>0</v>
          </cell>
        </row>
        <row r="3218">
          <cell r="L3218">
            <v>1</v>
          </cell>
        </row>
        <row r="3219">
          <cell r="L3219">
            <v>1</v>
          </cell>
        </row>
        <row r="3220">
          <cell r="L3220">
            <v>0</v>
          </cell>
        </row>
        <row r="3221">
          <cell r="L3221">
            <v>0</v>
          </cell>
        </row>
        <row r="3222">
          <cell r="L3222">
            <v>0</v>
          </cell>
        </row>
        <row r="3223">
          <cell r="L3223">
            <v>0</v>
          </cell>
        </row>
        <row r="3224">
          <cell r="L3224">
            <v>0</v>
          </cell>
        </row>
        <row r="3225">
          <cell r="L3225">
            <v>1</v>
          </cell>
        </row>
        <row r="3226">
          <cell r="L3226">
            <v>1</v>
          </cell>
        </row>
        <row r="3227">
          <cell r="L3227">
            <v>0</v>
          </cell>
        </row>
        <row r="3228">
          <cell r="L3228">
            <v>0</v>
          </cell>
        </row>
        <row r="3229">
          <cell r="L3229">
            <v>0</v>
          </cell>
        </row>
        <row r="3230">
          <cell r="L3230">
            <v>0</v>
          </cell>
        </row>
        <row r="3231">
          <cell r="L3231">
            <v>0</v>
          </cell>
        </row>
        <row r="3232">
          <cell r="L3232">
            <v>1</v>
          </cell>
        </row>
        <row r="3233">
          <cell r="L3233">
            <v>1</v>
          </cell>
        </row>
        <row r="3234">
          <cell r="L3234">
            <v>0</v>
          </cell>
        </row>
        <row r="3235">
          <cell r="L3235">
            <v>0</v>
          </cell>
        </row>
        <row r="3236">
          <cell r="L3236">
            <v>0</v>
          </cell>
        </row>
        <row r="3237">
          <cell r="L3237">
            <v>0</v>
          </cell>
        </row>
        <row r="3238">
          <cell r="L3238">
            <v>0</v>
          </cell>
        </row>
        <row r="3239">
          <cell r="L3239">
            <v>1</v>
          </cell>
        </row>
        <row r="3240">
          <cell r="L3240">
            <v>1</v>
          </cell>
        </row>
        <row r="3241">
          <cell r="L3241">
            <v>0</v>
          </cell>
        </row>
        <row r="3242">
          <cell r="L3242">
            <v>0</v>
          </cell>
        </row>
        <row r="3243">
          <cell r="L3243">
            <v>0</v>
          </cell>
        </row>
        <row r="3244">
          <cell r="L3244">
            <v>0</v>
          </cell>
        </row>
        <row r="3245">
          <cell r="L3245">
            <v>0</v>
          </cell>
        </row>
        <row r="3246">
          <cell r="L3246">
            <v>1</v>
          </cell>
        </row>
        <row r="3247">
          <cell r="L3247">
            <v>1</v>
          </cell>
        </row>
        <row r="3248">
          <cell r="L3248">
            <v>0</v>
          </cell>
        </row>
        <row r="3249">
          <cell r="L3249">
            <v>0</v>
          </cell>
        </row>
        <row r="3250">
          <cell r="L3250">
            <v>0</v>
          </cell>
        </row>
        <row r="3251">
          <cell r="L3251">
            <v>1</v>
          </cell>
        </row>
        <row r="3252">
          <cell r="L3252">
            <v>0</v>
          </cell>
        </row>
        <row r="3253">
          <cell r="L3253">
            <v>1</v>
          </cell>
        </row>
        <row r="3254">
          <cell r="L3254">
            <v>1</v>
          </cell>
        </row>
        <row r="3255">
          <cell r="L3255">
            <v>0</v>
          </cell>
        </row>
        <row r="3256">
          <cell r="L3256">
            <v>0</v>
          </cell>
        </row>
        <row r="3257">
          <cell r="L3257">
            <v>0</v>
          </cell>
        </row>
        <row r="3258">
          <cell r="L3258">
            <v>0</v>
          </cell>
        </row>
        <row r="3259">
          <cell r="L3259">
            <v>0</v>
          </cell>
        </row>
        <row r="3260">
          <cell r="L3260">
            <v>1</v>
          </cell>
        </row>
        <row r="3261">
          <cell r="L3261">
            <v>1</v>
          </cell>
        </row>
        <row r="3262">
          <cell r="L3262">
            <v>0</v>
          </cell>
        </row>
        <row r="3263">
          <cell r="L3263">
            <v>0</v>
          </cell>
        </row>
        <row r="3264">
          <cell r="L3264">
            <v>0</v>
          </cell>
        </row>
        <row r="3265">
          <cell r="L3265">
            <v>0</v>
          </cell>
        </row>
        <row r="3266">
          <cell r="L3266">
            <v>0</v>
          </cell>
        </row>
        <row r="3267">
          <cell r="L3267">
            <v>1</v>
          </cell>
        </row>
        <row r="3268">
          <cell r="L3268">
            <v>1</v>
          </cell>
        </row>
        <row r="3269">
          <cell r="L3269">
            <v>0</v>
          </cell>
        </row>
        <row r="3270">
          <cell r="L3270">
            <v>0</v>
          </cell>
        </row>
        <row r="3271">
          <cell r="L3271">
            <v>0</v>
          </cell>
        </row>
        <row r="3272">
          <cell r="L3272">
            <v>0</v>
          </cell>
        </row>
        <row r="3273">
          <cell r="L3273">
            <v>0</v>
          </cell>
        </row>
        <row r="3274">
          <cell r="L3274">
            <v>1</v>
          </cell>
        </row>
        <row r="3275">
          <cell r="L3275">
            <v>1</v>
          </cell>
        </row>
        <row r="3276">
          <cell r="L3276">
            <v>0</v>
          </cell>
        </row>
        <row r="3277">
          <cell r="L3277">
            <v>0</v>
          </cell>
        </row>
        <row r="3278">
          <cell r="L3278">
            <v>0</v>
          </cell>
        </row>
        <row r="3279">
          <cell r="L3279">
            <v>0</v>
          </cell>
        </row>
        <row r="3280">
          <cell r="L3280">
            <v>0</v>
          </cell>
        </row>
        <row r="3281">
          <cell r="L3281">
            <v>1</v>
          </cell>
        </row>
        <row r="3282">
          <cell r="L3282">
            <v>1</v>
          </cell>
        </row>
        <row r="3283">
          <cell r="L3283">
            <v>0</v>
          </cell>
        </row>
        <row r="3284">
          <cell r="L3284">
            <v>0</v>
          </cell>
        </row>
        <row r="3285">
          <cell r="L3285">
            <v>0</v>
          </cell>
        </row>
        <row r="3286">
          <cell r="L3286">
            <v>0</v>
          </cell>
        </row>
        <row r="3287">
          <cell r="L3287">
            <v>0</v>
          </cell>
        </row>
        <row r="3288">
          <cell r="L3288">
            <v>1</v>
          </cell>
        </row>
        <row r="3289">
          <cell r="L3289">
            <v>1</v>
          </cell>
        </row>
        <row r="3290">
          <cell r="L3290">
            <v>0</v>
          </cell>
        </row>
        <row r="3291">
          <cell r="L3291">
            <v>0</v>
          </cell>
        </row>
        <row r="3292">
          <cell r="L3292">
            <v>0</v>
          </cell>
        </row>
        <row r="3293">
          <cell r="L3293">
            <v>0</v>
          </cell>
        </row>
        <row r="3294">
          <cell r="L3294">
            <v>0</v>
          </cell>
        </row>
        <row r="3295">
          <cell r="L3295">
            <v>1</v>
          </cell>
        </row>
        <row r="3296">
          <cell r="L3296">
            <v>1</v>
          </cell>
        </row>
        <row r="3297">
          <cell r="L3297">
            <v>0</v>
          </cell>
        </row>
        <row r="3298">
          <cell r="L3298">
            <v>0</v>
          </cell>
        </row>
        <row r="3299">
          <cell r="L3299">
            <v>0</v>
          </cell>
        </row>
        <row r="3300">
          <cell r="L3300">
            <v>0</v>
          </cell>
        </row>
        <row r="3301">
          <cell r="L3301">
            <v>0</v>
          </cell>
        </row>
        <row r="3302">
          <cell r="L3302">
            <v>1</v>
          </cell>
        </row>
        <row r="3303">
          <cell r="L3303">
            <v>1</v>
          </cell>
        </row>
        <row r="3304">
          <cell r="L3304">
            <v>0</v>
          </cell>
        </row>
        <row r="3305">
          <cell r="L3305">
            <v>0</v>
          </cell>
        </row>
        <row r="3306">
          <cell r="L3306">
            <v>0</v>
          </cell>
        </row>
        <row r="3307">
          <cell r="L3307">
            <v>0</v>
          </cell>
        </row>
        <row r="3308">
          <cell r="L3308">
            <v>0</v>
          </cell>
        </row>
        <row r="3309">
          <cell r="L3309">
            <v>1</v>
          </cell>
        </row>
        <row r="3310">
          <cell r="L3310">
            <v>1</v>
          </cell>
        </row>
        <row r="3311">
          <cell r="L3311">
            <v>0</v>
          </cell>
        </row>
        <row r="3312">
          <cell r="L3312">
            <v>0</v>
          </cell>
        </row>
        <row r="3313">
          <cell r="L3313">
            <v>0</v>
          </cell>
        </row>
        <row r="3314">
          <cell r="L3314">
            <v>0</v>
          </cell>
        </row>
        <row r="3315">
          <cell r="L3315">
            <v>0</v>
          </cell>
        </row>
        <row r="3316">
          <cell r="L3316">
            <v>1</v>
          </cell>
        </row>
        <row r="3317">
          <cell r="L3317">
            <v>1</v>
          </cell>
        </row>
        <row r="3318">
          <cell r="L3318">
            <v>0</v>
          </cell>
        </row>
        <row r="3319">
          <cell r="L3319">
            <v>0</v>
          </cell>
        </row>
        <row r="3320">
          <cell r="L3320">
            <v>0</v>
          </cell>
        </row>
        <row r="3321">
          <cell r="L3321">
            <v>0</v>
          </cell>
        </row>
        <row r="3322">
          <cell r="L3322">
            <v>0</v>
          </cell>
        </row>
        <row r="3323">
          <cell r="L3323">
            <v>1</v>
          </cell>
        </row>
        <row r="3324">
          <cell r="L3324">
            <v>1</v>
          </cell>
        </row>
        <row r="3325">
          <cell r="L3325">
            <v>0</v>
          </cell>
        </row>
        <row r="3326">
          <cell r="L3326">
            <v>0</v>
          </cell>
        </row>
        <row r="3327">
          <cell r="L3327">
            <v>0</v>
          </cell>
        </row>
        <row r="3328">
          <cell r="L3328">
            <v>0</v>
          </cell>
        </row>
        <row r="3329">
          <cell r="L3329">
            <v>0</v>
          </cell>
        </row>
        <row r="3330">
          <cell r="L3330">
            <v>1</v>
          </cell>
        </row>
        <row r="3331">
          <cell r="L3331">
            <v>1</v>
          </cell>
        </row>
        <row r="3332">
          <cell r="L3332">
            <v>0</v>
          </cell>
        </row>
        <row r="3333">
          <cell r="L3333">
            <v>0</v>
          </cell>
        </row>
        <row r="3334">
          <cell r="L3334">
            <v>0</v>
          </cell>
        </row>
        <row r="3335">
          <cell r="L3335">
            <v>0</v>
          </cell>
        </row>
        <row r="3336">
          <cell r="L3336">
            <v>0</v>
          </cell>
        </row>
        <row r="3337">
          <cell r="L3337">
            <v>1</v>
          </cell>
        </row>
        <row r="3338">
          <cell r="L3338">
            <v>1</v>
          </cell>
        </row>
        <row r="3339">
          <cell r="L3339">
            <v>0</v>
          </cell>
        </row>
        <row r="3340">
          <cell r="L3340">
            <v>0</v>
          </cell>
        </row>
        <row r="3341">
          <cell r="L3341">
            <v>0</v>
          </cell>
        </row>
        <row r="3342">
          <cell r="L3342">
            <v>0</v>
          </cell>
        </row>
        <row r="3343">
          <cell r="L3343">
            <v>0</v>
          </cell>
        </row>
        <row r="3344">
          <cell r="L3344">
            <v>1</v>
          </cell>
        </row>
        <row r="3345">
          <cell r="L3345">
            <v>1</v>
          </cell>
        </row>
        <row r="3346">
          <cell r="L3346">
            <v>0</v>
          </cell>
        </row>
        <row r="3347">
          <cell r="L3347">
            <v>0</v>
          </cell>
        </row>
        <row r="3348">
          <cell r="L3348">
            <v>0</v>
          </cell>
        </row>
        <row r="3349">
          <cell r="L3349">
            <v>0</v>
          </cell>
        </row>
        <row r="3350">
          <cell r="L3350">
            <v>0</v>
          </cell>
        </row>
        <row r="3351">
          <cell r="L3351">
            <v>1</v>
          </cell>
        </row>
        <row r="3352">
          <cell r="L3352">
            <v>1</v>
          </cell>
        </row>
        <row r="3353">
          <cell r="L3353">
            <v>0</v>
          </cell>
        </row>
        <row r="3354">
          <cell r="L3354">
            <v>0</v>
          </cell>
        </row>
        <row r="3355">
          <cell r="L3355">
            <v>0</v>
          </cell>
        </row>
        <row r="3356">
          <cell r="L3356">
            <v>0</v>
          </cell>
        </row>
        <row r="3357">
          <cell r="L3357">
            <v>0</v>
          </cell>
        </row>
        <row r="3358">
          <cell r="L3358">
            <v>1</v>
          </cell>
        </row>
        <row r="3359">
          <cell r="L3359">
            <v>1</v>
          </cell>
        </row>
        <row r="3360">
          <cell r="L3360">
            <v>0</v>
          </cell>
        </row>
        <row r="3361">
          <cell r="L3361">
            <v>0</v>
          </cell>
        </row>
        <row r="3362">
          <cell r="L3362">
            <v>0</v>
          </cell>
        </row>
        <row r="3363">
          <cell r="L3363">
            <v>0</v>
          </cell>
        </row>
        <row r="3364">
          <cell r="L3364">
            <v>0</v>
          </cell>
        </row>
        <row r="3365">
          <cell r="L3365">
            <v>1</v>
          </cell>
        </row>
        <row r="3366">
          <cell r="L3366">
            <v>1</v>
          </cell>
        </row>
        <row r="3367">
          <cell r="L3367">
            <v>0</v>
          </cell>
        </row>
        <row r="3368">
          <cell r="L3368">
            <v>0</v>
          </cell>
        </row>
        <row r="3369">
          <cell r="L3369">
            <v>0</v>
          </cell>
        </row>
        <row r="3370">
          <cell r="L3370">
            <v>0</v>
          </cell>
        </row>
        <row r="3371">
          <cell r="L3371">
            <v>0</v>
          </cell>
        </row>
        <row r="3372">
          <cell r="L3372">
            <v>1</v>
          </cell>
        </row>
        <row r="3373">
          <cell r="L3373">
            <v>1</v>
          </cell>
        </row>
        <row r="3374">
          <cell r="L3374">
            <v>0</v>
          </cell>
        </row>
        <row r="3375">
          <cell r="L3375">
            <v>0</v>
          </cell>
        </row>
        <row r="3376">
          <cell r="L3376">
            <v>0</v>
          </cell>
        </row>
        <row r="3377">
          <cell r="L3377">
            <v>0</v>
          </cell>
        </row>
        <row r="3378">
          <cell r="L3378">
            <v>0</v>
          </cell>
        </row>
        <row r="3379">
          <cell r="L3379">
            <v>1</v>
          </cell>
        </row>
        <row r="3380">
          <cell r="L3380">
            <v>1</v>
          </cell>
        </row>
        <row r="3381">
          <cell r="L3381">
            <v>0</v>
          </cell>
        </row>
        <row r="3382">
          <cell r="L3382">
            <v>0</v>
          </cell>
        </row>
        <row r="3383">
          <cell r="L3383">
            <v>0</v>
          </cell>
        </row>
        <row r="3384">
          <cell r="L3384">
            <v>0</v>
          </cell>
        </row>
        <row r="3385">
          <cell r="L3385">
            <v>0</v>
          </cell>
        </row>
        <row r="3386">
          <cell r="L3386">
            <v>1</v>
          </cell>
        </row>
        <row r="3387">
          <cell r="L3387">
            <v>1</v>
          </cell>
        </row>
        <row r="3388">
          <cell r="L3388">
            <v>0</v>
          </cell>
        </row>
        <row r="3389">
          <cell r="L3389">
            <v>0</v>
          </cell>
        </row>
        <row r="3390">
          <cell r="L3390">
            <v>0</v>
          </cell>
        </row>
        <row r="3391">
          <cell r="L3391">
            <v>0</v>
          </cell>
        </row>
        <row r="3392">
          <cell r="L3392">
            <v>0</v>
          </cell>
        </row>
        <row r="3393">
          <cell r="L3393">
            <v>1</v>
          </cell>
        </row>
        <row r="3394">
          <cell r="L3394">
            <v>1</v>
          </cell>
        </row>
        <row r="3395">
          <cell r="L3395">
            <v>0</v>
          </cell>
        </row>
        <row r="3396">
          <cell r="L3396">
            <v>0</v>
          </cell>
        </row>
        <row r="3397">
          <cell r="L3397">
            <v>0</v>
          </cell>
        </row>
        <row r="3398">
          <cell r="L3398">
            <v>0</v>
          </cell>
        </row>
        <row r="3399">
          <cell r="L3399">
            <v>0</v>
          </cell>
        </row>
        <row r="3400">
          <cell r="L3400">
            <v>1</v>
          </cell>
        </row>
        <row r="3401">
          <cell r="L3401">
            <v>1</v>
          </cell>
        </row>
        <row r="3402">
          <cell r="L3402">
            <v>0</v>
          </cell>
        </row>
        <row r="3403">
          <cell r="L3403">
            <v>0</v>
          </cell>
        </row>
        <row r="3404">
          <cell r="L3404">
            <v>0</v>
          </cell>
        </row>
        <row r="3405">
          <cell r="L3405">
            <v>0</v>
          </cell>
        </row>
        <row r="3406">
          <cell r="L3406">
            <v>0</v>
          </cell>
        </row>
        <row r="3407">
          <cell r="L3407">
            <v>1</v>
          </cell>
        </row>
        <row r="3408">
          <cell r="L3408">
            <v>1</v>
          </cell>
        </row>
        <row r="3409">
          <cell r="L3409">
            <v>0</v>
          </cell>
        </row>
        <row r="3410">
          <cell r="L3410">
            <v>0</v>
          </cell>
        </row>
        <row r="3411">
          <cell r="L3411">
            <v>0</v>
          </cell>
        </row>
        <row r="3412">
          <cell r="L3412">
            <v>0</v>
          </cell>
        </row>
        <row r="3413">
          <cell r="L3413">
            <v>0</v>
          </cell>
        </row>
        <row r="3414">
          <cell r="L3414">
            <v>1</v>
          </cell>
        </row>
        <row r="3415">
          <cell r="L3415">
            <v>1</v>
          </cell>
        </row>
        <row r="3416">
          <cell r="L3416">
            <v>0</v>
          </cell>
        </row>
        <row r="3417">
          <cell r="L3417">
            <v>0</v>
          </cell>
        </row>
        <row r="3418">
          <cell r="L3418">
            <v>0</v>
          </cell>
        </row>
        <row r="3419">
          <cell r="L3419">
            <v>0</v>
          </cell>
        </row>
        <row r="3420">
          <cell r="L3420">
            <v>0</v>
          </cell>
        </row>
        <row r="3421">
          <cell r="L3421">
            <v>1</v>
          </cell>
        </row>
        <row r="3422">
          <cell r="L3422">
            <v>1</v>
          </cell>
        </row>
        <row r="3423">
          <cell r="L3423">
            <v>0</v>
          </cell>
        </row>
        <row r="3424">
          <cell r="L3424">
            <v>0</v>
          </cell>
        </row>
        <row r="3425">
          <cell r="L3425">
            <v>0</v>
          </cell>
        </row>
        <row r="3426">
          <cell r="L3426">
            <v>0</v>
          </cell>
        </row>
        <row r="3427">
          <cell r="L3427">
            <v>0</v>
          </cell>
        </row>
        <row r="3428">
          <cell r="L3428">
            <v>1</v>
          </cell>
        </row>
        <row r="3429">
          <cell r="L3429">
            <v>1</v>
          </cell>
        </row>
        <row r="3430">
          <cell r="L3430">
            <v>0</v>
          </cell>
        </row>
        <row r="3431">
          <cell r="L3431">
            <v>0</v>
          </cell>
        </row>
        <row r="3432">
          <cell r="L3432">
            <v>0</v>
          </cell>
        </row>
        <row r="3433">
          <cell r="L3433">
            <v>0</v>
          </cell>
        </row>
        <row r="3434">
          <cell r="L3434">
            <v>0</v>
          </cell>
        </row>
        <row r="3435">
          <cell r="L3435">
            <v>1</v>
          </cell>
        </row>
        <row r="3436">
          <cell r="L3436">
            <v>1</v>
          </cell>
        </row>
        <row r="3437">
          <cell r="L3437">
            <v>1</v>
          </cell>
        </row>
        <row r="3438">
          <cell r="L3438">
            <v>0</v>
          </cell>
        </row>
        <row r="3439">
          <cell r="L3439">
            <v>0</v>
          </cell>
        </row>
        <row r="3440">
          <cell r="L3440">
            <v>0</v>
          </cell>
        </row>
        <row r="3441">
          <cell r="L3441">
            <v>0</v>
          </cell>
        </row>
        <row r="3442">
          <cell r="L3442">
            <v>1</v>
          </cell>
        </row>
        <row r="3443">
          <cell r="L3443">
            <v>1</v>
          </cell>
        </row>
        <row r="3444">
          <cell r="L3444">
            <v>0</v>
          </cell>
        </row>
        <row r="3445">
          <cell r="L3445">
            <v>0</v>
          </cell>
        </row>
        <row r="3446">
          <cell r="L3446">
            <v>0</v>
          </cell>
        </row>
        <row r="3447">
          <cell r="L3447">
            <v>0</v>
          </cell>
        </row>
        <row r="3448">
          <cell r="L3448">
            <v>0</v>
          </cell>
        </row>
        <row r="3449">
          <cell r="L3449">
            <v>1</v>
          </cell>
        </row>
        <row r="3450">
          <cell r="L3450">
            <v>1</v>
          </cell>
        </row>
        <row r="3451">
          <cell r="L3451">
            <v>0</v>
          </cell>
        </row>
        <row r="3452">
          <cell r="L3452">
            <v>0</v>
          </cell>
        </row>
        <row r="3453">
          <cell r="L3453">
            <v>0</v>
          </cell>
        </row>
        <row r="3454">
          <cell r="L3454">
            <v>0</v>
          </cell>
        </row>
        <row r="3455">
          <cell r="L3455">
            <v>0</v>
          </cell>
        </row>
        <row r="3456">
          <cell r="L3456">
            <v>1</v>
          </cell>
        </row>
        <row r="3457">
          <cell r="L3457">
            <v>1</v>
          </cell>
        </row>
        <row r="3458">
          <cell r="L3458">
            <v>0</v>
          </cell>
        </row>
        <row r="3459">
          <cell r="L3459">
            <v>0</v>
          </cell>
        </row>
        <row r="3460">
          <cell r="L3460">
            <v>0</v>
          </cell>
        </row>
        <row r="3461">
          <cell r="L3461">
            <v>0</v>
          </cell>
        </row>
        <row r="3462">
          <cell r="L3462">
            <v>0</v>
          </cell>
        </row>
        <row r="3463">
          <cell r="L3463">
            <v>1</v>
          </cell>
        </row>
        <row r="3464">
          <cell r="L3464">
            <v>1</v>
          </cell>
        </row>
        <row r="3465">
          <cell r="L3465">
            <v>0</v>
          </cell>
        </row>
        <row r="3466">
          <cell r="L3466">
            <v>0</v>
          </cell>
        </row>
        <row r="3467">
          <cell r="L3467">
            <v>0</v>
          </cell>
        </row>
        <row r="3468">
          <cell r="L3468">
            <v>0</v>
          </cell>
        </row>
        <row r="3469">
          <cell r="L3469">
            <v>0</v>
          </cell>
        </row>
        <row r="3470">
          <cell r="L3470">
            <v>1</v>
          </cell>
        </row>
        <row r="3471">
          <cell r="L3471">
            <v>1</v>
          </cell>
        </row>
        <row r="3472">
          <cell r="L3472">
            <v>0</v>
          </cell>
        </row>
        <row r="3473">
          <cell r="L3473">
            <v>1</v>
          </cell>
        </row>
        <row r="3474">
          <cell r="L3474">
            <v>0</v>
          </cell>
        </row>
        <row r="3475">
          <cell r="L3475">
            <v>0</v>
          </cell>
        </row>
        <row r="3476">
          <cell r="L3476">
            <v>0</v>
          </cell>
        </row>
        <row r="3477">
          <cell r="L3477">
            <v>1</v>
          </cell>
        </row>
        <row r="3478">
          <cell r="L3478">
            <v>1</v>
          </cell>
        </row>
        <row r="3479">
          <cell r="L3479">
            <v>0</v>
          </cell>
        </row>
        <row r="3480">
          <cell r="L3480">
            <v>0</v>
          </cell>
        </row>
        <row r="3481">
          <cell r="L3481">
            <v>0</v>
          </cell>
        </row>
        <row r="3482">
          <cell r="L3482">
            <v>0</v>
          </cell>
        </row>
        <row r="3483">
          <cell r="L3483">
            <v>0</v>
          </cell>
        </row>
        <row r="3484">
          <cell r="L3484">
            <v>1</v>
          </cell>
        </row>
        <row r="3485">
          <cell r="L3485">
            <v>1</v>
          </cell>
        </row>
        <row r="3486">
          <cell r="L3486">
            <v>0</v>
          </cell>
        </row>
        <row r="3487">
          <cell r="L3487">
            <v>0</v>
          </cell>
        </row>
        <row r="3488">
          <cell r="L3488">
            <v>0</v>
          </cell>
        </row>
        <row r="3489">
          <cell r="L3489">
            <v>0</v>
          </cell>
        </row>
        <row r="3490">
          <cell r="L3490">
            <v>0</v>
          </cell>
        </row>
        <row r="3491">
          <cell r="L3491">
            <v>1</v>
          </cell>
        </row>
        <row r="3492">
          <cell r="L3492">
            <v>1</v>
          </cell>
        </row>
        <row r="3493">
          <cell r="L3493">
            <v>0</v>
          </cell>
        </row>
        <row r="3494">
          <cell r="L3494">
            <v>0</v>
          </cell>
        </row>
        <row r="3495">
          <cell r="L3495">
            <v>0</v>
          </cell>
        </row>
        <row r="3496">
          <cell r="L3496">
            <v>0</v>
          </cell>
        </row>
        <row r="3497">
          <cell r="L3497">
            <v>0</v>
          </cell>
        </row>
        <row r="3498">
          <cell r="L3498">
            <v>1</v>
          </cell>
        </row>
        <row r="3499">
          <cell r="L3499">
            <v>1</v>
          </cell>
        </row>
        <row r="3500">
          <cell r="L3500">
            <v>0</v>
          </cell>
        </row>
        <row r="3501">
          <cell r="L3501">
            <v>0</v>
          </cell>
        </row>
        <row r="3502">
          <cell r="L3502">
            <v>0</v>
          </cell>
        </row>
        <row r="3503">
          <cell r="L3503">
            <v>0</v>
          </cell>
        </row>
        <row r="3504">
          <cell r="L3504">
            <v>0</v>
          </cell>
        </row>
        <row r="3505">
          <cell r="L3505">
            <v>1</v>
          </cell>
        </row>
        <row r="3506">
          <cell r="L3506">
            <v>1</v>
          </cell>
        </row>
        <row r="3507">
          <cell r="L3507">
            <v>0</v>
          </cell>
        </row>
        <row r="3508">
          <cell r="L3508">
            <v>0</v>
          </cell>
        </row>
        <row r="3509">
          <cell r="L3509">
            <v>0</v>
          </cell>
        </row>
        <row r="3510">
          <cell r="L3510">
            <v>0</v>
          </cell>
        </row>
        <row r="3511">
          <cell r="L3511">
            <v>0</v>
          </cell>
        </row>
        <row r="3512">
          <cell r="L3512">
            <v>1</v>
          </cell>
        </row>
        <row r="3513">
          <cell r="L3513">
            <v>1</v>
          </cell>
        </row>
        <row r="3514">
          <cell r="L3514">
            <v>0</v>
          </cell>
        </row>
        <row r="3515">
          <cell r="L3515">
            <v>0</v>
          </cell>
        </row>
        <row r="3516">
          <cell r="L3516">
            <v>0</v>
          </cell>
        </row>
        <row r="3517">
          <cell r="L3517">
            <v>0</v>
          </cell>
        </row>
        <row r="3518">
          <cell r="L3518">
            <v>0</v>
          </cell>
        </row>
        <row r="3519">
          <cell r="L3519">
            <v>1</v>
          </cell>
        </row>
        <row r="3520">
          <cell r="L3520">
            <v>1</v>
          </cell>
        </row>
        <row r="3521">
          <cell r="L3521">
            <v>0</v>
          </cell>
        </row>
        <row r="3522">
          <cell r="L3522">
            <v>0</v>
          </cell>
        </row>
        <row r="3523">
          <cell r="L3523">
            <v>0</v>
          </cell>
        </row>
        <row r="3524">
          <cell r="L3524">
            <v>0</v>
          </cell>
        </row>
        <row r="3525">
          <cell r="L3525">
            <v>0</v>
          </cell>
        </row>
        <row r="3526">
          <cell r="L3526">
            <v>1</v>
          </cell>
        </row>
        <row r="3527">
          <cell r="L3527">
            <v>1</v>
          </cell>
        </row>
        <row r="3528">
          <cell r="L3528">
            <v>0</v>
          </cell>
        </row>
        <row r="3529">
          <cell r="L3529">
            <v>0</v>
          </cell>
        </row>
        <row r="3530">
          <cell r="L3530">
            <v>0</v>
          </cell>
        </row>
        <row r="3531">
          <cell r="L3531">
            <v>0</v>
          </cell>
        </row>
        <row r="3532">
          <cell r="L3532">
            <v>0</v>
          </cell>
        </row>
        <row r="3533">
          <cell r="L3533">
            <v>1</v>
          </cell>
        </row>
        <row r="3534">
          <cell r="L3534">
            <v>1</v>
          </cell>
        </row>
        <row r="3535">
          <cell r="L3535">
            <v>1</v>
          </cell>
        </row>
        <row r="3536">
          <cell r="L3536">
            <v>0</v>
          </cell>
        </row>
        <row r="3537">
          <cell r="L3537">
            <v>0</v>
          </cell>
        </row>
        <row r="3538">
          <cell r="L3538">
            <v>0</v>
          </cell>
        </row>
        <row r="3539">
          <cell r="L3539">
            <v>0</v>
          </cell>
        </row>
        <row r="3540">
          <cell r="L3540">
            <v>1</v>
          </cell>
        </row>
        <row r="3541">
          <cell r="L3541">
            <v>1</v>
          </cell>
        </row>
        <row r="3542">
          <cell r="L3542">
            <v>0</v>
          </cell>
        </row>
        <row r="3543">
          <cell r="L3543">
            <v>0</v>
          </cell>
        </row>
        <row r="3544">
          <cell r="L3544">
            <v>0</v>
          </cell>
        </row>
        <row r="3545">
          <cell r="L3545">
            <v>0</v>
          </cell>
        </row>
        <row r="3546">
          <cell r="L3546">
            <v>0</v>
          </cell>
        </row>
        <row r="3547">
          <cell r="L3547">
            <v>1</v>
          </cell>
        </row>
        <row r="3548">
          <cell r="L3548">
            <v>1</v>
          </cell>
        </row>
        <row r="3549">
          <cell r="L3549">
            <v>0</v>
          </cell>
        </row>
        <row r="3550">
          <cell r="L3550">
            <v>0</v>
          </cell>
        </row>
        <row r="3551">
          <cell r="L3551">
            <v>0</v>
          </cell>
        </row>
        <row r="3552">
          <cell r="L3552">
            <v>0</v>
          </cell>
        </row>
        <row r="3553">
          <cell r="L3553">
            <v>0</v>
          </cell>
        </row>
        <row r="3554">
          <cell r="L3554">
            <v>1</v>
          </cell>
        </row>
        <row r="3555">
          <cell r="L3555">
            <v>1</v>
          </cell>
        </row>
        <row r="3556">
          <cell r="L3556">
            <v>0</v>
          </cell>
        </row>
        <row r="3557">
          <cell r="L3557">
            <v>0</v>
          </cell>
        </row>
        <row r="3558">
          <cell r="L3558">
            <v>0</v>
          </cell>
        </row>
        <row r="3559">
          <cell r="L3559">
            <v>0</v>
          </cell>
        </row>
        <row r="3560">
          <cell r="L3560">
            <v>0</v>
          </cell>
        </row>
        <row r="3561">
          <cell r="L3561">
            <v>1</v>
          </cell>
        </row>
        <row r="3562">
          <cell r="L3562">
            <v>1</v>
          </cell>
        </row>
        <row r="3563">
          <cell r="L3563">
            <v>0</v>
          </cell>
        </row>
        <row r="3564">
          <cell r="L3564">
            <v>0</v>
          </cell>
        </row>
        <row r="3565">
          <cell r="L3565">
            <v>0</v>
          </cell>
        </row>
        <row r="3566">
          <cell r="L3566">
            <v>0</v>
          </cell>
        </row>
        <row r="3567">
          <cell r="L3567">
            <v>0</v>
          </cell>
        </row>
        <row r="3568">
          <cell r="L3568">
            <v>1</v>
          </cell>
        </row>
        <row r="3569">
          <cell r="L3569">
            <v>1</v>
          </cell>
        </row>
        <row r="3570">
          <cell r="L3570">
            <v>0</v>
          </cell>
        </row>
        <row r="3571">
          <cell r="L3571">
            <v>0</v>
          </cell>
        </row>
        <row r="3572">
          <cell r="L3572">
            <v>0</v>
          </cell>
        </row>
        <row r="3573">
          <cell r="L3573">
            <v>0</v>
          </cell>
        </row>
        <row r="3574">
          <cell r="L3574">
            <v>0</v>
          </cell>
        </row>
        <row r="3575">
          <cell r="L3575">
            <v>1</v>
          </cell>
        </row>
        <row r="3576">
          <cell r="L3576">
            <v>1</v>
          </cell>
        </row>
        <row r="3577">
          <cell r="L3577">
            <v>0</v>
          </cell>
        </row>
        <row r="3578">
          <cell r="L3578">
            <v>0</v>
          </cell>
        </row>
        <row r="3579">
          <cell r="L3579">
            <v>0</v>
          </cell>
        </row>
        <row r="3580">
          <cell r="L3580">
            <v>0</v>
          </cell>
        </row>
        <row r="3581">
          <cell r="L3581">
            <v>0</v>
          </cell>
        </row>
        <row r="3582">
          <cell r="L3582">
            <v>1</v>
          </cell>
        </row>
        <row r="3583">
          <cell r="L3583">
            <v>1</v>
          </cell>
        </row>
        <row r="3584">
          <cell r="L3584">
            <v>0</v>
          </cell>
        </row>
        <row r="3585">
          <cell r="L3585">
            <v>0</v>
          </cell>
        </row>
        <row r="3586">
          <cell r="L3586">
            <v>0</v>
          </cell>
        </row>
        <row r="3587">
          <cell r="L3587">
            <v>0</v>
          </cell>
        </row>
        <row r="3588">
          <cell r="L3588">
            <v>0</v>
          </cell>
        </row>
        <row r="3589">
          <cell r="L3589">
            <v>1</v>
          </cell>
        </row>
        <row r="3590">
          <cell r="L3590">
            <v>1</v>
          </cell>
        </row>
        <row r="3591">
          <cell r="L3591">
            <v>0</v>
          </cell>
        </row>
        <row r="3592">
          <cell r="L3592">
            <v>0</v>
          </cell>
        </row>
        <row r="3593">
          <cell r="L3593">
            <v>0</v>
          </cell>
        </row>
        <row r="3594">
          <cell r="L3594">
            <v>0</v>
          </cell>
        </row>
        <row r="3595">
          <cell r="L3595">
            <v>0</v>
          </cell>
        </row>
        <row r="3596">
          <cell r="L3596">
            <v>1</v>
          </cell>
        </row>
        <row r="3597">
          <cell r="L3597">
            <v>1</v>
          </cell>
        </row>
        <row r="3598">
          <cell r="L3598">
            <v>0</v>
          </cell>
        </row>
        <row r="3599">
          <cell r="L3599">
            <v>0</v>
          </cell>
        </row>
        <row r="3600">
          <cell r="L3600">
            <v>0</v>
          </cell>
        </row>
        <row r="3601">
          <cell r="L3601">
            <v>0</v>
          </cell>
        </row>
        <row r="3602">
          <cell r="L3602">
            <v>0</v>
          </cell>
        </row>
        <row r="3603">
          <cell r="L3603">
            <v>1</v>
          </cell>
        </row>
        <row r="3604">
          <cell r="L3604">
            <v>1</v>
          </cell>
        </row>
        <row r="3605">
          <cell r="L3605">
            <v>0</v>
          </cell>
        </row>
        <row r="3606">
          <cell r="L3606">
            <v>0</v>
          </cell>
        </row>
        <row r="3607">
          <cell r="L3607">
            <v>0</v>
          </cell>
        </row>
        <row r="3608">
          <cell r="L3608">
            <v>0</v>
          </cell>
        </row>
        <row r="3609">
          <cell r="L3609">
            <v>0</v>
          </cell>
        </row>
        <row r="3610">
          <cell r="L3610">
            <v>1</v>
          </cell>
        </row>
        <row r="3611">
          <cell r="L3611">
            <v>1</v>
          </cell>
        </row>
        <row r="3612">
          <cell r="L3612">
            <v>0</v>
          </cell>
        </row>
        <row r="3613">
          <cell r="L3613">
            <v>0</v>
          </cell>
        </row>
        <row r="3614">
          <cell r="L3614">
            <v>0</v>
          </cell>
        </row>
        <row r="3615">
          <cell r="L3615">
            <v>1</v>
          </cell>
        </row>
        <row r="3616">
          <cell r="L3616">
            <v>0</v>
          </cell>
        </row>
        <row r="3617">
          <cell r="L3617">
            <v>1</v>
          </cell>
        </row>
        <row r="3618">
          <cell r="L3618">
            <v>1</v>
          </cell>
        </row>
        <row r="3619">
          <cell r="L3619">
            <v>0</v>
          </cell>
        </row>
        <row r="3620">
          <cell r="L3620">
            <v>0</v>
          </cell>
        </row>
        <row r="3621">
          <cell r="L3621">
            <v>0</v>
          </cell>
        </row>
        <row r="3622">
          <cell r="L3622">
            <v>0</v>
          </cell>
        </row>
        <row r="3623">
          <cell r="L3623">
            <v>0</v>
          </cell>
        </row>
        <row r="3624">
          <cell r="L3624">
            <v>1</v>
          </cell>
        </row>
        <row r="3625">
          <cell r="L3625">
            <v>1</v>
          </cell>
        </row>
        <row r="3626">
          <cell r="L3626">
            <v>0</v>
          </cell>
        </row>
        <row r="3627">
          <cell r="L3627">
            <v>0</v>
          </cell>
        </row>
        <row r="3628">
          <cell r="L3628">
            <v>0</v>
          </cell>
        </row>
        <row r="3629">
          <cell r="L3629">
            <v>0</v>
          </cell>
        </row>
        <row r="3630">
          <cell r="L3630">
            <v>0</v>
          </cell>
        </row>
        <row r="3631">
          <cell r="L3631">
            <v>1</v>
          </cell>
        </row>
        <row r="3632">
          <cell r="L3632">
            <v>1</v>
          </cell>
        </row>
        <row r="3633">
          <cell r="L3633">
            <v>0</v>
          </cell>
        </row>
        <row r="3634">
          <cell r="L3634">
            <v>0</v>
          </cell>
        </row>
        <row r="3635">
          <cell r="L3635">
            <v>0</v>
          </cell>
        </row>
        <row r="3636">
          <cell r="L3636">
            <v>0</v>
          </cell>
        </row>
        <row r="3637">
          <cell r="L3637">
            <v>0</v>
          </cell>
        </row>
        <row r="3638">
          <cell r="L3638">
            <v>1</v>
          </cell>
        </row>
        <row r="3639">
          <cell r="L3639">
            <v>1</v>
          </cell>
        </row>
        <row r="3640">
          <cell r="L3640">
            <v>0</v>
          </cell>
        </row>
        <row r="3641">
          <cell r="L3641">
            <v>0</v>
          </cell>
        </row>
        <row r="3642">
          <cell r="L3642">
            <v>0</v>
          </cell>
        </row>
        <row r="3643">
          <cell r="L3643">
            <v>0</v>
          </cell>
        </row>
        <row r="3644">
          <cell r="L3644">
            <v>0</v>
          </cell>
        </row>
        <row r="3645">
          <cell r="L3645">
            <v>1</v>
          </cell>
        </row>
        <row r="3646">
          <cell r="L3646">
            <v>1</v>
          </cell>
        </row>
        <row r="3647">
          <cell r="L3647">
            <v>1</v>
          </cell>
        </row>
        <row r="3648">
          <cell r="L3648">
            <v>0</v>
          </cell>
        </row>
        <row r="3649">
          <cell r="L3649">
            <v>0</v>
          </cell>
        </row>
        <row r="3650">
          <cell r="L3650">
            <v>0</v>
          </cell>
        </row>
        <row r="3651">
          <cell r="L3651">
            <v>0</v>
          </cell>
        </row>
        <row r="3652">
          <cell r="L3652">
            <v>1</v>
          </cell>
        </row>
        <row r="3653">
          <cell r="L3653">
            <v>1</v>
          </cell>
        </row>
        <row r="3654">
          <cell r="L3654">
            <v>1</v>
          </cell>
        </row>
        <row r="3655">
          <cell r="L3655">
            <v>0</v>
          </cell>
        </row>
        <row r="3656">
          <cell r="L3656">
            <v>0</v>
          </cell>
        </row>
        <row r="3657">
          <cell r="L3657">
            <v>0</v>
          </cell>
        </row>
        <row r="3658">
          <cell r="L3658">
            <v>0</v>
          </cell>
        </row>
        <row r="3659">
          <cell r="L3659">
            <v>1</v>
          </cell>
        </row>
        <row r="3660">
          <cell r="L3660">
            <v>1</v>
          </cell>
        </row>
        <row r="3661">
          <cell r="L3661">
            <v>0</v>
          </cell>
        </row>
        <row r="3662">
          <cell r="L3662">
            <v>0</v>
          </cell>
        </row>
        <row r="3663">
          <cell r="L3663">
            <v>0</v>
          </cell>
        </row>
        <row r="3664">
          <cell r="L3664">
            <v>0</v>
          </cell>
        </row>
        <row r="3665">
          <cell r="L3665">
            <v>0</v>
          </cell>
        </row>
        <row r="3666">
          <cell r="L3666">
            <v>1</v>
          </cell>
        </row>
        <row r="3667">
          <cell r="L3667">
            <v>1</v>
          </cell>
        </row>
        <row r="3668">
          <cell r="L3668">
            <v>0</v>
          </cell>
        </row>
        <row r="3669">
          <cell r="L3669">
            <v>0</v>
          </cell>
        </row>
        <row r="3670">
          <cell r="L3670">
            <v>0</v>
          </cell>
        </row>
        <row r="3671">
          <cell r="L3671">
            <v>0</v>
          </cell>
        </row>
        <row r="3672">
          <cell r="L3672">
            <v>0</v>
          </cell>
        </row>
        <row r="3673">
          <cell r="L3673">
            <v>1</v>
          </cell>
        </row>
        <row r="3674">
          <cell r="L3674">
            <v>1</v>
          </cell>
        </row>
        <row r="3675">
          <cell r="L3675">
            <v>0</v>
          </cell>
        </row>
        <row r="3676">
          <cell r="L3676">
            <v>0</v>
          </cell>
        </row>
        <row r="3677">
          <cell r="L3677">
            <v>0</v>
          </cell>
        </row>
        <row r="3678">
          <cell r="L3678">
            <v>0</v>
          </cell>
        </row>
        <row r="3679">
          <cell r="L3679">
            <v>0</v>
          </cell>
        </row>
        <row r="3680">
          <cell r="L3680">
            <v>1</v>
          </cell>
        </row>
        <row r="3681">
          <cell r="L3681">
            <v>1</v>
          </cell>
        </row>
        <row r="3682">
          <cell r="L3682">
            <v>0</v>
          </cell>
        </row>
        <row r="3683">
          <cell r="L3683">
            <v>0</v>
          </cell>
        </row>
        <row r="3684">
          <cell r="L3684">
            <v>0</v>
          </cell>
        </row>
        <row r="3685">
          <cell r="L3685">
            <v>0</v>
          </cell>
        </row>
        <row r="3686">
          <cell r="L3686">
            <v>0</v>
          </cell>
        </row>
        <row r="3687">
          <cell r="L3687">
            <v>1</v>
          </cell>
        </row>
        <row r="3688">
          <cell r="L3688">
            <v>1</v>
          </cell>
        </row>
        <row r="3689">
          <cell r="L3689">
            <v>0</v>
          </cell>
        </row>
        <row r="3690">
          <cell r="L3690">
            <v>0</v>
          </cell>
        </row>
        <row r="3691">
          <cell r="L3691">
            <v>0</v>
          </cell>
        </row>
        <row r="3692">
          <cell r="L3692">
            <v>0</v>
          </cell>
        </row>
        <row r="3693">
          <cell r="L3693">
            <v>0</v>
          </cell>
        </row>
        <row r="3694">
          <cell r="L3694">
            <v>1</v>
          </cell>
        </row>
        <row r="3695">
          <cell r="L3695">
            <v>1</v>
          </cell>
        </row>
        <row r="3696">
          <cell r="L3696">
            <v>0</v>
          </cell>
        </row>
        <row r="3697">
          <cell r="L3697">
            <v>0</v>
          </cell>
        </row>
        <row r="3698">
          <cell r="L3698">
            <v>0</v>
          </cell>
        </row>
        <row r="3699">
          <cell r="L3699">
            <v>0</v>
          </cell>
        </row>
        <row r="3700">
          <cell r="L3700">
            <v>0</v>
          </cell>
        </row>
        <row r="3701">
          <cell r="L3701">
            <v>1</v>
          </cell>
        </row>
        <row r="3702">
          <cell r="L3702">
            <v>1</v>
          </cell>
        </row>
        <row r="3703">
          <cell r="L3703">
            <v>0</v>
          </cell>
        </row>
        <row r="3704">
          <cell r="L3704">
            <v>0</v>
          </cell>
        </row>
        <row r="3705">
          <cell r="L3705">
            <v>0</v>
          </cell>
        </row>
        <row r="3706">
          <cell r="L3706">
            <v>0</v>
          </cell>
        </row>
        <row r="3707">
          <cell r="L3707">
            <v>0</v>
          </cell>
        </row>
        <row r="3708">
          <cell r="L3708">
            <v>1</v>
          </cell>
        </row>
        <row r="3709">
          <cell r="L3709">
            <v>1</v>
          </cell>
        </row>
        <row r="3710">
          <cell r="L3710">
            <v>0</v>
          </cell>
        </row>
        <row r="3711">
          <cell r="L3711">
            <v>0</v>
          </cell>
        </row>
        <row r="3712">
          <cell r="L3712">
            <v>0</v>
          </cell>
        </row>
        <row r="3713">
          <cell r="L3713">
            <v>0</v>
          </cell>
        </row>
        <row r="3714">
          <cell r="L3714">
            <v>0</v>
          </cell>
        </row>
        <row r="3715">
          <cell r="L3715">
            <v>1</v>
          </cell>
        </row>
        <row r="3716">
          <cell r="L3716">
            <v>1</v>
          </cell>
        </row>
        <row r="3717">
          <cell r="L3717">
            <v>0</v>
          </cell>
        </row>
        <row r="3718">
          <cell r="L3718">
            <v>0</v>
          </cell>
        </row>
        <row r="3719">
          <cell r="L3719">
            <v>0</v>
          </cell>
        </row>
        <row r="3720">
          <cell r="L3720">
            <v>0</v>
          </cell>
        </row>
        <row r="3721">
          <cell r="L3721">
            <v>0</v>
          </cell>
        </row>
        <row r="3722">
          <cell r="L3722">
            <v>1</v>
          </cell>
        </row>
        <row r="3723">
          <cell r="L3723">
            <v>1</v>
          </cell>
        </row>
        <row r="3724">
          <cell r="L3724">
            <v>0</v>
          </cell>
        </row>
        <row r="3725">
          <cell r="L3725">
            <v>0</v>
          </cell>
        </row>
        <row r="3726">
          <cell r="L3726">
            <v>0</v>
          </cell>
        </row>
        <row r="3727">
          <cell r="L3727">
            <v>0</v>
          </cell>
        </row>
        <row r="3728">
          <cell r="L3728">
            <v>0</v>
          </cell>
        </row>
        <row r="3729">
          <cell r="L3729">
            <v>1</v>
          </cell>
        </row>
        <row r="3730">
          <cell r="L3730">
            <v>1</v>
          </cell>
        </row>
        <row r="3731">
          <cell r="L3731">
            <v>0</v>
          </cell>
        </row>
        <row r="3732">
          <cell r="L3732">
            <v>0</v>
          </cell>
        </row>
        <row r="3733">
          <cell r="L3733">
            <v>0</v>
          </cell>
        </row>
        <row r="3734">
          <cell r="L3734">
            <v>0</v>
          </cell>
        </row>
        <row r="3735">
          <cell r="L3735">
            <v>0</v>
          </cell>
        </row>
        <row r="3736">
          <cell r="L3736">
            <v>1</v>
          </cell>
        </row>
        <row r="3737">
          <cell r="L3737">
            <v>1</v>
          </cell>
        </row>
        <row r="3738">
          <cell r="L3738">
            <v>0</v>
          </cell>
        </row>
        <row r="3739">
          <cell r="L3739">
            <v>0</v>
          </cell>
        </row>
        <row r="3740">
          <cell r="L3740">
            <v>0</v>
          </cell>
        </row>
        <row r="3741">
          <cell r="L3741">
            <v>0</v>
          </cell>
        </row>
        <row r="3742">
          <cell r="L3742">
            <v>0</v>
          </cell>
        </row>
        <row r="3743">
          <cell r="L3743">
            <v>1</v>
          </cell>
        </row>
        <row r="3744">
          <cell r="L3744">
            <v>1</v>
          </cell>
        </row>
        <row r="3745">
          <cell r="L3745">
            <v>0</v>
          </cell>
        </row>
        <row r="3746">
          <cell r="L3746">
            <v>0</v>
          </cell>
        </row>
        <row r="3747">
          <cell r="L3747">
            <v>0</v>
          </cell>
        </row>
        <row r="3748">
          <cell r="L3748">
            <v>0</v>
          </cell>
        </row>
        <row r="3749">
          <cell r="L3749">
            <v>0</v>
          </cell>
        </row>
        <row r="3750">
          <cell r="L3750">
            <v>1</v>
          </cell>
        </row>
        <row r="3751">
          <cell r="L3751">
            <v>1</v>
          </cell>
        </row>
        <row r="3752">
          <cell r="L3752">
            <v>0</v>
          </cell>
        </row>
        <row r="3753">
          <cell r="L3753">
            <v>0</v>
          </cell>
        </row>
        <row r="3754">
          <cell r="L3754">
            <v>0</v>
          </cell>
        </row>
        <row r="3755">
          <cell r="L3755">
            <v>0</v>
          </cell>
        </row>
        <row r="3756">
          <cell r="L3756">
            <v>0</v>
          </cell>
        </row>
        <row r="3757">
          <cell r="L3757">
            <v>1</v>
          </cell>
        </row>
        <row r="3758">
          <cell r="L3758">
            <v>1</v>
          </cell>
        </row>
        <row r="3759">
          <cell r="L3759">
            <v>0</v>
          </cell>
        </row>
        <row r="3760">
          <cell r="L3760">
            <v>0</v>
          </cell>
        </row>
        <row r="3761">
          <cell r="L3761">
            <v>0</v>
          </cell>
        </row>
        <row r="3762">
          <cell r="L3762">
            <v>0</v>
          </cell>
        </row>
        <row r="3763">
          <cell r="L3763">
            <v>0</v>
          </cell>
        </row>
        <row r="3764">
          <cell r="L3764">
            <v>1</v>
          </cell>
        </row>
        <row r="3765">
          <cell r="L3765">
            <v>1</v>
          </cell>
        </row>
        <row r="3766">
          <cell r="L3766">
            <v>0</v>
          </cell>
        </row>
        <row r="3767">
          <cell r="L3767">
            <v>0</v>
          </cell>
        </row>
        <row r="3768">
          <cell r="L3768">
            <v>0</v>
          </cell>
        </row>
        <row r="3769">
          <cell r="L3769">
            <v>0</v>
          </cell>
        </row>
        <row r="3770">
          <cell r="L3770">
            <v>0</v>
          </cell>
        </row>
        <row r="3771">
          <cell r="L3771">
            <v>1</v>
          </cell>
        </row>
        <row r="3772">
          <cell r="L3772">
            <v>1</v>
          </cell>
        </row>
        <row r="3773">
          <cell r="L3773">
            <v>0</v>
          </cell>
        </row>
        <row r="3774">
          <cell r="L3774">
            <v>0</v>
          </cell>
        </row>
        <row r="3775">
          <cell r="L3775">
            <v>0</v>
          </cell>
        </row>
        <row r="3776">
          <cell r="L3776">
            <v>0</v>
          </cell>
        </row>
        <row r="3777">
          <cell r="L3777">
            <v>0</v>
          </cell>
        </row>
        <row r="3778">
          <cell r="L3778">
            <v>1</v>
          </cell>
        </row>
        <row r="3779">
          <cell r="L3779">
            <v>1</v>
          </cell>
        </row>
        <row r="3780">
          <cell r="L3780">
            <v>0</v>
          </cell>
        </row>
        <row r="3781">
          <cell r="L3781">
            <v>0</v>
          </cell>
        </row>
        <row r="3782">
          <cell r="L3782">
            <v>0</v>
          </cell>
        </row>
        <row r="3783">
          <cell r="L3783">
            <v>0</v>
          </cell>
        </row>
        <row r="3784">
          <cell r="L3784">
            <v>0</v>
          </cell>
        </row>
        <row r="3785">
          <cell r="L3785">
            <v>1</v>
          </cell>
        </row>
        <row r="3786">
          <cell r="L3786">
            <v>1</v>
          </cell>
        </row>
        <row r="3787">
          <cell r="L3787">
            <v>0</v>
          </cell>
        </row>
        <row r="3788">
          <cell r="L3788">
            <v>0</v>
          </cell>
        </row>
        <row r="3789">
          <cell r="L3789">
            <v>0</v>
          </cell>
        </row>
        <row r="3790">
          <cell r="L3790">
            <v>0</v>
          </cell>
        </row>
        <row r="3791">
          <cell r="L3791">
            <v>0</v>
          </cell>
        </row>
        <row r="3792">
          <cell r="L3792">
            <v>1</v>
          </cell>
        </row>
        <row r="3793">
          <cell r="L3793">
            <v>1</v>
          </cell>
        </row>
        <row r="3794">
          <cell r="L3794">
            <v>0</v>
          </cell>
        </row>
        <row r="3795">
          <cell r="L3795">
            <v>0</v>
          </cell>
        </row>
        <row r="3796">
          <cell r="L3796">
            <v>0</v>
          </cell>
        </row>
        <row r="3797">
          <cell r="L3797">
            <v>0</v>
          </cell>
        </row>
        <row r="3798">
          <cell r="L3798">
            <v>0</v>
          </cell>
        </row>
        <row r="3799">
          <cell r="L3799">
            <v>1</v>
          </cell>
        </row>
        <row r="3800">
          <cell r="L3800">
            <v>1</v>
          </cell>
        </row>
        <row r="3801">
          <cell r="L3801">
            <v>1</v>
          </cell>
        </row>
        <row r="3802">
          <cell r="L3802">
            <v>0</v>
          </cell>
        </row>
        <row r="3803">
          <cell r="L3803">
            <v>0</v>
          </cell>
        </row>
        <row r="3804">
          <cell r="L3804">
            <v>0</v>
          </cell>
        </row>
        <row r="3805">
          <cell r="L3805">
            <v>0</v>
          </cell>
        </row>
        <row r="3806">
          <cell r="L3806">
            <v>1</v>
          </cell>
        </row>
        <row r="3807">
          <cell r="L3807">
            <v>1</v>
          </cell>
        </row>
        <row r="3808">
          <cell r="L3808">
            <v>0</v>
          </cell>
        </row>
        <row r="3809">
          <cell r="L3809">
            <v>0</v>
          </cell>
        </row>
        <row r="3810">
          <cell r="L3810">
            <v>0</v>
          </cell>
        </row>
        <row r="3811">
          <cell r="L3811">
            <v>0</v>
          </cell>
        </row>
        <row r="3812">
          <cell r="L3812">
            <v>0</v>
          </cell>
        </row>
        <row r="3813">
          <cell r="L3813">
            <v>1</v>
          </cell>
        </row>
        <row r="3814">
          <cell r="L3814">
            <v>1</v>
          </cell>
        </row>
        <row r="3815">
          <cell r="L3815">
            <v>0</v>
          </cell>
        </row>
        <row r="3816">
          <cell r="L3816">
            <v>0</v>
          </cell>
        </row>
        <row r="3817">
          <cell r="L3817">
            <v>0</v>
          </cell>
        </row>
        <row r="3818">
          <cell r="L3818">
            <v>0</v>
          </cell>
        </row>
        <row r="3819">
          <cell r="L3819">
            <v>0</v>
          </cell>
        </row>
        <row r="3820">
          <cell r="L3820">
            <v>1</v>
          </cell>
        </row>
        <row r="3821">
          <cell r="L3821">
            <v>1</v>
          </cell>
        </row>
        <row r="3822">
          <cell r="L3822">
            <v>0</v>
          </cell>
        </row>
        <row r="3823">
          <cell r="L3823">
            <v>0</v>
          </cell>
        </row>
        <row r="3824">
          <cell r="L3824">
            <v>0</v>
          </cell>
        </row>
        <row r="3825">
          <cell r="L3825">
            <v>0</v>
          </cell>
        </row>
        <row r="3826">
          <cell r="L3826">
            <v>0</v>
          </cell>
        </row>
        <row r="3827">
          <cell r="L3827">
            <v>1</v>
          </cell>
        </row>
        <row r="3828">
          <cell r="L3828">
            <v>1</v>
          </cell>
        </row>
        <row r="3829">
          <cell r="L3829">
            <v>0</v>
          </cell>
        </row>
        <row r="3830">
          <cell r="L3830">
            <v>0</v>
          </cell>
        </row>
        <row r="3831">
          <cell r="L3831">
            <v>0</v>
          </cell>
        </row>
        <row r="3832">
          <cell r="L3832">
            <v>0</v>
          </cell>
        </row>
        <row r="3833">
          <cell r="L3833">
            <v>0</v>
          </cell>
        </row>
        <row r="3834">
          <cell r="L3834">
            <v>1</v>
          </cell>
        </row>
        <row r="3835">
          <cell r="L3835">
            <v>1</v>
          </cell>
        </row>
        <row r="3836">
          <cell r="L3836">
            <v>0</v>
          </cell>
        </row>
        <row r="3837">
          <cell r="L3837">
            <v>0</v>
          </cell>
        </row>
        <row r="3838">
          <cell r="L3838">
            <v>1</v>
          </cell>
        </row>
        <row r="3839">
          <cell r="L3839">
            <v>0</v>
          </cell>
        </row>
        <row r="3840">
          <cell r="L3840">
            <v>0</v>
          </cell>
        </row>
        <row r="3841">
          <cell r="L3841">
            <v>1</v>
          </cell>
        </row>
        <row r="3842">
          <cell r="L3842">
            <v>1</v>
          </cell>
        </row>
        <row r="3843">
          <cell r="L3843">
            <v>0</v>
          </cell>
        </row>
        <row r="3844">
          <cell r="L3844">
            <v>0</v>
          </cell>
        </row>
        <row r="3845">
          <cell r="L3845">
            <v>0</v>
          </cell>
        </row>
        <row r="3846">
          <cell r="L3846">
            <v>0</v>
          </cell>
        </row>
        <row r="3847">
          <cell r="L3847">
            <v>0</v>
          </cell>
        </row>
        <row r="3848">
          <cell r="L3848">
            <v>1</v>
          </cell>
        </row>
        <row r="3849">
          <cell r="L3849">
            <v>1</v>
          </cell>
        </row>
        <row r="3850">
          <cell r="L3850">
            <v>0</v>
          </cell>
        </row>
        <row r="3851">
          <cell r="L3851">
            <v>0</v>
          </cell>
        </row>
        <row r="3852">
          <cell r="L3852">
            <v>0</v>
          </cell>
        </row>
        <row r="3853">
          <cell r="L3853">
            <v>0</v>
          </cell>
        </row>
        <row r="3854">
          <cell r="L3854">
            <v>0</v>
          </cell>
        </row>
        <row r="3855">
          <cell r="L3855">
            <v>1</v>
          </cell>
        </row>
        <row r="3856">
          <cell r="L3856">
            <v>1</v>
          </cell>
        </row>
        <row r="3857">
          <cell r="L3857">
            <v>0</v>
          </cell>
        </row>
        <row r="3858">
          <cell r="L3858">
            <v>0</v>
          </cell>
        </row>
        <row r="3859">
          <cell r="L3859">
            <v>0</v>
          </cell>
        </row>
        <row r="3860">
          <cell r="L3860">
            <v>0</v>
          </cell>
        </row>
        <row r="3861">
          <cell r="L3861">
            <v>0</v>
          </cell>
        </row>
        <row r="3862">
          <cell r="L3862">
            <v>1</v>
          </cell>
        </row>
        <row r="3863">
          <cell r="L3863">
            <v>1</v>
          </cell>
        </row>
        <row r="3864">
          <cell r="L3864">
            <v>0</v>
          </cell>
        </row>
        <row r="3865">
          <cell r="L3865">
            <v>0</v>
          </cell>
        </row>
        <row r="3866">
          <cell r="L3866">
            <v>0</v>
          </cell>
        </row>
        <row r="3867">
          <cell r="L3867">
            <v>0</v>
          </cell>
        </row>
        <row r="3868">
          <cell r="L3868">
            <v>0</v>
          </cell>
        </row>
        <row r="3869">
          <cell r="L3869">
            <v>1</v>
          </cell>
        </row>
        <row r="3870">
          <cell r="L3870">
            <v>1</v>
          </cell>
        </row>
        <row r="3871">
          <cell r="L3871">
            <v>0</v>
          </cell>
        </row>
        <row r="3872">
          <cell r="L3872">
            <v>0</v>
          </cell>
        </row>
        <row r="3873">
          <cell r="L3873">
            <v>0</v>
          </cell>
        </row>
        <row r="3874">
          <cell r="L3874">
            <v>0</v>
          </cell>
        </row>
        <row r="3875">
          <cell r="L3875">
            <v>0</v>
          </cell>
        </row>
        <row r="3876">
          <cell r="L3876">
            <v>1</v>
          </cell>
        </row>
        <row r="3877">
          <cell r="L3877">
            <v>1</v>
          </cell>
        </row>
        <row r="3878">
          <cell r="L3878">
            <v>0</v>
          </cell>
        </row>
        <row r="3879">
          <cell r="L3879">
            <v>0</v>
          </cell>
        </row>
        <row r="3880">
          <cell r="L3880">
            <v>0</v>
          </cell>
        </row>
        <row r="3881">
          <cell r="L3881">
            <v>0</v>
          </cell>
        </row>
        <row r="3882">
          <cell r="L3882">
            <v>0</v>
          </cell>
        </row>
        <row r="3883">
          <cell r="L3883">
            <v>1</v>
          </cell>
        </row>
        <row r="3884">
          <cell r="L3884">
            <v>1</v>
          </cell>
        </row>
        <row r="3885">
          <cell r="L3885">
            <v>0</v>
          </cell>
        </row>
        <row r="3886">
          <cell r="L3886">
            <v>0</v>
          </cell>
        </row>
        <row r="3887">
          <cell r="L3887">
            <v>0</v>
          </cell>
        </row>
        <row r="3888">
          <cell r="L3888">
            <v>0</v>
          </cell>
        </row>
        <row r="3889">
          <cell r="L3889">
            <v>0</v>
          </cell>
        </row>
        <row r="3890">
          <cell r="L3890">
            <v>1</v>
          </cell>
        </row>
        <row r="3891">
          <cell r="L3891">
            <v>1</v>
          </cell>
        </row>
        <row r="3892">
          <cell r="L3892">
            <v>0</v>
          </cell>
        </row>
        <row r="3893">
          <cell r="L3893">
            <v>0</v>
          </cell>
        </row>
        <row r="3894">
          <cell r="L3894">
            <v>0</v>
          </cell>
        </row>
        <row r="3895">
          <cell r="L3895">
            <v>0</v>
          </cell>
        </row>
        <row r="3896">
          <cell r="L3896">
            <v>0</v>
          </cell>
        </row>
        <row r="3897">
          <cell r="L3897">
            <v>1</v>
          </cell>
        </row>
        <row r="3898">
          <cell r="L3898">
            <v>1</v>
          </cell>
        </row>
        <row r="3899">
          <cell r="L3899">
            <v>1</v>
          </cell>
        </row>
        <row r="3900">
          <cell r="L3900">
            <v>0</v>
          </cell>
        </row>
        <row r="3901">
          <cell r="L3901">
            <v>0</v>
          </cell>
        </row>
        <row r="3902">
          <cell r="L3902">
            <v>0</v>
          </cell>
        </row>
        <row r="3903">
          <cell r="L3903">
            <v>0</v>
          </cell>
        </row>
        <row r="3904">
          <cell r="L3904">
            <v>1</v>
          </cell>
        </row>
        <row r="3905">
          <cell r="L3905">
            <v>1</v>
          </cell>
        </row>
        <row r="3906">
          <cell r="L3906">
            <v>0</v>
          </cell>
        </row>
        <row r="3907">
          <cell r="L3907">
            <v>0</v>
          </cell>
        </row>
        <row r="3908">
          <cell r="L3908">
            <v>0</v>
          </cell>
        </row>
        <row r="3909">
          <cell r="L3909">
            <v>0</v>
          </cell>
        </row>
        <row r="3910">
          <cell r="L3910">
            <v>0</v>
          </cell>
        </row>
        <row r="3911">
          <cell r="L3911">
            <v>1</v>
          </cell>
        </row>
        <row r="3912">
          <cell r="L3912">
            <v>1</v>
          </cell>
        </row>
        <row r="3913">
          <cell r="L3913">
            <v>0</v>
          </cell>
        </row>
        <row r="3914">
          <cell r="L3914">
            <v>0</v>
          </cell>
        </row>
        <row r="3915">
          <cell r="L3915">
            <v>0</v>
          </cell>
        </row>
        <row r="3916">
          <cell r="L3916">
            <v>0</v>
          </cell>
        </row>
        <row r="3917">
          <cell r="L3917">
            <v>0</v>
          </cell>
        </row>
        <row r="3918">
          <cell r="L3918">
            <v>1</v>
          </cell>
        </row>
        <row r="3919">
          <cell r="L3919">
            <v>1</v>
          </cell>
        </row>
        <row r="3920">
          <cell r="L3920">
            <v>0</v>
          </cell>
        </row>
        <row r="3921">
          <cell r="L3921">
            <v>0</v>
          </cell>
        </row>
        <row r="3922">
          <cell r="L3922">
            <v>0</v>
          </cell>
        </row>
        <row r="3923">
          <cell r="L3923">
            <v>0</v>
          </cell>
        </row>
        <row r="3924">
          <cell r="L3924">
            <v>0</v>
          </cell>
        </row>
        <row r="3925">
          <cell r="L3925">
            <v>1</v>
          </cell>
        </row>
        <row r="3926">
          <cell r="L3926">
            <v>1</v>
          </cell>
        </row>
        <row r="3927">
          <cell r="L3927">
            <v>0</v>
          </cell>
        </row>
        <row r="3928">
          <cell r="L3928">
            <v>0</v>
          </cell>
        </row>
        <row r="3929">
          <cell r="L3929">
            <v>0</v>
          </cell>
        </row>
        <row r="3930">
          <cell r="L3930">
            <v>0</v>
          </cell>
        </row>
        <row r="3931">
          <cell r="L3931">
            <v>0</v>
          </cell>
        </row>
        <row r="3932">
          <cell r="L3932">
            <v>1</v>
          </cell>
        </row>
        <row r="3933">
          <cell r="L3933">
            <v>1</v>
          </cell>
        </row>
        <row r="3934">
          <cell r="L3934">
            <v>0</v>
          </cell>
        </row>
        <row r="3935">
          <cell r="L3935">
            <v>0</v>
          </cell>
        </row>
        <row r="3936">
          <cell r="L3936">
            <v>0</v>
          </cell>
        </row>
        <row r="3937">
          <cell r="L3937">
            <v>0</v>
          </cell>
        </row>
        <row r="3938">
          <cell r="L3938">
            <v>0</v>
          </cell>
        </row>
        <row r="3939">
          <cell r="L3939">
            <v>1</v>
          </cell>
        </row>
        <row r="3940">
          <cell r="L3940">
            <v>1</v>
          </cell>
        </row>
        <row r="3941">
          <cell r="L3941">
            <v>0</v>
          </cell>
        </row>
        <row r="3942">
          <cell r="L3942">
            <v>0</v>
          </cell>
        </row>
        <row r="3943">
          <cell r="L3943">
            <v>0</v>
          </cell>
        </row>
        <row r="3944">
          <cell r="L3944">
            <v>0</v>
          </cell>
        </row>
        <row r="3945">
          <cell r="L3945">
            <v>0</v>
          </cell>
        </row>
        <row r="3946">
          <cell r="L3946">
            <v>1</v>
          </cell>
        </row>
        <row r="3947">
          <cell r="L3947">
            <v>1</v>
          </cell>
        </row>
        <row r="3948">
          <cell r="L3948">
            <v>0</v>
          </cell>
        </row>
        <row r="3949">
          <cell r="L3949">
            <v>0</v>
          </cell>
        </row>
        <row r="3950">
          <cell r="L3950">
            <v>0</v>
          </cell>
        </row>
        <row r="3951">
          <cell r="L3951">
            <v>0</v>
          </cell>
        </row>
        <row r="3952">
          <cell r="L3952">
            <v>0</v>
          </cell>
        </row>
        <row r="3953">
          <cell r="L3953">
            <v>1</v>
          </cell>
        </row>
        <row r="3954">
          <cell r="L3954">
            <v>1</v>
          </cell>
        </row>
        <row r="3955">
          <cell r="L3955">
            <v>0</v>
          </cell>
        </row>
        <row r="3956">
          <cell r="L3956">
            <v>0</v>
          </cell>
        </row>
        <row r="3957">
          <cell r="L3957">
            <v>0</v>
          </cell>
        </row>
        <row r="3958">
          <cell r="L3958">
            <v>0</v>
          </cell>
        </row>
        <row r="3959">
          <cell r="L3959">
            <v>0</v>
          </cell>
        </row>
        <row r="3960">
          <cell r="L3960">
            <v>1</v>
          </cell>
        </row>
        <row r="3961">
          <cell r="L3961">
            <v>1</v>
          </cell>
        </row>
        <row r="3962">
          <cell r="L3962">
            <v>0</v>
          </cell>
        </row>
        <row r="3963">
          <cell r="L3963">
            <v>0</v>
          </cell>
        </row>
        <row r="3964">
          <cell r="L3964">
            <v>0</v>
          </cell>
        </row>
        <row r="3965">
          <cell r="L3965">
            <v>0</v>
          </cell>
        </row>
        <row r="3966">
          <cell r="L3966">
            <v>0</v>
          </cell>
        </row>
        <row r="3967">
          <cell r="L3967">
            <v>1</v>
          </cell>
        </row>
        <row r="3968">
          <cell r="L3968">
            <v>1</v>
          </cell>
        </row>
        <row r="3969">
          <cell r="L3969">
            <v>0</v>
          </cell>
        </row>
        <row r="3970">
          <cell r="L3970">
            <v>0</v>
          </cell>
        </row>
        <row r="3971">
          <cell r="L3971">
            <v>0</v>
          </cell>
        </row>
        <row r="3972">
          <cell r="L3972">
            <v>0</v>
          </cell>
        </row>
        <row r="3973">
          <cell r="L3973">
            <v>0</v>
          </cell>
        </row>
        <row r="3974">
          <cell r="L3974">
            <v>1</v>
          </cell>
        </row>
        <row r="3975">
          <cell r="L3975">
            <v>1</v>
          </cell>
        </row>
        <row r="3976">
          <cell r="L3976">
            <v>0</v>
          </cell>
        </row>
        <row r="3977">
          <cell r="L3977">
            <v>0</v>
          </cell>
        </row>
        <row r="3978">
          <cell r="L3978">
            <v>0</v>
          </cell>
        </row>
        <row r="3979">
          <cell r="L3979">
            <v>1</v>
          </cell>
        </row>
        <row r="3980">
          <cell r="L3980">
            <v>0</v>
          </cell>
        </row>
        <row r="3981">
          <cell r="L3981">
            <v>1</v>
          </cell>
        </row>
        <row r="3982">
          <cell r="L3982">
            <v>1</v>
          </cell>
        </row>
        <row r="3983">
          <cell r="L3983">
            <v>0</v>
          </cell>
        </row>
        <row r="3984">
          <cell r="L3984">
            <v>0</v>
          </cell>
        </row>
        <row r="3985">
          <cell r="L3985">
            <v>0</v>
          </cell>
        </row>
        <row r="3986">
          <cell r="L3986">
            <v>0</v>
          </cell>
        </row>
        <row r="3987">
          <cell r="L3987">
            <v>0</v>
          </cell>
        </row>
        <row r="3988">
          <cell r="L3988">
            <v>1</v>
          </cell>
        </row>
        <row r="3989">
          <cell r="L3989">
            <v>1</v>
          </cell>
        </row>
        <row r="3990">
          <cell r="L3990">
            <v>0</v>
          </cell>
        </row>
        <row r="3991">
          <cell r="L3991">
            <v>0</v>
          </cell>
        </row>
        <row r="3992">
          <cell r="L3992">
            <v>0</v>
          </cell>
        </row>
        <row r="3993">
          <cell r="L3993">
            <v>0</v>
          </cell>
        </row>
        <row r="3994">
          <cell r="L3994">
            <v>0</v>
          </cell>
        </row>
        <row r="3995">
          <cell r="L3995">
            <v>1</v>
          </cell>
        </row>
        <row r="3996">
          <cell r="L3996">
            <v>1</v>
          </cell>
        </row>
        <row r="3997">
          <cell r="L3997">
            <v>0</v>
          </cell>
        </row>
        <row r="3998">
          <cell r="L3998">
            <v>0</v>
          </cell>
        </row>
        <row r="3999">
          <cell r="L3999">
            <v>0</v>
          </cell>
        </row>
        <row r="4000">
          <cell r="L4000">
            <v>0</v>
          </cell>
        </row>
        <row r="4001">
          <cell r="L4001">
            <v>0</v>
          </cell>
        </row>
        <row r="4002">
          <cell r="L4002">
            <v>1</v>
          </cell>
        </row>
        <row r="4003">
          <cell r="L4003">
            <v>1</v>
          </cell>
        </row>
        <row r="4004">
          <cell r="L4004">
            <v>0</v>
          </cell>
        </row>
        <row r="4005">
          <cell r="L4005">
            <v>0</v>
          </cell>
        </row>
        <row r="4006">
          <cell r="L4006">
            <v>0</v>
          </cell>
        </row>
        <row r="4007">
          <cell r="L4007">
            <v>0</v>
          </cell>
        </row>
        <row r="4008">
          <cell r="L4008">
            <v>0</v>
          </cell>
        </row>
        <row r="4009">
          <cell r="L4009">
            <v>1</v>
          </cell>
        </row>
        <row r="4010">
          <cell r="L4010">
            <v>1</v>
          </cell>
        </row>
        <row r="4011">
          <cell r="L4011">
            <v>0</v>
          </cell>
        </row>
        <row r="4012">
          <cell r="L4012">
            <v>1</v>
          </cell>
        </row>
        <row r="4013">
          <cell r="L4013">
            <v>0</v>
          </cell>
        </row>
        <row r="4014">
          <cell r="L4014">
            <v>0</v>
          </cell>
        </row>
        <row r="4015">
          <cell r="L4015">
            <v>0</v>
          </cell>
        </row>
        <row r="4016">
          <cell r="L4016">
            <v>1</v>
          </cell>
        </row>
        <row r="4017">
          <cell r="L4017">
            <v>1</v>
          </cell>
        </row>
        <row r="4018">
          <cell r="L4018">
            <v>0</v>
          </cell>
        </row>
        <row r="4019">
          <cell r="L4019">
            <v>1</v>
          </cell>
        </row>
        <row r="4020">
          <cell r="L4020">
            <v>0</v>
          </cell>
        </row>
        <row r="4021">
          <cell r="L4021">
            <v>0</v>
          </cell>
        </row>
        <row r="4022">
          <cell r="L4022">
            <v>0</v>
          </cell>
        </row>
        <row r="4023">
          <cell r="L4023">
            <v>1</v>
          </cell>
        </row>
        <row r="4024">
          <cell r="L4024">
            <v>1</v>
          </cell>
        </row>
        <row r="4025">
          <cell r="L4025">
            <v>0</v>
          </cell>
        </row>
        <row r="4026">
          <cell r="L4026">
            <v>0</v>
          </cell>
        </row>
        <row r="4027">
          <cell r="L4027">
            <v>0</v>
          </cell>
        </row>
        <row r="4028">
          <cell r="L4028">
            <v>0</v>
          </cell>
        </row>
        <row r="4029">
          <cell r="L4029">
            <v>0</v>
          </cell>
        </row>
        <row r="4030">
          <cell r="L4030">
            <v>1</v>
          </cell>
        </row>
        <row r="4031">
          <cell r="L4031">
            <v>1</v>
          </cell>
        </row>
        <row r="4032">
          <cell r="L4032">
            <v>0</v>
          </cell>
        </row>
        <row r="4033">
          <cell r="L4033">
            <v>0</v>
          </cell>
        </row>
        <row r="4034">
          <cell r="L4034">
            <v>0</v>
          </cell>
        </row>
        <row r="4035">
          <cell r="L4035">
            <v>0</v>
          </cell>
        </row>
        <row r="4036">
          <cell r="L4036">
            <v>0</v>
          </cell>
        </row>
        <row r="4037">
          <cell r="L4037">
            <v>1</v>
          </cell>
        </row>
        <row r="4038">
          <cell r="L4038">
            <v>1</v>
          </cell>
        </row>
        <row r="4039">
          <cell r="L4039">
            <v>0</v>
          </cell>
        </row>
        <row r="4040">
          <cell r="L4040">
            <v>0</v>
          </cell>
        </row>
        <row r="4041">
          <cell r="L4041">
            <v>0</v>
          </cell>
        </row>
        <row r="4042">
          <cell r="L4042">
            <v>0</v>
          </cell>
        </row>
        <row r="4043">
          <cell r="L4043">
            <v>0</v>
          </cell>
        </row>
        <row r="4044">
          <cell r="L4044">
            <v>1</v>
          </cell>
        </row>
        <row r="4045">
          <cell r="L4045">
            <v>1</v>
          </cell>
        </row>
        <row r="4046">
          <cell r="L4046">
            <v>0</v>
          </cell>
        </row>
        <row r="4047">
          <cell r="L4047">
            <v>0</v>
          </cell>
        </row>
        <row r="4048">
          <cell r="L4048">
            <v>0</v>
          </cell>
        </row>
        <row r="4049">
          <cell r="L4049">
            <v>0</v>
          </cell>
        </row>
        <row r="4050">
          <cell r="L4050">
            <v>0</v>
          </cell>
        </row>
        <row r="4051">
          <cell r="L4051">
            <v>1</v>
          </cell>
        </row>
        <row r="4052">
          <cell r="L4052">
            <v>1</v>
          </cell>
        </row>
        <row r="4053">
          <cell r="L4053">
            <v>0</v>
          </cell>
        </row>
        <row r="4054">
          <cell r="L4054">
            <v>0</v>
          </cell>
        </row>
        <row r="4055">
          <cell r="L4055">
            <v>0</v>
          </cell>
        </row>
        <row r="4056">
          <cell r="L4056">
            <v>0</v>
          </cell>
        </row>
        <row r="4057">
          <cell r="L4057">
            <v>0</v>
          </cell>
        </row>
        <row r="4058">
          <cell r="L4058">
            <v>1</v>
          </cell>
        </row>
        <row r="4059">
          <cell r="L4059">
            <v>1</v>
          </cell>
        </row>
        <row r="4060">
          <cell r="L4060">
            <v>0</v>
          </cell>
        </row>
        <row r="4061">
          <cell r="L4061">
            <v>0</v>
          </cell>
        </row>
        <row r="4062">
          <cell r="L4062">
            <v>0</v>
          </cell>
        </row>
        <row r="4063">
          <cell r="L4063">
            <v>0</v>
          </cell>
        </row>
        <row r="4064">
          <cell r="L4064">
            <v>0</v>
          </cell>
        </row>
        <row r="4065">
          <cell r="L4065">
            <v>1</v>
          </cell>
        </row>
        <row r="4066">
          <cell r="L4066">
            <v>1</v>
          </cell>
        </row>
        <row r="4067">
          <cell r="L4067">
            <v>0</v>
          </cell>
        </row>
        <row r="4068">
          <cell r="L4068">
            <v>0</v>
          </cell>
        </row>
        <row r="4069">
          <cell r="L4069">
            <v>0</v>
          </cell>
        </row>
        <row r="4070">
          <cell r="L4070">
            <v>0</v>
          </cell>
        </row>
        <row r="4071">
          <cell r="L4071">
            <v>0</v>
          </cell>
        </row>
        <row r="4072">
          <cell r="L4072">
            <v>1</v>
          </cell>
        </row>
        <row r="4073">
          <cell r="L4073">
            <v>1</v>
          </cell>
        </row>
        <row r="4074">
          <cell r="L4074">
            <v>0</v>
          </cell>
        </row>
        <row r="4075">
          <cell r="L4075">
            <v>0</v>
          </cell>
        </row>
        <row r="4076">
          <cell r="L4076">
            <v>0</v>
          </cell>
        </row>
        <row r="4077">
          <cell r="L4077">
            <v>0</v>
          </cell>
        </row>
        <row r="4078">
          <cell r="L4078">
            <v>0</v>
          </cell>
        </row>
        <row r="4079">
          <cell r="L4079">
            <v>1</v>
          </cell>
        </row>
        <row r="4080">
          <cell r="L4080">
            <v>1</v>
          </cell>
        </row>
        <row r="4081">
          <cell r="L4081">
            <v>0</v>
          </cell>
        </row>
        <row r="4082">
          <cell r="L4082">
            <v>0</v>
          </cell>
        </row>
        <row r="4083">
          <cell r="L4083">
            <v>0</v>
          </cell>
        </row>
        <row r="4084">
          <cell r="L4084">
            <v>0</v>
          </cell>
        </row>
        <row r="4085">
          <cell r="L4085">
            <v>0</v>
          </cell>
        </row>
        <row r="4086">
          <cell r="L4086">
            <v>1</v>
          </cell>
        </row>
        <row r="4087">
          <cell r="L4087">
            <v>1</v>
          </cell>
        </row>
        <row r="4088">
          <cell r="L4088">
            <v>0</v>
          </cell>
        </row>
        <row r="4089">
          <cell r="L4089">
            <v>0</v>
          </cell>
        </row>
        <row r="4090">
          <cell r="L4090">
            <v>0</v>
          </cell>
        </row>
        <row r="4091">
          <cell r="L4091">
            <v>0</v>
          </cell>
        </row>
        <row r="4092">
          <cell r="L4092">
            <v>0</v>
          </cell>
        </row>
        <row r="4093">
          <cell r="L4093">
            <v>1</v>
          </cell>
        </row>
        <row r="4094">
          <cell r="L4094">
            <v>1</v>
          </cell>
        </row>
        <row r="4095">
          <cell r="L4095">
            <v>0</v>
          </cell>
        </row>
        <row r="4096">
          <cell r="L4096">
            <v>0</v>
          </cell>
        </row>
        <row r="4097">
          <cell r="L4097">
            <v>0</v>
          </cell>
        </row>
        <row r="4098">
          <cell r="L4098">
            <v>0</v>
          </cell>
        </row>
        <row r="4099">
          <cell r="L4099">
            <v>0</v>
          </cell>
        </row>
        <row r="4100">
          <cell r="L4100">
            <v>1</v>
          </cell>
        </row>
        <row r="4101">
          <cell r="L4101">
            <v>1</v>
          </cell>
        </row>
        <row r="4102">
          <cell r="L4102">
            <v>0</v>
          </cell>
        </row>
        <row r="4103">
          <cell r="L4103">
            <v>0</v>
          </cell>
        </row>
        <row r="4104">
          <cell r="L4104">
            <v>0</v>
          </cell>
        </row>
        <row r="4105">
          <cell r="L4105">
            <v>0</v>
          </cell>
        </row>
        <row r="4106">
          <cell r="L4106">
            <v>0</v>
          </cell>
        </row>
        <row r="4107">
          <cell r="L4107">
            <v>1</v>
          </cell>
        </row>
        <row r="4108">
          <cell r="L4108">
            <v>1</v>
          </cell>
        </row>
        <row r="4109">
          <cell r="L4109">
            <v>0</v>
          </cell>
        </row>
        <row r="4110">
          <cell r="L4110">
            <v>0</v>
          </cell>
        </row>
        <row r="4111">
          <cell r="L4111">
            <v>0</v>
          </cell>
        </row>
        <row r="4112">
          <cell r="L4112">
            <v>0</v>
          </cell>
        </row>
        <row r="4113">
          <cell r="L4113">
            <v>0</v>
          </cell>
        </row>
        <row r="4114">
          <cell r="L4114">
            <v>1</v>
          </cell>
        </row>
        <row r="4115">
          <cell r="L4115">
            <v>1</v>
          </cell>
        </row>
        <row r="4116">
          <cell r="L4116">
            <v>0</v>
          </cell>
        </row>
        <row r="4117">
          <cell r="L4117">
            <v>0</v>
          </cell>
        </row>
        <row r="4118">
          <cell r="L4118">
            <v>0</v>
          </cell>
        </row>
        <row r="4119">
          <cell r="L4119">
            <v>0</v>
          </cell>
        </row>
        <row r="4120">
          <cell r="L4120">
            <v>0</v>
          </cell>
        </row>
        <row r="4121">
          <cell r="L4121">
            <v>1</v>
          </cell>
        </row>
        <row r="4122">
          <cell r="L4122">
            <v>1</v>
          </cell>
        </row>
        <row r="4123">
          <cell r="L4123">
            <v>0</v>
          </cell>
        </row>
        <row r="4124">
          <cell r="L4124">
            <v>0</v>
          </cell>
        </row>
        <row r="4125">
          <cell r="L4125">
            <v>0</v>
          </cell>
        </row>
        <row r="4126">
          <cell r="L4126">
            <v>0</v>
          </cell>
        </row>
        <row r="4127">
          <cell r="L4127">
            <v>0</v>
          </cell>
        </row>
        <row r="4128">
          <cell r="L4128">
            <v>1</v>
          </cell>
        </row>
        <row r="4129">
          <cell r="L4129">
            <v>1</v>
          </cell>
        </row>
        <row r="4130">
          <cell r="L4130">
            <v>0</v>
          </cell>
        </row>
        <row r="4131">
          <cell r="L4131">
            <v>0</v>
          </cell>
        </row>
        <row r="4132">
          <cell r="L4132">
            <v>0</v>
          </cell>
        </row>
        <row r="4133">
          <cell r="L4133">
            <v>0</v>
          </cell>
        </row>
        <row r="4134">
          <cell r="L4134">
            <v>0</v>
          </cell>
        </row>
        <row r="4135">
          <cell r="L4135">
            <v>1</v>
          </cell>
        </row>
        <row r="4136">
          <cell r="L4136">
            <v>1</v>
          </cell>
        </row>
        <row r="4137">
          <cell r="L4137">
            <v>0</v>
          </cell>
        </row>
        <row r="4138">
          <cell r="L4138">
            <v>0</v>
          </cell>
        </row>
        <row r="4139">
          <cell r="L4139">
            <v>0</v>
          </cell>
        </row>
        <row r="4140">
          <cell r="L4140">
            <v>0</v>
          </cell>
        </row>
        <row r="4141">
          <cell r="L4141">
            <v>0</v>
          </cell>
        </row>
        <row r="4142">
          <cell r="L4142">
            <v>1</v>
          </cell>
        </row>
        <row r="4143">
          <cell r="L4143">
            <v>1</v>
          </cell>
        </row>
        <row r="4144">
          <cell r="L4144">
            <v>0</v>
          </cell>
        </row>
        <row r="4145">
          <cell r="L4145">
            <v>0</v>
          </cell>
        </row>
        <row r="4146">
          <cell r="L4146">
            <v>0</v>
          </cell>
        </row>
        <row r="4147">
          <cell r="L4147">
            <v>0</v>
          </cell>
        </row>
        <row r="4148">
          <cell r="L4148">
            <v>0</v>
          </cell>
        </row>
        <row r="4149">
          <cell r="L4149">
            <v>1</v>
          </cell>
        </row>
        <row r="4150">
          <cell r="L4150">
            <v>1</v>
          </cell>
        </row>
        <row r="4151">
          <cell r="L4151">
            <v>0</v>
          </cell>
        </row>
        <row r="4152">
          <cell r="L4152">
            <v>0</v>
          </cell>
        </row>
        <row r="4153">
          <cell r="L4153">
            <v>0</v>
          </cell>
        </row>
        <row r="4154">
          <cell r="L4154">
            <v>0</v>
          </cell>
        </row>
        <row r="4155">
          <cell r="L4155">
            <v>0</v>
          </cell>
        </row>
        <row r="4156">
          <cell r="L4156">
            <v>1</v>
          </cell>
        </row>
        <row r="4157">
          <cell r="L4157">
            <v>1</v>
          </cell>
        </row>
        <row r="4158">
          <cell r="L4158">
            <v>0</v>
          </cell>
        </row>
        <row r="4159">
          <cell r="L4159">
            <v>0</v>
          </cell>
        </row>
        <row r="4160">
          <cell r="L4160">
            <v>0</v>
          </cell>
        </row>
        <row r="4161">
          <cell r="L4161">
            <v>0</v>
          </cell>
        </row>
        <row r="4162">
          <cell r="L4162">
            <v>0</v>
          </cell>
        </row>
        <row r="4163">
          <cell r="L4163">
            <v>1</v>
          </cell>
        </row>
        <row r="4164">
          <cell r="L4164">
            <v>1</v>
          </cell>
        </row>
        <row r="4165">
          <cell r="L4165">
            <v>1</v>
          </cell>
        </row>
        <row r="4166">
          <cell r="L4166">
            <v>0</v>
          </cell>
        </row>
        <row r="4167">
          <cell r="L4167">
            <v>0</v>
          </cell>
        </row>
        <row r="4168">
          <cell r="L4168">
            <v>0</v>
          </cell>
        </row>
        <row r="4169">
          <cell r="L4169">
            <v>0</v>
          </cell>
        </row>
        <row r="4170">
          <cell r="L4170">
            <v>1</v>
          </cell>
        </row>
        <row r="4171">
          <cell r="L4171">
            <v>1</v>
          </cell>
        </row>
        <row r="4172">
          <cell r="L4172">
            <v>0</v>
          </cell>
        </row>
        <row r="4173">
          <cell r="L4173">
            <v>0</v>
          </cell>
        </row>
        <row r="4174">
          <cell r="L4174">
            <v>0</v>
          </cell>
        </row>
        <row r="4175">
          <cell r="L4175">
            <v>0</v>
          </cell>
        </row>
        <row r="4176">
          <cell r="L4176">
            <v>0</v>
          </cell>
        </row>
        <row r="4177">
          <cell r="L4177">
            <v>1</v>
          </cell>
        </row>
        <row r="4178">
          <cell r="L4178">
            <v>1</v>
          </cell>
        </row>
        <row r="4179">
          <cell r="L4179">
            <v>0</v>
          </cell>
        </row>
        <row r="4180">
          <cell r="L4180">
            <v>0</v>
          </cell>
        </row>
        <row r="4181">
          <cell r="L4181">
            <v>0</v>
          </cell>
        </row>
        <row r="4182">
          <cell r="L4182">
            <v>0</v>
          </cell>
        </row>
        <row r="4183">
          <cell r="L4183">
            <v>0</v>
          </cell>
        </row>
        <row r="4184">
          <cell r="L4184">
            <v>1</v>
          </cell>
        </row>
        <row r="4185">
          <cell r="L4185">
            <v>1</v>
          </cell>
        </row>
        <row r="4186">
          <cell r="L4186">
            <v>0</v>
          </cell>
        </row>
        <row r="4187">
          <cell r="L4187">
            <v>0</v>
          </cell>
        </row>
        <row r="4188">
          <cell r="L4188">
            <v>0</v>
          </cell>
        </row>
        <row r="4189">
          <cell r="L4189">
            <v>0</v>
          </cell>
        </row>
        <row r="4190">
          <cell r="L4190">
            <v>0</v>
          </cell>
        </row>
        <row r="4191">
          <cell r="L4191">
            <v>1</v>
          </cell>
        </row>
        <row r="4192">
          <cell r="L4192">
            <v>1</v>
          </cell>
        </row>
        <row r="4193">
          <cell r="L4193">
            <v>0</v>
          </cell>
        </row>
        <row r="4194">
          <cell r="L4194">
            <v>0</v>
          </cell>
        </row>
        <row r="4195">
          <cell r="L4195">
            <v>0</v>
          </cell>
        </row>
        <row r="4196">
          <cell r="L4196">
            <v>0</v>
          </cell>
        </row>
        <row r="4197">
          <cell r="L4197">
            <v>0</v>
          </cell>
        </row>
        <row r="4198">
          <cell r="L4198">
            <v>1</v>
          </cell>
        </row>
        <row r="4199">
          <cell r="L4199">
            <v>1</v>
          </cell>
        </row>
        <row r="4200">
          <cell r="L4200">
            <v>0</v>
          </cell>
        </row>
        <row r="4201">
          <cell r="L4201">
            <v>0</v>
          </cell>
        </row>
        <row r="4202">
          <cell r="L4202">
            <v>0</v>
          </cell>
        </row>
        <row r="4203">
          <cell r="L4203">
            <v>0</v>
          </cell>
        </row>
        <row r="4204">
          <cell r="L4204">
            <v>1</v>
          </cell>
        </row>
        <row r="4205">
          <cell r="L4205">
            <v>1</v>
          </cell>
        </row>
        <row r="4206">
          <cell r="L4206">
            <v>1</v>
          </cell>
        </row>
        <row r="4207">
          <cell r="L4207">
            <v>0</v>
          </cell>
        </row>
        <row r="4208">
          <cell r="L4208">
            <v>0</v>
          </cell>
        </row>
        <row r="4209">
          <cell r="L4209">
            <v>0</v>
          </cell>
        </row>
        <row r="4210">
          <cell r="L4210">
            <v>0</v>
          </cell>
        </row>
        <row r="4211">
          <cell r="L4211">
            <v>0</v>
          </cell>
        </row>
        <row r="4212">
          <cell r="L4212">
            <v>1</v>
          </cell>
        </row>
        <row r="4213">
          <cell r="L4213">
            <v>1</v>
          </cell>
        </row>
        <row r="4214">
          <cell r="L4214">
            <v>0</v>
          </cell>
        </row>
        <row r="4215">
          <cell r="L4215">
            <v>0</v>
          </cell>
        </row>
        <row r="4216">
          <cell r="L4216">
            <v>0</v>
          </cell>
        </row>
        <row r="4217">
          <cell r="L4217">
            <v>0</v>
          </cell>
        </row>
        <row r="4218">
          <cell r="L4218">
            <v>0</v>
          </cell>
        </row>
        <row r="4219">
          <cell r="L4219">
            <v>1</v>
          </cell>
        </row>
        <row r="4220">
          <cell r="L4220">
            <v>1</v>
          </cell>
        </row>
        <row r="4221">
          <cell r="L4221">
            <v>0</v>
          </cell>
        </row>
        <row r="4222">
          <cell r="L4222">
            <v>0</v>
          </cell>
        </row>
        <row r="4223">
          <cell r="L4223">
            <v>0</v>
          </cell>
        </row>
        <row r="4224">
          <cell r="L4224">
            <v>0</v>
          </cell>
        </row>
        <row r="4225">
          <cell r="L4225">
            <v>0</v>
          </cell>
        </row>
        <row r="4226">
          <cell r="L4226">
            <v>1</v>
          </cell>
        </row>
        <row r="4227">
          <cell r="L4227">
            <v>1</v>
          </cell>
        </row>
        <row r="4228">
          <cell r="L4228">
            <v>0</v>
          </cell>
        </row>
        <row r="4229">
          <cell r="L4229">
            <v>0</v>
          </cell>
        </row>
        <row r="4230">
          <cell r="L4230">
            <v>0</v>
          </cell>
        </row>
        <row r="4231">
          <cell r="L4231">
            <v>0</v>
          </cell>
        </row>
        <row r="4232">
          <cell r="L4232">
            <v>0</v>
          </cell>
        </row>
        <row r="4233">
          <cell r="L4233">
            <v>1</v>
          </cell>
        </row>
        <row r="4234">
          <cell r="L4234">
            <v>1</v>
          </cell>
        </row>
        <row r="4235">
          <cell r="L4235">
            <v>0</v>
          </cell>
        </row>
        <row r="4236">
          <cell r="L4236">
            <v>0</v>
          </cell>
        </row>
        <row r="4237">
          <cell r="L4237">
            <v>0</v>
          </cell>
        </row>
        <row r="4238">
          <cell r="L4238">
            <v>0</v>
          </cell>
        </row>
        <row r="4239">
          <cell r="L4239">
            <v>0</v>
          </cell>
        </row>
        <row r="4240">
          <cell r="L4240">
            <v>1</v>
          </cell>
        </row>
        <row r="4241">
          <cell r="L4241">
            <v>1</v>
          </cell>
        </row>
        <row r="4242">
          <cell r="L4242">
            <v>0</v>
          </cell>
        </row>
        <row r="4243">
          <cell r="L4243">
            <v>0</v>
          </cell>
        </row>
        <row r="4244">
          <cell r="L4244">
            <v>0</v>
          </cell>
        </row>
        <row r="4245">
          <cell r="L4245">
            <v>0</v>
          </cell>
        </row>
        <row r="4246">
          <cell r="L4246">
            <v>0</v>
          </cell>
        </row>
        <row r="4247">
          <cell r="L4247">
            <v>1</v>
          </cell>
        </row>
        <row r="4248">
          <cell r="L4248">
            <v>1</v>
          </cell>
        </row>
        <row r="4249">
          <cell r="L4249">
            <v>0</v>
          </cell>
        </row>
        <row r="4250">
          <cell r="L4250">
            <v>0</v>
          </cell>
        </row>
        <row r="4251">
          <cell r="L4251">
            <v>0</v>
          </cell>
        </row>
        <row r="4252">
          <cell r="L4252">
            <v>0</v>
          </cell>
        </row>
        <row r="4253">
          <cell r="L4253">
            <v>0</v>
          </cell>
        </row>
        <row r="4254">
          <cell r="L4254">
            <v>1</v>
          </cell>
        </row>
        <row r="4255">
          <cell r="L4255">
            <v>1</v>
          </cell>
        </row>
        <row r="4256">
          <cell r="L4256">
            <v>0</v>
          </cell>
        </row>
        <row r="4257">
          <cell r="L4257">
            <v>0</v>
          </cell>
        </row>
        <row r="4258">
          <cell r="L4258">
            <v>0</v>
          </cell>
        </row>
        <row r="4259">
          <cell r="L4259">
            <v>0</v>
          </cell>
        </row>
        <row r="4260">
          <cell r="L4260">
            <v>0</v>
          </cell>
        </row>
        <row r="4261">
          <cell r="L4261">
            <v>1</v>
          </cell>
        </row>
        <row r="4262">
          <cell r="L4262">
            <v>1</v>
          </cell>
        </row>
        <row r="4263">
          <cell r="L4263">
            <v>1</v>
          </cell>
        </row>
        <row r="4264">
          <cell r="L4264">
            <v>0</v>
          </cell>
        </row>
        <row r="4265">
          <cell r="L4265">
            <v>0</v>
          </cell>
        </row>
        <row r="4266">
          <cell r="L4266">
            <v>0</v>
          </cell>
        </row>
        <row r="4267">
          <cell r="L4267">
            <v>0</v>
          </cell>
        </row>
        <row r="4268">
          <cell r="L4268">
            <v>1</v>
          </cell>
        </row>
        <row r="4269">
          <cell r="L4269">
            <v>1</v>
          </cell>
        </row>
        <row r="4270">
          <cell r="L4270">
            <v>0</v>
          </cell>
        </row>
        <row r="4271">
          <cell r="L4271">
            <v>0</v>
          </cell>
        </row>
        <row r="4272">
          <cell r="L4272">
            <v>0</v>
          </cell>
        </row>
        <row r="4273">
          <cell r="L4273">
            <v>0</v>
          </cell>
        </row>
        <row r="4274">
          <cell r="L4274">
            <v>0</v>
          </cell>
        </row>
        <row r="4275">
          <cell r="L4275">
            <v>1</v>
          </cell>
        </row>
        <row r="4276">
          <cell r="L4276">
            <v>1</v>
          </cell>
        </row>
        <row r="4277">
          <cell r="L4277">
            <v>0</v>
          </cell>
        </row>
        <row r="4278">
          <cell r="L4278">
            <v>0</v>
          </cell>
        </row>
        <row r="4279">
          <cell r="L4279">
            <v>0</v>
          </cell>
        </row>
        <row r="4280">
          <cell r="L4280">
            <v>0</v>
          </cell>
        </row>
        <row r="4281">
          <cell r="L4281">
            <v>0</v>
          </cell>
        </row>
        <row r="4282">
          <cell r="L4282">
            <v>1</v>
          </cell>
        </row>
        <row r="4283">
          <cell r="L4283">
            <v>1</v>
          </cell>
        </row>
        <row r="4284">
          <cell r="L4284">
            <v>0</v>
          </cell>
        </row>
        <row r="4285">
          <cell r="L4285">
            <v>0</v>
          </cell>
        </row>
        <row r="4286">
          <cell r="L4286">
            <v>0</v>
          </cell>
        </row>
        <row r="4287">
          <cell r="L4287">
            <v>0</v>
          </cell>
        </row>
        <row r="4288">
          <cell r="L4288">
            <v>0</v>
          </cell>
        </row>
        <row r="4289">
          <cell r="L4289">
            <v>1</v>
          </cell>
        </row>
        <row r="4290">
          <cell r="L4290">
            <v>1</v>
          </cell>
        </row>
        <row r="4291">
          <cell r="L4291">
            <v>0</v>
          </cell>
        </row>
        <row r="4292">
          <cell r="L4292">
            <v>0</v>
          </cell>
        </row>
        <row r="4293">
          <cell r="L4293">
            <v>0</v>
          </cell>
        </row>
        <row r="4294">
          <cell r="L4294">
            <v>0</v>
          </cell>
        </row>
        <row r="4295">
          <cell r="L4295">
            <v>0</v>
          </cell>
        </row>
        <row r="4296">
          <cell r="L4296">
            <v>1</v>
          </cell>
        </row>
        <row r="4297">
          <cell r="L4297">
            <v>1</v>
          </cell>
        </row>
        <row r="4298">
          <cell r="L4298">
            <v>0</v>
          </cell>
        </row>
        <row r="4299">
          <cell r="L4299">
            <v>0</v>
          </cell>
        </row>
        <row r="4300">
          <cell r="L4300">
            <v>0</v>
          </cell>
        </row>
        <row r="4301">
          <cell r="L4301">
            <v>0</v>
          </cell>
        </row>
        <row r="4302">
          <cell r="L4302">
            <v>0</v>
          </cell>
        </row>
        <row r="4303">
          <cell r="L4303">
            <v>1</v>
          </cell>
        </row>
        <row r="4304">
          <cell r="L4304">
            <v>1</v>
          </cell>
        </row>
        <row r="4305">
          <cell r="L4305">
            <v>0</v>
          </cell>
        </row>
        <row r="4306">
          <cell r="L4306">
            <v>0</v>
          </cell>
        </row>
        <row r="4307">
          <cell r="L4307">
            <v>0</v>
          </cell>
        </row>
        <row r="4308">
          <cell r="L4308">
            <v>0</v>
          </cell>
        </row>
        <row r="4309">
          <cell r="L4309">
            <v>0</v>
          </cell>
        </row>
        <row r="4310">
          <cell r="L4310">
            <v>1</v>
          </cell>
        </row>
        <row r="4311">
          <cell r="L4311">
            <v>1</v>
          </cell>
        </row>
        <row r="4312">
          <cell r="L4312">
            <v>0</v>
          </cell>
        </row>
        <row r="4313">
          <cell r="L4313">
            <v>0</v>
          </cell>
        </row>
        <row r="4314">
          <cell r="L4314">
            <v>0</v>
          </cell>
        </row>
        <row r="4315">
          <cell r="L4315">
            <v>0</v>
          </cell>
        </row>
        <row r="4316">
          <cell r="L4316">
            <v>0</v>
          </cell>
        </row>
        <row r="4317">
          <cell r="L4317">
            <v>1</v>
          </cell>
        </row>
        <row r="4318">
          <cell r="L4318">
            <v>1</v>
          </cell>
        </row>
        <row r="4319">
          <cell r="L4319">
            <v>0</v>
          </cell>
        </row>
        <row r="4320">
          <cell r="L4320">
            <v>0</v>
          </cell>
        </row>
        <row r="4321">
          <cell r="L4321">
            <v>0</v>
          </cell>
        </row>
        <row r="4322">
          <cell r="L4322">
            <v>0</v>
          </cell>
        </row>
        <row r="4323">
          <cell r="L4323">
            <v>0</v>
          </cell>
        </row>
        <row r="4324">
          <cell r="L4324">
            <v>1</v>
          </cell>
        </row>
        <row r="4325">
          <cell r="L4325">
            <v>1</v>
          </cell>
        </row>
        <row r="4326">
          <cell r="L4326">
            <v>0</v>
          </cell>
        </row>
        <row r="4327">
          <cell r="L4327">
            <v>0</v>
          </cell>
        </row>
        <row r="4328">
          <cell r="L4328">
            <v>0</v>
          </cell>
        </row>
        <row r="4329">
          <cell r="L4329">
            <v>0</v>
          </cell>
        </row>
        <row r="4330">
          <cell r="L4330">
            <v>0</v>
          </cell>
        </row>
        <row r="4331">
          <cell r="L4331">
            <v>1</v>
          </cell>
        </row>
        <row r="4332">
          <cell r="L4332">
            <v>1</v>
          </cell>
        </row>
        <row r="4333">
          <cell r="L4333">
            <v>0</v>
          </cell>
        </row>
        <row r="4334">
          <cell r="L4334">
            <v>0</v>
          </cell>
        </row>
        <row r="4335">
          <cell r="L4335">
            <v>0</v>
          </cell>
        </row>
        <row r="4336">
          <cell r="L4336">
            <v>0</v>
          </cell>
        </row>
        <row r="4337">
          <cell r="L4337">
            <v>0</v>
          </cell>
        </row>
        <row r="4338">
          <cell r="L4338">
            <v>1</v>
          </cell>
        </row>
        <row r="4339">
          <cell r="L4339">
            <v>1</v>
          </cell>
        </row>
        <row r="4340">
          <cell r="L4340">
            <v>0</v>
          </cell>
        </row>
        <row r="4341">
          <cell r="L4341">
            <v>0</v>
          </cell>
        </row>
        <row r="4342">
          <cell r="L4342">
            <v>0</v>
          </cell>
        </row>
        <row r="4343">
          <cell r="L4343">
            <v>0</v>
          </cell>
        </row>
        <row r="4344">
          <cell r="L4344">
            <v>0</v>
          </cell>
        </row>
        <row r="4345">
          <cell r="L4345">
            <v>1</v>
          </cell>
        </row>
        <row r="4346">
          <cell r="L4346">
            <v>1</v>
          </cell>
        </row>
        <row r="4347">
          <cell r="L4347">
            <v>0</v>
          </cell>
        </row>
        <row r="4348">
          <cell r="L4348">
            <v>0</v>
          </cell>
        </row>
        <row r="4349">
          <cell r="L4349">
            <v>0</v>
          </cell>
        </row>
        <row r="4350">
          <cell r="L4350">
            <v>1</v>
          </cell>
        </row>
        <row r="4351">
          <cell r="L4351">
            <v>0</v>
          </cell>
        </row>
        <row r="4352">
          <cell r="L4352">
            <v>1</v>
          </cell>
        </row>
        <row r="4353">
          <cell r="L4353">
            <v>1</v>
          </cell>
        </row>
        <row r="4354">
          <cell r="L4354">
            <v>0</v>
          </cell>
        </row>
        <row r="4355">
          <cell r="L4355">
            <v>0</v>
          </cell>
        </row>
        <row r="4356">
          <cell r="L4356">
            <v>0</v>
          </cell>
        </row>
        <row r="4357">
          <cell r="L4357">
            <v>0</v>
          </cell>
        </row>
        <row r="4358">
          <cell r="L4358">
            <v>0</v>
          </cell>
        </row>
        <row r="4359">
          <cell r="L4359">
            <v>1</v>
          </cell>
        </row>
        <row r="4360">
          <cell r="L4360">
            <v>1</v>
          </cell>
        </row>
        <row r="4361">
          <cell r="L4361">
            <v>0</v>
          </cell>
        </row>
        <row r="4362">
          <cell r="L4362">
            <v>0</v>
          </cell>
        </row>
        <row r="4363">
          <cell r="L4363">
            <v>0</v>
          </cell>
        </row>
        <row r="4364">
          <cell r="L4364">
            <v>0</v>
          </cell>
        </row>
        <row r="4365">
          <cell r="L4365">
            <v>0</v>
          </cell>
        </row>
        <row r="4366">
          <cell r="L4366">
            <v>1</v>
          </cell>
        </row>
        <row r="4367">
          <cell r="L4367">
            <v>1</v>
          </cell>
        </row>
        <row r="4368">
          <cell r="L4368">
            <v>0</v>
          </cell>
        </row>
        <row r="4369">
          <cell r="L4369">
            <v>0</v>
          </cell>
        </row>
        <row r="4370">
          <cell r="L4370">
            <v>0</v>
          </cell>
        </row>
        <row r="4371">
          <cell r="L4371">
            <v>0</v>
          </cell>
        </row>
        <row r="4372">
          <cell r="L4372">
            <v>0</v>
          </cell>
        </row>
        <row r="4373">
          <cell r="L4373">
            <v>1</v>
          </cell>
        </row>
        <row r="4374">
          <cell r="L4374">
            <v>1</v>
          </cell>
        </row>
        <row r="4375">
          <cell r="L4375">
            <v>0</v>
          </cell>
        </row>
        <row r="4376">
          <cell r="L4376">
            <v>0</v>
          </cell>
        </row>
        <row r="4377">
          <cell r="L4377">
            <v>0</v>
          </cell>
        </row>
        <row r="4378">
          <cell r="L4378">
            <v>1</v>
          </cell>
        </row>
        <row r="4379">
          <cell r="L4379">
            <v>0</v>
          </cell>
        </row>
        <row r="4380">
          <cell r="L4380">
            <v>1</v>
          </cell>
        </row>
        <row r="4381">
          <cell r="L4381">
            <v>1</v>
          </cell>
        </row>
        <row r="4382">
          <cell r="L4382">
            <v>0</v>
          </cell>
        </row>
        <row r="4383">
          <cell r="L4383">
            <v>0</v>
          </cell>
        </row>
        <row r="4384">
          <cell r="L4384">
            <v>0</v>
          </cell>
        </row>
        <row r="4385">
          <cell r="L4385">
            <v>1</v>
          </cell>
        </row>
        <row r="4386">
          <cell r="L4386">
            <v>0</v>
          </cell>
        </row>
        <row r="4387">
          <cell r="L4387">
            <v>1</v>
          </cell>
        </row>
        <row r="4388">
          <cell r="L4388">
            <v>1</v>
          </cell>
        </row>
        <row r="4389">
          <cell r="L4389">
            <v>0</v>
          </cell>
        </row>
        <row r="4390">
          <cell r="L4390">
            <v>0</v>
          </cell>
        </row>
        <row r="4391">
          <cell r="L4391">
            <v>0</v>
          </cell>
        </row>
        <row r="4392">
          <cell r="L4392">
            <v>0</v>
          </cell>
        </row>
        <row r="4393">
          <cell r="L4393">
            <v>0</v>
          </cell>
        </row>
        <row r="4394">
          <cell r="L4394">
            <v>1</v>
          </cell>
        </row>
        <row r="4395">
          <cell r="L4395">
            <v>1</v>
          </cell>
        </row>
        <row r="4396">
          <cell r="L4396">
            <v>0</v>
          </cell>
        </row>
        <row r="4397">
          <cell r="L4397">
            <v>0</v>
          </cell>
        </row>
        <row r="4398">
          <cell r="L4398">
            <v>0</v>
          </cell>
        </row>
        <row r="4399">
          <cell r="L4399">
            <v>0</v>
          </cell>
        </row>
        <row r="4400">
          <cell r="L4400">
            <v>0</v>
          </cell>
        </row>
        <row r="4401">
          <cell r="L4401">
            <v>1</v>
          </cell>
        </row>
        <row r="4402">
          <cell r="L4402">
            <v>1</v>
          </cell>
        </row>
        <row r="4403">
          <cell r="L4403">
            <v>0</v>
          </cell>
        </row>
        <row r="4404">
          <cell r="L4404">
            <v>0</v>
          </cell>
        </row>
        <row r="4405">
          <cell r="L4405">
            <v>0</v>
          </cell>
        </row>
        <row r="4406">
          <cell r="L4406">
            <v>0</v>
          </cell>
        </row>
        <row r="4407">
          <cell r="L4407">
            <v>0</v>
          </cell>
        </row>
        <row r="4408">
          <cell r="L4408">
            <v>1</v>
          </cell>
        </row>
        <row r="4409">
          <cell r="L4409">
            <v>1</v>
          </cell>
        </row>
        <row r="4410">
          <cell r="L4410">
            <v>0</v>
          </cell>
        </row>
        <row r="4411">
          <cell r="L4411">
            <v>0</v>
          </cell>
        </row>
        <row r="4412">
          <cell r="L4412">
            <v>0</v>
          </cell>
        </row>
        <row r="4413">
          <cell r="L4413">
            <v>0</v>
          </cell>
        </row>
        <row r="4414">
          <cell r="L4414">
            <v>0</v>
          </cell>
        </row>
        <row r="4415">
          <cell r="L4415">
            <v>1</v>
          </cell>
        </row>
        <row r="4416">
          <cell r="L4416">
            <v>1</v>
          </cell>
        </row>
        <row r="4417">
          <cell r="L4417">
            <v>0</v>
          </cell>
        </row>
        <row r="4418">
          <cell r="L4418">
            <v>0</v>
          </cell>
        </row>
        <row r="4419">
          <cell r="L4419">
            <v>0</v>
          </cell>
        </row>
        <row r="4420">
          <cell r="L4420">
            <v>0</v>
          </cell>
        </row>
        <row r="4421">
          <cell r="L4421">
            <v>0</v>
          </cell>
        </row>
        <row r="4422">
          <cell r="L4422">
            <v>1</v>
          </cell>
        </row>
        <row r="4423">
          <cell r="L4423">
            <v>1</v>
          </cell>
        </row>
        <row r="4424">
          <cell r="L4424">
            <v>0</v>
          </cell>
        </row>
        <row r="4425">
          <cell r="L4425">
            <v>0</v>
          </cell>
        </row>
        <row r="4426">
          <cell r="L4426">
            <v>0</v>
          </cell>
        </row>
        <row r="4427">
          <cell r="L4427">
            <v>0</v>
          </cell>
        </row>
        <row r="4428">
          <cell r="L4428">
            <v>0</v>
          </cell>
        </row>
        <row r="4429">
          <cell r="L4429">
            <v>1</v>
          </cell>
        </row>
        <row r="4430">
          <cell r="L4430">
            <v>1</v>
          </cell>
        </row>
        <row r="4431">
          <cell r="L4431">
            <v>0</v>
          </cell>
        </row>
        <row r="4432">
          <cell r="L4432">
            <v>0</v>
          </cell>
        </row>
        <row r="4433">
          <cell r="L4433">
            <v>0</v>
          </cell>
        </row>
        <row r="4434">
          <cell r="L4434">
            <v>0</v>
          </cell>
        </row>
        <row r="4435">
          <cell r="L4435">
            <v>0</v>
          </cell>
        </row>
        <row r="4436">
          <cell r="L4436">
            <v>1</v>
          </cell>
        </row>
        <row r="4437">
          <cell r="L4437">
            <v>1</v>
          </cell>
        </row>
        <row r="4438">
          <cell r="L4438">
            <v>0</v>
          </cell>
        </row>
        <row r="4439">
          <cell r="L4439">
            <v>0</v>
          </cell>
        </row>
        <row r="4440">
          <cell r="L4440">
            <v>0</v>
          </cell>
        </row>
        <row r="4441">
          <cell r="L4441">
            <v>0</v>
          </cell>
        </row>
        <row r="4442">
          <cell r="L4442">
            <v>0</v>
          </cell>
        </row>
        <row r="4443">
          <cell r="L4443">
            <v>1</v>
          </cell>
        </row>
        <row r="4444">
          <cell r="L4444">
            <v>1</v>
          </cell>
        </row>
        <row r="4445">
          <cell r="L4445">
            <v>0</v>
          </cell>
        </row>
        <row r="4446">
          <cell r="L4446">
            <v>0</v>
          </cell>
        </row>
        <row r="4447">
          <cell r="L4447">
            <v>0</v>
          </cell>
        </row>
        <row r="4448">
          <cell r="L4448">
            <v>0</v>
          </cell>
        </row>
        <row r="4449">
          <cell r="L4449">
            <v>0</v>
          </cell>
        </row>
        <row r="4450">
          <cell r="L4450">
            <v>1</v>
          </cell>
        </row>
        <row r="4451">
          <cell r="L4451">
            <v>1</v>
          </cell>
        </row>
        <row r="4452">
          <cell r="L4452">
            <v>0</v>
          </cell>
        </row>
        <row r="4453">
          <cell r="L4453">
            <v>0</v>
          </cell>
        </row>
        <row r="4454">
          <cell r="L4454">
            <v>0</v>
          </cell>
        </row>
        <row r="4455">
          <cell r="L4455">
            <v>0</v>
          </cell>
        </row>
        <row r="4456">
          <cell r="L4456">
            <v>0</v>
          </cell>
        </row>
        <row r="4457">
          <cell r="L4457">
            <v>1</v>
          </cell>
        </row>
        <row r="4458">
          <cell r="L4458">
            <v>1</v>
          </cell>
        </row>
        <row r="4459">
          <cell r="L4459">
            <v>0</v>
          </cell>
        </row>
        <row r="4460">
          <cell r="L4460">
            <v>0</v>
          </cell>
        </row>
        <row r="4461">
          <cell r="L4461">
            <v>0</v>
          </cell>
        </row>
        <row r="4462">
          <cell r="L4462">
            <v>0</v>
          </cell>
        </row>
        <row r="4463">
          <cell r="L4463">
            <v>0</v>
          </cell>
        </row>
        <row r="4464">
          <cell r="L4464">
            <v>1</v>
          </cell>
        </row>
        <row r="4465">
          <cell r="L4465">
            <v>1</v>
          </cell>
        </row>
        <row r="4466">
          <cell r="L4466">
            <v>0</v>
          </cell>
        </row>
        <row r="4467">
          <cell r="L4467">
            <v>0</v>
          </cell>
        </row>
        <row r="4468">
          <cell r="L4468">
            <v>0</v>
          </cell>
        </row>
        <row r="4469">
          <cell r="L4469">
            <v>0</v>
          </cell>
        </row>
        <row r="4470">
          <cell r="L4470">
            <v>0</v>
          </cell>
        </row>
        <row r="4471">
          <cell r="L4471">
            <v>1</v>
          </cell>
        </row>
        <row r="4472">
          <cell r="L4472">
            <v>1</v>
          </cell>
        </row>
        <row r="4473">
          <cell r="L4473">
            <v>0</v>
          </cell>
        </row>
        <row r="4474">
          <cell r="L4474">
            <v>0</v>
          </cell>
        </row>
        <row r="4475">
          <cell r="L4475">
            <v>0</v>
          </cell>
        </row>
        <row r="4476">
          <cell r="L4476">
            <v>0</v>
          </cell>
        </row>
        <row r="4477">
          <cell r="L4477">
            <v>0</v>
          </cell>
        </row>
        <row r="4478">
          <cell r="L4478">
            <v>1</v>
          </cell>
        </row>
        <row r="4479">
          <cell r="L4479">
            <v>1</v>
          </cell>
        </row>
        <row r="4480">
          <cell r="L4480">
            <v>0</v>
          </cell>
        </row>
        <row r="4481">
          <cell r="L4481">
            <v>0</v>
          </cell>
        </row>
        <row r="4482">
          <cell r="L4482">
            <v>0</v>
          </cell>
        </row>
        <row r="4483">
          <cell r="L4483">
            <v>0</v>
          </cell>
        </row>
        <row r="4484">
          <cell r="L4484">
            <v>0</v>
          </cell>
        </row>
        <row r="4485">
          <cell r="L4485">
            <v>1</v>
          </cell>
        </row>
        <row r="4486">
          <cell r="L4486">
            <v>1</v>
          </cell>
        </row>
        <row r="4487">
          <cell r="L4487">
            <v>0</v>
          </cell>
        </row>
        <row r="4488">
          <cell r="L4488">
            <v>0</v>
          </cell>
        </row>
        <row r="4489">
          <cell r="L4489">
            <v>0</v>
          </cell>
        </row>
        <row r="4490">
          <cell r="L4490">
            <v>0</v>
          </cell>
        </row>
        <row r="4491">
          <cell r="L4491">
            <v>0</v>
          </cell>
        </row>
        <row r="4492">
          <cell r="L4492">
            <v>1</v>
          </cell>
        </row>
        <row r="4493">
          <cell r="L4493">
            <v>1</v>
          </cell>
        </row>
        <row r="4494">
          <cell r="L4494">
            <v>0</v>
          </cell>
        </row>
        <row r="4495">
          <cell r="L4495">
            <v>0</v>
          </cell>
        </row>
        <row r="4496">
          <cell r="L4496">
            <v>0</v>
          </cell>
        </row>
        <row r="4497">
          <cell r="L4497">
            <v>0</v>
          </cell>
        </row>
        <row r="4498">
          <cell r="L4498">
            <v>0</v>
          </cell>
        </row>
        <row r="4499">
          <cell r="L4499">
            <v>1</v>
          </cell>
        </row>
        <row r="4500">
          <cell r="L4500">
            <v>1</v>
          </cell>
        </row>
        <row r="4501">
          <cell r="L4501">
            <v>0</v>
          </cell>
        </row>
        <row r="4502">
          <cell r="L4502">
            <v>0</v>
          </cell>
        </row>
        <row r="4503">
          <cell r="L4503">
            <v>0</v>
          </cell>
        </row>
        <row r="4504">
          <cell r="L4504">
            <v>0</v>
          </cell>
        </row>
        <row r="4505">
          <cell r="L4505">
            <v>0</v>
          </cell>
        </row>
        <row r="4506">
          <cell r="L4506">
            <v>1</v>
          </cell>
        </row>
        <row r="4507">
          <cell r="L4507">
            <v>1</v>
          </cell>
        </row>
        <row r="4508">
          <cell r="L4508">
            <v>0</v>
          </cell>
        </row>
        <row r="4509">
          <cell r="L4509">
            <v>0</v>
          </cell>
        </row>
        <row r="4510">
          <cell r="L4510">
            <v>0</v>
          </cell>
        </row>
        <row r="4511">
          <cell r="L4511">
            <v>0</v>
          </cell>
        </row>
        <row r="4512">
          <cell r="L4512">
            <v>0</v>
          </cell>
        </row>
        <row r="4513">
          <cell r="L4513">
            <v>1</v>
          </cell>
        </row>
        <row r="4514">
          <cell r="L4514">
            <v>1</v>
          </cell>
        </row>
        <row r="4515">
          <cell r="L4515">
            <v>0</v>
          </cell>
        </row>
        <row r="4516">
          <cell r="L4516">
            <v>0</v>
          </cell>
        </row>
        <row r="4517">
          <cell r="L4517">
            <v>0</v>
          </cell>
        </row>
        <row r="4518">
          <cell r="L4518">
            <v>0</v>
          </cell>
        </row>
        <row r="4519">
          <cell r="L4519">
            <v>0</v>
          </cell>
        </row>
        <row r="4520">
          <cell r="L4520">
            <v>1</v>
          </cell>
        </row>
        <row r="4521">
          <cell r="L4521">
            <v>1</v>
          </cell>
        </row>
        <row r="4522">
          <cell r="L4522">
            <v>0</v>
          </cell>
        </row>
        <row r="4523">
          <cell r="L4523">
            <v>0</v>
          </cell>
        </row>
        <row r="4524">
          <cell r="L4524">
            <v>0</v>
          </cell>
        </row>
        <row r="4525">
          <cell r="L4525">
            <v>0</v>
          </cell>
        </row>
        <row r="4526">
          <cell r="L4526">
            <v>0</v>
          </cell>
        </row>
        <row r="4527">
          <cell r="L4527">
            <v>1</v>
          </cell>
        </row>
        <row r="4528">
          <cell r="L4528">
            <v>1</v>
          </cell>
        </row>
        <row r="4529">
          <cell r="L4529">
            <v>1</v>
          </cell>
        </row>
        <row r="4530">
          <cell r="L4530">
            <v>0</v>
          </cell>
        </row>
        <row r="4531">
          <cell r="L4531">
            <v>0</v>
          </cell>
        </row>
        <row r="4532">
          <cell r="L4532">
            <v>0</v>
          </cell>
        </row>
        <row r="4533">
          <cell r="L4533">
            <v>0</v>
          </cell>
        </row>
        <row r="4534">
          <cell r="L4534">
            <v>1</v>
          </cell>
        </row>
        <row r="4535">
          <cell r="L4535">
            <v>1</v>
          </cell>
        </row>
        <row r="4536">
          <cell r="L4536">
            <v>0</v>
          </cell>
        </row>
        <row r="4537">
          <cell r="L4537">
            <v>0</v>
          </cell>
        </row>
        <row r="4538">
          <cell r="L4538">
            <v>0</v>
          </cell>
        </row>
        <row r="4539">
          <cell r="L4539">
            <v>0</v>
          </cell>
        </row>
        <row r="4540">
          <cell r="L4540">
            <v>0</v>
          </cell>
        </row>
        <row r="4541">
          <cell r="L4541">
            <v>1</v>
          </cell>
        </row>
        <row r="4542">
          <cell r="L4542">
            <v>1</v>
          </cell>
        </row>
        <row r="4543">
          <cell r="L4543">
            <v>0</v>
          </cell>
        </row>
        <row r="4544">
          <cell r="L4544">
            <v>0</v>
          </cell>
        </row>
        <row r="4545">
          <cell r="L4545">
            <v>0</v>
          </cell>
        </row>
        <row r="4546">
          <cell r="L4546">
            <v>0</v>
          </cell>
        </row>
        <row r="4547">
          <cell r="L4547">
            <v>0</v>
          </cell>
        </row>
        <row r="4548">
          <cell r="L4548">
            <v>1</v>
          </cell>
        </row>
        <row r="4549">
          <cell r="L4549">
            <v>1</v>
          </cell>
        </row>
        <row r="4550">
          <cell r="L4550">
            <v>0</v>
          </cell>
        </row>
        <row r="4551">
          <cell r="L4551">
            <v>0</v>
          </cell>
        </row>
        <row r="4552">
          <cell r="L4552">
            <v>0</v>
          </cell>
        </row>
        <row r="4553">
          <cell r="L4553">
            <v>0</v>
          </cell>
        </row>
        <row r="4554">
          <cell r="L4554">
            <v>0</v>
          </cell>
        </row>
        <row r="4555">
          <cell r="L4555">
            <v>1</v>
          </cell>
        </row>
        <row r="4556">
          <cell r="L4556">
            <v>1</v>
          </cell>
        </row>
        <row r="4557">
          <cell r="L4557">
            <v>0</v>
          </cell>
        </row>
        <row r="4558">
          <cell r="L4558">
            <v>0</v>
          </cell>
        </row>
        <row r="4559">
          <cell r="L4559">
            <v>0</v>
          </cell>
        </row>
        <row r="4560">
          <cell r="L4560">
            <v>0</v>
          </cell>
        </row>
        <row r="4561">
          <cell r="L4561">
            <v>0</v>
          </cell>
        </row>
        <row r="4562">
          <cell r="L4562">
            <v>1</v>
          </cell>
        </row>
        <row r="4563">
          <cell r="L4563">
            <v>1</v>
          </cell>
        </row>
        <row r="4564">
          <cell r="L4564">
            <v>0</v>
          </cell>
        </row>
        <row r="4565">
          <cell r="L4565">
            <v>0</v>
          </cell>
        </row>
        <row r="4566">
          <cell r="L4566">
            <v>0</v>
          </cell>
        </row>
        <row r="4567">
          <cell r="L4567">
            <v>0</v>
          </cell>
        </row>
        <row r="4568">
          <cell r="L4568">
            <v>0</v>
          </cell>
        </row>
        <row r="4569">
          <cell r="L4569">
            <v>1</v>
          </cell>
        </row>
        <row r="4570">
          <cell r="L4570">
            <v>1</v>
          </cell>
        </row>
        <row r="4571">
          <cell r="L4571">
            <v>0</v>
          </cell>
        </row>
        <row r="4572">
          <cell r="L4572">
            <v>0</v>
          </cell>
        </row>
        <row r="4573">
          <cell r="L4573">
            <v>0</v>
          </cell>
        </row>
        <row r="4574">
          <cell r="L4574">
            <v>0</v>
          </cell>
        </row>
        <row r="4575">
          <cell r="L4575">
            <v>0</v>
          </cell>
        </row>
        <row r="4576">
          <cell r="L4576">
            <v>1</v>
          </cell>
        </row>
        <row r="4577">
          <cell r="L4577">
            <v>1</v>
          </cell>
        </row>
        <row r="4578">
          <cell r="L4578">
            <v>0</v>
          </cell>
        </row>
        <row r="4579">
          <cell r="L4579">
            <v>0</v>
          </cell>
        </row>
        <row r="4580">
          <cell r="L4580">
            <v>0</v>
          </cell>
        </row>
        <row r="4581">
          <cell r="L4581">
            <v>0</v>
          </cell>
        </row>
        <row r="4582">
          <cell r="L4582">
            <v>0</v>
          </cell>
        </row>
        <row r="4583">
          <cell r="L4583">
            <v>1</v>
          </cell>
        </row>
        <row r="4584">
          <cell r="L4584">
            <v>1</v>
          </cell>
        </row>
        <row r="4585">
          <cell r="L4585">
            <v>0</v>
          </cell>
        </row>
        <row r="4586">
          <cell r="L4586">
            <v>0</v>
          </cell>
        </row>
        <row r="4587">
          <cell r="L4587">
            <v>0</v>
          </cell>
        </row>
        <row r="4588">
          <cell r="L4588">
            <v>0</v>
          </cell>
        </row>
        <row r="4589">
          <cell r="L4589">
            <v>0</v>
          </cell>
        </row>
        <row r="4590">
          <cell r="L4590">
            <v>1</v>
          </cell>
        </row>
        <row r="4591">
          <cell r="L4591">
            <v>1</v>
          </cell>
        </row>
        <row r="4592">
          <cell r="L4592">
            <v>0</v>
          </cell>
        </row>
        <row r="4593">
          <cell r="L4593">
            <v>0</v>
          </cell>
        </row>
        <row r="4594">
          <cell r="L4594">
            <v>0</v>
          </cell>
        </row>
        <row r="4595">
          <cell r="L4595">
            <v>0</v>
          </cell>
        </row>
        <row r="4596">
          <cell r="L4596">
            <v>0</v>
          </cell>
        </row>
        <row r="4597">
          <cell r="L4597">
            <v>1</v>
          </cell>
        </row>
        <row r="4598">
          <cell r="L4598">
            <v>1</v>
          </cell>
        </row>
        <row r="4599">
          <cell r="L4599">
            <v>0</v>
          </cell>
        </row>
        <row r="4600">
          <cell r="L4600">
            <v>0</v>
          </cell>
        </row>
        <row r="4601">
          <cell r="L4601">
            <v>0</v>
          </cell>
        </row>
        <row r="4602">
          <cell r="L4602">
            <v>0</v>
          </cell>
        </row>
        <row r="4603">
          <cell r="L4603">
            <v>0</v>
          </cell>
        </row>
        <row r="4604">
          <cell r="L4604">
            <v>1</v>
          </cell>
        </row>
        <row r="4605">
          <cell r="L4605">
            <v>1</v>
          </cell>
        </row>
        <row r="4606">
          <cell r="L4606">
            <v>0</v>
          </cell>
        </row>
        <row r="4607">
          <cell r="L4607">
            <v>0</v>
          </cell>
        </row>
        <row r="4608">
          <cell r="L4608">
            <v>0</v>
          </cell>
        </row>
        <row r="4609">
          <cell r="L4609">
            <v>0</v>
          </cell>
        </row>
        <row r="4610">
          <cell r="L4610">
            <v>0</v>
          </cell>
        </row>
        <row r="4611">
          <cell r="L4611">
            <v>1</v>
          </cell>
        </row>
        <row r="4612">
          <cell r="L4612">
            <v>1</v>
          </cell>
        </row>
        <row r="4613">
          <cell r="L4613">
            <v>0</v>
          </cell>
        </row>
        <row r="4614">
          <cell r="L4614">
            <v>0</v>
          </cell>
        </row>
        <row r="4615">
          <cell r="L4615">
            <v>0</v>
          </cell>
        </row>
        <row r="4616">
          <cell r="L4616">
            <v>0</v>
          </cell>
        </row>
        <row r="4617">
          <cell r="L4617">
            <v>0</v>
          </cell>
        </row>
        <row r="4618">
          <cell r="L4618">
            <v>1</v>
          </cell>
        </row>
        <row r="4619">
          <cell r="L4619">
            <v>1</v>
          </cell>
        </row>
        <row r="4620">
          <cell r="L4620">
            <v>0</v>
          </cell>
        </row>
        <row r="4621">
          <cell r="L4621">
            <v>0</v>
          </cell>
        </row>
        <row r="4622">
          <cell r="L4622">
            <v>0</v>
          </cell>
        </row>
        <row r="4623">
          <cell r="L4623">
            <v>0</v>
          </cell>
        </row>
        <row r="4624">
          <cell r="L4624">
            <v>0</v>
          </cell>
        </row>
        <row r="4625">
          <cell r="L4625">
            <v>1</v>
          </cell>
        </row>
        <row r="4626">
          <cell r="L4626">
            <v>1</v>
          </cell>
        </row>
        <row r="4627">
          <cell r="L4627">
            <v>0</v>
          </cell>
        </row>
        <row r="4628">
          <cell r="L4628">
            <v>0</v>
          </cell>
        </row>
        <row r="4629">
          <cell r="L4629">
            <v>0</v>
          </cell>
        </row>
        <row r="4630">
          <cell r="L4630">
            <v>0</v>
          </cell>
        </row>
        <row r="4631">
          <cell r="L4631">
            <v>0</v>
          </cell>
        </row>
        <row r="4632">
          <cell r="L4632">
            <v>1</v>
          </cell>
        </row>
        <row r="4633">
          <cell r="L4633">
            <v>1</v>
          </cell>
        </row>
        <row r="4634">
          <cell r="L4634">
            <v>1</v>
          </cell>
        </row>
        <row r="4635">
          <cell r="L4635">
            <v>0</v>
          </cell>
        </row>
        <row r="4636">
          <cell r="L4636">
            <v>0</v>
          </cell>
        </row>
        <row r="4637">
          <cell r="L4637">
            <v>0</v>
          </cell>
        </row>
        <row r="4638">
          <cell r="L4638">
            <v>0</v>
          </cell>
        </row>
        <row r="4639">
          <cell r="L4639">
            <v>1</v>
          </cell>
        </row>
        <row r="4640">
          <cell r="L4640">
            <v>1</v>
          </cell>
        </row>
        <row r="4641">
          <cell r="L4641">
            <v>0</v>
          </cell>
        </row>
        <row r="4642">
          <cell r="L4642">
            <v>0</v>
          </cell>
        </row>
        <row r="4643">
          <cell r="L4643">
            <v>0</v>
          </cell>
        </row>
        <row r="4644">
          <cell r="L4644">
            <v>0</v>
          </cell>
        </row>
        <row r="4645">
          <cell r="L4645">
            <v>0</v>
          </cell>
        </row>
        <row r="4646">
          <cell r="L4646">
            <v>1</v>
          </cell>
        </row>
        <row r="4647">
          <cell r="L4647">
            <v>1</v>
          </cell>
        </row>
        <row r="4648">
          <cell r="L4648">
            <v>0</v>
          </cell>
        </row>
        <row r="4649">
          <cell r="L4649">
            <v>0</v>
          </cell>
        </row>
        <row r="4650">
          <cell r="L4650">
            <v>0</v>
          </cell>
        </row>
        <row r="4651">
          <cell r="L4651">
            <v>0</v>
          </cell>
        </row>
        <row r="4652">
          <cell r="L4652">
            <v>0</v>
          </cell>
        </row>
        <row r="4653">
          <cell r="L4653">
            <v>1</v>
          </cell>
        </row>
        <row r="4654">
          <cell r="L4654">
            <v>1</v>
          </cell>
        </row>
        <row r="4655">
          <cell r="L4655">
            <v>0</v>
          </cell>
        </row>
        <row r="4656">
          <cell r="L4656">
            <v>0</v>
          </cell>
        </row>
        <row r="4657">
          <cell r="L4657">
            <v>0</v>
          </cell>
        </row>
        <row r="4658">
          <cell r="L4658">
            <v>0</v>
          </cell>
        </row>
        <row r="4659">
          <cell r="L4659">
            <v>0</v>
          </cell>
        </row>
        <row r="4660">
          <cell r="L4660">
            <v>1</v>
          </cell>
        </row>
        <row r="4661">
          <cell r="L4661">
            <v>1</v>
          </cell>
        </row>
        <row r="4662">
          <cell r="L4662">
            <v>0</v>
          </cell>
        </row>
        <row r="4663">
          <cell r="L4663">
            <v>0</v>
          </cell>
        </row>
        <row r="4664">
          <cell r="L4664">
            <v>0</v>
          </cell>
        </row>
        <row r="4665">
          <cell r="L4665">
            <v>0</v>
          </cell>
        </row>
        <row r="4666">
          <cell r="L4666">
            <v>0</v>
          </cell>
        </row>
        <row r="4667">
          <cell r="L4667">
            <v>1</v>
          </cell>
        </row>
        <row r="4668">
          <cell r="L4668">
            <v>1</v>
          </cell>
        </row>
        <row r="4669">
          <cell r="L4669">
            <v>0</v>
          </cell>
        </row>
        <row r="4670">
          <cell r="L4670">
            <v>0</v>
          </cell>
        </row>
        <row r="4671">
          <cell r="L4671">
            <v>0</v>
          </cell>
        </row>
        <row r="4672">
          <cell r="L4672">
            <v>0</v>
          </cell>
        </row>
        <row r="4673">
          <cell r="L4673">
            <v>0</v>
          </cell>
        </row>
        <row r="4674">
          <cell r="L4674">
            <v>1</v>
          </cell>
        </row>
        <row r="4675">
          <cell r="L4675">
            <v>1</v>
          </cell>
        </row>
        <row r="4676">
          <cell r="L4676">
            <v>0</v>
          </cell>
        </row>
        <row r="4677">
          <cell r="L4677">
            <v>0</v>
          </cell>
        </row>
        <row r="4678">
          <cell r="L4678">
            <v>0</v>
          </cell>
        </row>
        <row r="4679">
          <cell r="L4679">
            <v>0</v>
          </cell>
        </row>
        <row r="4680">
          <cell r="L4680">
            <v>0</v>
          </cell>
        </row>
        <row r="4681">
          <cell r="L4681">
            <v>1</v>
          </cell>
        </row>
        <row r="4682">
          <cell r="L4682">
            <v>1</v>
          </cell>
        </row>
        <row r="4683">
          <cell r="L4683">
            <v>0</v>
          </cell>
        </row>
        <row r="4684">
          <cell r="L4684">
            <v>0</v>
          </cell>
        </row>
        <row r="4685">
          <cell r="L4685">
            <v>0</v>
          </cell>
        </row>
        <row r="4686">
          <cell r="L4686">
            <v>0</v>
          </cell>
        </row>
        <row r="4687">
          <cell r="L4687">
            <v>0</v>
          </cell>
        </row>
        <row r="4688">
          <cell r="L4688">
            <v>1</v>
          </cell>
        </row>
        <row r="4689">
          <cell r="L4689">
            <v>1</v>
          </cell>
        </row>
        <row r="4690">
          <cell r="L4690">
            <v>0</v>
          </cell>
        </row>
        <row r="4691">
          <cell r="L4691">
            <v>0</v>
          </cell>
        </row>
        <row r="4692">
          <cell r="L4692">
            <v>0</v>
          </cell>
        </row>
        <row r="4693">
          <cell r="L4693">
            <v>0</v>
          </cell>
        </row>
        <row r="4694">
          <cell r="L4694">
            <v>0</v>
          </cell>
        </row>
        <row r="4695">
          <cell r="L4695">
            <v>1</v>
          </cell>
        </row>
        <row r="4696">
          <cell r="L4696">
            <v>1</v>
          </cell>
        </row>
        <row r="4697">
          <cell r="L4697">
            <v>0</v>
          </cell>
        </row>
        <row r="4698">
          <cell r="L4698">
            <v>0</v>
          </cell>
        </row>
        <row r="4699">
          <cell r="L4699">
            <v>0</v>
          </cell>
        </row>
        <row r="4700">
          <cell r="L4700">
            <v>0</v>
          </cell>
        </row>
        <row r="4701">
          <cell r="L4701">
            <v>0</v>
          </cell>
        </row>
        <row r="4702">
          <cell r="L4702">
            <v>1</v>
          </cell>
        </row>
        <row r="4703">
          <cell r="L4703">
            <v>1</v>
          </cell>
        </row>
        <row r="4704">
          <cell r="L4704">
            <v>0</v>
          </cell>
        </row>
        <row r="4705">
          <cell r="L4705">
            <v>0</v>
          </cell>
        </row>
        <row r="4706">
          <cell r="L4706">
            <v>0</v>
          </cell>
        </row>
        <row r="4707">
          <cell r="L4707">
            <v>0</v>
          </cell>
        </row>
        <row r="4708">
          <cell r="L4708">
            <v>0</v>
          </cell>
        </row>
        <row r="4709">
          <cell r="L4709">
            <v>1</v>
          </cell>
        </row>
        <row r="4710">
          <cell r="L4710">
            <v>1</v>
          </cell>
        </row>
        <row r="4711">
          <cell r="L4711">
            <v>0</v>
          </cell>
        </row>
        <row r="4712">
          <cell r="L4712">
            <v>0</v>
          </cell>
        </row>
        <row r="4713">
          <cell r="L4713">
            <v>0</v>
          </cell>
        </row>
        <row r="4714">
          <cell r="L4714">
            <v>1</v>
          </cell>
        </row>
        <row r="4715">
          <cell r="L4715">
            <v>0</v>
          </cell>
        </row>
        <row r="4716">
          <cell r="L4716">
            <v>1</v>
          </cell>
        </row>
        <row r="4717">
          <cell r="L4717">
            <v>1</v>
          </cell>
        </row>
        <row r="4718">
          <cell r="L4718">
            <v>0</v>
          </cell>
        </row>
        <row r="4719">
          <cell r="L4719">
            <v>0</v>
          </cell>
        </row>
        <row r="4720">
          <cell r="L4720">
            <v>0</v>
          </cell>
        </row>
        <row r="4721">
          <cell r="L4721">
            <v>0</v>
          </cell>
        </row>
        <row r="4722">
          <cell r="L4722">
            <v>0</v>
          </cell>
        </row>
        <row r="4723">
          <cell r="L4723">
            <v>1</v>
          </cell>
        </row>
        <row r="4724">
          <cell r="L4724">
            <v>1</v>
          </cell>
        </row>
        <row r="4725">
          <cell r="L4725">
            <v>0</v>
          </cell>
        </row>
        <row r="4726">
          <cell r="L4726">
            <v>0</v>
          </cell>
        </row>
        <row r="4727">
          <cell r="L4727">
            <v>0</v>
          </cell>
        </row>
        <row r="4728">
          <cell r="L4728">
            <v>0</v>
          </cell>
        </row>
        <row r="4729">
          <cell r="L4729">
            <v>0</v>
          </cell>
        </row>
        <row r="4730">
          <cell r="L4730">
            <v>1</v>
          </cell>
        </row>
        <row r="4731">
          <cell r="L4731">
            <v>1</v>
          </cell>
        </row>
        <row r="4732">
          <cell r="L4732">
            <v>0</v>
          </cell>
        </row>
        <row r="4733">
          <cell r="L4733">
            <v>0</v>
          </cell>
        </row>
        <row r="4734">
          <cell r="L4734">
            <v>0</v>
          </cell>
        </row>
        <row r="4735">
          <cell r="L4735">
            <v>0</v>
          </cell>
        </row>
        <row r="4736">
          <cell r="L4736">
            <v>0</v>
          </cell>
        </row>
        <row r="4737">
          <cell r="L4737">
            <v>1</v>
          </cell>
        </row>
        <row r="4738">
          <cell r="L4738">
            <v>1</v>
          </cell>
        </row>
        <row r="4739">
          <cell r="L4739">
            <v>0</v>
          </cell>
        </row>
        <row r="4740">
          <cell r="L4740">
            <v>0</v>
          </cell>
        </row>
        <row r="4741">
          <cell r="L4741">
            <v>0</v>
          </cell>
        </row>
        <row r="4742">
          <cell r="L4742">
            <v>0</v>
          </cell>
        </row>
        <row r="4743">
          <cell r="L4743">
            <v>1</v>
          </cell>
        </row>
        <row r="4744">
          <cell r="L4744">
            <v>1</v>
          </cell>
        </row>
        <row r="4745">
          <cell r="L4745">
            <v>1</v>
          </cell>
        </row>
        <row r="4746">
          <cell r="L4746">
            <v>0</v>
          </cell>
        </row>
        <row r="4747">
          <cell r="L4747">
            <v>0</v>
          </cell>
        </row>
        <row r="4748">
          <cell r="L4748">
            <v>0</v>
          </cell>
        </row>
        <row r="4749">
          <cell r="L4749">
            <v>0</v>
          </cell>
        </row>
        <row r="4750">
          <cell r="L4750">
            <v>1</v>
          </cell>
        </row>
        <row r="4751">
          <cell r="L4751">
            <v>1</v>
          </cell>
        </row>
        <row r="4752">
          <cell r="L4752">
            <v>1</v>
          </cell>
        </row>
        <row r="4753">
          <cell r="L4753">
            <v>0</v>
          </cell>
        </row>
        <row r="4754">
          <cell r="L4754">
            <v>0</v>
          </cell>
        </row>
        <row r="4755">
          <cell r="L4755">
            <v>0</v>
          </cell>
        </row>
        <row r="4756">
          <cell r="L4756">
            <v>0</v>
          </cell>
        </row>
        <row r="4757">
          <cell r="L4757">
            <v>0</v>
          </cell>
        </row>
        <row r="4758">
          <cell r="L4758">
            <v>1</v>
          </cell>
        </row>
        <row r="4759">
          <cell r="L4759">
            <v>1</v>
          </cell>
        </row>
        <row r="4760">
          <cell r="L4760">
            <v>0</v>
          </cell>
        </row>
        <row r="4761">
          <cell r="L4761">
            <v>0</v>
          </cell>
        </row>
        <row r="4762">
          <cell r="L4762">
            <v>0</v>
          </cell>
        </row>
        <row r="4763">
          <cell r="L4763">
            <v>0</v>
          </cell>
        </row>
        <row r="4764">
          <cell r="L4764">
            <v>0</v>
          </cell>
        </row>
        <row r="4765">
          <cell r="L4765">
            <v>1</v>
          </cell>
        </row>
        <row r="4766">
          <cell r="L4766">
            <v>1</v>
          </cell>
        </row>
        <row r="4767">
          <cell r="L4767">
            <v>0</v>
          </cell>
        </row>
        <row r="4768">
          <cell r="L4768">
            <v>0</v>
          </cell>
        </row>
        <row r="4769">
          <cell r="L4769">
            <v>0</v>
          </cell>
        </row>
        <row r="4770">
          <cell r="L4770">
            <v>0</v>
          </cell>
        </row>
        <row r="4771">
          <cell r="L4771">
            <v>0</v>
          </cell>
        </row>
        <row r="4772">
          <cell r="L4772">
            <v>1</v>
          </cell>
        </row>
        <row r="4773">
          <cell r="L4773">
            <v>1</v>
          </cell>
        </row>
        <row r="4774">
          <cell r="L4774">
            <v>0</v>
          </cell>
        </row>
        <row r="4775">
          <cell r="L4775">
            <v>0</v>
          </cell>
        </row>
        <row r="4776">
          <cell r="L4776">
            <v>0</v>
          </cell>
        </row>
        <row r="4777">
          <cell r="L4777">
            <v>0</v>
          </cell>
        </row>
        <row r="4778">
          <cell r="L4778">
            <v>0</v>
          </cell>
        </row>
        <row r="4779">
          <cell r="L4779">
            <v>1</v>
          </cell>
        </row>
        <row r="4780">
          <cell r="L4780">
            <v>1</v>
          </cell>
        </row>
        <row r="4781">
          <cell r="L4781">
            <v>0</v>
          </cell>
        </row>
        <row r="4782">
          <cell r="L4782">
            <v>0</v>
          </cell>
        </row>
        <row r="4783">
          <cell r="L4783">
            <v>0</v>
          </cell>
        </row>
        <row r="4784">
          <cell r="L4784">
            <v>0</v>
          </cell>
        </row>
        <row r="4785">
          <cell r="L4785">
            <v>0</v>
          </cell>
        </row>
        <row r="4786">
          <cell r="L4786">
            <v>1</v>
          </cell>
        </row>
        <row r="4787">
          <cell r="L4787">
            <v>1</v>
          </cell>
        </row>
        <row r="4788">
          <cell r="L4788">
            <v>0</v>
          </cell>
        </row>
        <row r="4789">
          <cell r="L4789">
            <v>0</v>
          </cell>
        </row>
        <row r="4790">
          <cell r="L4790">
            <v>0</v>
          </cell>
        </row>
        <row r="4791">
          <cell r="L4791">
            <v>0</v>
          </cell>
        </row>
        <row r="4792">
          <cell r="L4792">
            <v>0</v>
          </cell>
        </row>
        <row r="4793">
          <cell r="L4793">
            <v>1</v>
          </cell>
        </row>
        <row r="4794">
          <cell r="L4794">
            <v>1</v>
          </cell>
        </row>
        <row r="4795">
          <cell r="L4795">
            <v>0</v>
          </cell>
        </row>
        <row r="4796">
          <cell r="L4796">
            <v>0</v>
          </cell>
        </row>
        <row r="4797">
          <cell r="L4797">
            <v>0</v>
          </cell>
        </row>
        <row r="4798">
          <cell r="L4798">
            <v>0</v>
          </cell>
        </row>
        <row r="4799">
          <cell r="L4799">
            <v>0</v>
          </cell>
        </row>
        <row r="4800">
          <cell r="L4800">
            <v>1</v>
          </cell>
        </row>
        <row r="4801">
          <cell r="L4801">
            <v>1</v>
          </cell>
        </row>
        <row r="4802">
          <cell r="L4802">
            <v>0</v>
          </cell>
        </row>
        <row r="4803">
          <cell r="L4803">
            <v>0</v>
          </cell>
        </row>
        <row r="4804">
          <cell r="L4804">
            <v>0</v>
          </cell>
        </row>
        <row r="4805">
          <cell r="L4805">
            <v>0</v>
          </cell>
        </row>
        <row r="4806">
          <cell r="L4806">
            <v>0</v>
          </cell>
        </row>
        <row r="4807">
          <cell r="L4807">
            <v>1</v>
          </cell>
        </row>
        <row r="4808">
          <cell r="L4808">
            <v>1</v>
          </cell>
        </row>
        <row r="4809">
          <cell r="L4809">
            <v>0</v>
          </cell>
        </row>
        <row r="4810">
          <cell r="L4810">
            <v>0</v>
          </cell>
        </row>
        <row r="4811">
          <cell r="L4811">
            <v>0</v>
          </cell>
        </row>
        <row r="4812">
          <cell r="L4812">
            <v>0</v>
          </cell>
        </row>
        <row r="4813">
          <cell r="L4813">
            <v>0</v>
          </cell>
        </row>
        <row r="4814">
          <cell r="L4814">
            <v>1</v>
          </cell>
        </row>
        <row r="4815">
          <cell r="L4815">
            <v>1</v>
          </cell>
        </row>
        <row r="4816">
          <cell r="L4816">
            <v>0</v>
          </cell>
        </row>
        <row r="4817">
          <cell r="L4817">
            <v>0</v>
          </cell>
        </row>
        <row r="4818">
          <cell r="L4818">
            <v>0</v>
          </cell>
        </row>
        <row r="4819">
          <cell r="L4819">
            <v>0</v>
          </cell>
        </row>
        <row r="4820">
          <cell r="L4820">
            <v>0</v>
          </cell>
        </row>
        <row r="4821">
          <cell r="L4821">
            <v>1</v>
          </cell>
        </row>
        <row r="4822">
          <cell r="L4822">
            <v>1</v>
          </cell>
        </row>
        <row r="4823">
          <cell r="L4823">
            <v>0</v>
          </cell>
        </row>
        <row r="4824">
          <cell r="L4824">
            <v>0</v>
          </cell>
        </row>
        <row r="4825">
          <cell r="L4825">
            <v>0</v>
          </cell>
        </row>
        <row r="4826">
          <cell r="L4826">
            <v>0</v>
          </cell>
        </row>
        <row r="4827">
          <cell r="L4827">
            <v>0</v>
          </cell>
        </row>
        <row r="4828">
          <cell r="L4828">
            <v>1</v>
          </cell>
        </row>
        <row r="4829">
          <cell r="L4829">
            <v>1</v>
          </cell>
        </row>
        <row r="4830">
          <cell r="L4830">
            <v>0</v>
          </cell>
        </row>
        <row r="4831">
          <cell r="L4831">
            <v>0</v>
          </cell>
        </row>
        <row r="4832">
          <cell r="L4832">
            <v>0</v>
          </cell>
        </row>
        <row r="4833">
          <cell r="L4833">
            <v>0</v>
          </cell>
        </row>
        <row r="4834">
          <cell r="L4834">
            <v>0</v>
          </cell>
        </row>
        <row r="4835">
          <cell r="L4835">
            <v>1</v>
          </cell>
        </row>
        <row r="4836">
          <cell r="L4836">
            <v>1</v>
          </cell>
        </row>
        <row r="4837">
          <cell r="L4837">
            <v>0</v>
          </cell>
        </row>
        <row r="4838">
          <cell r="L4838">
            <v>0</v>
          </cell>
        </row>
        <row r="4839">
          <cell r="L4839">
            <v>0</v>
          </cell>
        </row>
        <row r="4840">
          <cell r="L4840">
            <v>0</v>
          </cell>
        </row>
        <row r="4841">
          <cell r="L4841">
            <v>0</v>
          </cell>
        </row>
        <row r="4842">
          <cell r="L4842">
            <v>1</v>
          </cell>
        </row>
        <row r="4843">
          <cell r="L4843">
            <v>1</v>
          </cell>
        </row>
        <row r="4844">
          <cell r="L4844">
            <v>0</v>
          </cell>
        </row>
        <row r="4845">
          <cell r="L4845">
            <v>0</v>
          </cell>
        </row>
        <row r="4846">
          <cell r="L4846">
            <v>0</v>
          </cell>
        </row>
        <row r="4847">
          <cell r="L4847">
            <v>0</v>
          </cell>
        </row>
        <row r="4848">
          <cell r="L4848">
            <v>0</v>
          </cell>
        </row>
        <row r="4849">
          <cell r="L4849">
            <v>1</v>
          </cell>
        </row>
        <row r="4850">
          <cell r="L4850">
            <v>1</v>
          </cell>
        </row>
        <row r="4851">
          <cell r="L4851">
            <v>0</v>
          </cell>
        </row>
        <row r="4852">
          <cell r="L4852">
            <v>0</v>
          </cell>
        </row>
        <row r="4853">
          <cell r="L4853">
            <v>0</v>
          </cell>
        </row>
        <row r="4854">
          <cell r="L4854">
            <v>0</v>
          </cell>
        </row>
        <row r="4855">
          <cell r="L4855">
            <v>0</v>
          </cell>
        </row>
        <row r="4856">
          <cell r="L4856">
            <v>1</v>
          </cell>
        </row>
        <row r="4857">
          <cell r="L4857">
            <v>1</v>
          </cell>
        </row>
        <row r="4858">
          <cell r="L4858">
            <v>0</v>
          </cell>
        </row>
        <row r="4859">
          <cell r="L4859">
            <v>0</v>
          </cell>
        </row>
        <row r="4860">
          <cell r="L4860">
            <v>0</v>
          </cell>
        </row>
        <row r="4861">
          <cell r="L4861">
            <v>0</v>
          </cell>
        </row>
        <row r="4862">
          <cell r="L4862">
            <v>0</v>
          </cell>
        </row>
        <row r="4863">
          <cell r="L4863">
            <v>1</v>
          </cell>
        </row>
        <row r="4864">
          <cell r="L4864">
            <v>1</v>
          </cell>
        </row>
        <row r="4865">
          <cell r="L4865">
            <v>0</v>
          </cell>
        </row>
        <row r="4866">
          <cell r="L4866">
            <v>0</v>
          </cell>
        </row>
        <row r="4867">
          <cell r="L4867">
            <v>0</v>
          </cell>
        </row>
        <row r="4868">
          <cell r="L4868">
            <v>0</v>
          </cell>
        </row>
        <row r="4869">
          <cell r="L4869">
            <v>0</v>
          </cell>
        </row>
        <row r="4870">
          <cell r="L4870">
            <v>1</v>
          </cell>
        </row>
        <row r="4871">
          <cell r="L4871">
            <v>1</v>
          </cell>
        </row>
        <row r="4872">
          <cell r="L4872">
            <v>0</v>
          </cell>
        </row>
        <row r="4873">
          <cell r="L4873">
            <v>0</v>
          </cell>
        </row>
        <row r="4874">
          <cell r="L4874">
            <v>0</v>
          </cell>
        </row>
        <row r="4875">
          <cell r="L4875">
            <v>0</v>
          </cell>
        </row>
        <row r="4876">
          <cell r="L4876">
            <v>0</v>
          </cell>
        </row>
        <row r="4877">
          <cell r="L4877">
            <v>1</v>
          </cell>
        </row>
        <row r="4878">
          <cell r="L4878">
            <v>1</v>
          </cell>
        </row>
        <row r="4879">
          <cell r="L4879">
            <v>0</v>
          </cell>
        </row>
        <row r="4880">
          <cell r="L4880">
            <v>0</v>
          </cell>
        </row>
        <row r="4881">
          <cell r="L4881">
            <v>0</v>
          </cell>
        </row>
        <row r="4882">
          <cell r="L4882">
            <v>0</v>
          </cell>
        </row>
        <row r="4883">
          <cell r="L4883">
            <v>0</v>
          </cell>
        </row>
        <row r="4884">
          <cell r="L4884">
            <v>1</v>
          </cell>
        </row>
        <row r="4885">
          <cell r="L4885">
            <v>1</v>
          </cell>
        </row>
        <row r="4886">
          <cell r="L4886">
            <v>0</v>
          </cell>
        </row>
        <row r="4887">
          <cell r="L4887">
            <v>0</v>
          </cell>
        </row>
        <row r="4888">
          <cell r="L4888">
            <v>0</v>
          </cell>
        </row>
        <row r="4889">
          <cell r="L4889">
            <v>0</v>
          </cell>
        </row>
        <row r="4890">
          <cell r="L4890">
            <v>0</v>
          </cell>
        </row>
        <row r="4891">
          <cell r="L4891">
            <v>1</v>
          </cell>
        </row>
        <row r="4892">
          <cell r="L4892">
            <v>1</v>
          </cell>
        </row>
        <row r="4893">
          <cell r="L4893">
            <v>0</v>
          </cell>
        </row>
        <row r="4894">
          <cell r="L4894">
            <v>0</v>
          </cell>
        </row>
        <row r="4895">
          <cell r="L4895">
            <v>0</v>
          </cell>
        </row>
        <row r="4896">
          <cell r="L4896">
            <v>0</v>
          </cell>
        </row>
        <row r="4897">
          <cell r="L4897">
            <v>0</v>
          </cell>
        </row>
        <row r="4898">
          <cell r="L4898">
            <v>1</v>
          </cell>
        </row>
        <row r="4899">
          <cell r="L4899">
            <v>1</v>
          </cell>
        </row>
        <row r="4900">
          <cell r="L4900">
            <v>1</v>
          </cell>
        </row>
        <row r="4901">
          <cell r="L4901">
            <v>0</v>
          </cell>
        </row>
        <row r="4902">
          <cell r="L4902">
            <v>0</v>
          </cell>
        </row>
        <row r="4903">
          <cell r="L4903">
            <v>0</v>
          </cell>
        </row>
        <row r="4904">
          <cell r="L4904">
            <v>0</v>
          </cell>
        </row>
        <row r="4905">
          <cell r="L4905">
            <v>1</v>
          </cell>
        </row>
        <row r="4906">
          <cell r="L4906">
            <v>1</v>
          </cell>
        </row>
        <row r="4907">
          <cell r="L4907">
            <v>0</v>
          </cell>
        </row>
        <row r="4908">
          <cell r="L4908">
            <v>0</v>
          </cell>
        </row>
        <row r="4909">
          <cell r="L4909">
            <v>0</v>
          </cell>
        </row>
        <row r="4910">
          <cell r="L4910">
            <v>0</v>
          </cell>
        </row>
        <row r="4911">
          <cell r="L4911">
            <v>0</v>
          </cell>
        </row>
        <row r="4912">
          <cell r="L4912">
            <v>1</v>
          </cell>
        </row>
        <row r="4913">
          <cell r="L4913">
            <v>1</v>
          </cell>
        </row>
        <row r="4914">
          <cell r="L4914">
            <v>0</v>
          </cell>
        </row>
        <row r="4915">
          <cell r="L4915">
            <v>0</v>
          </cell>
        </row>
        <row r="4916">
          <cell r="L4916">
            <v>0</v>
          </cell>
        </row>
        <row r="4917">
          <cell r="L4917">
            <v>0</v>
          </cell>
        </row>
        <row r="4918">
          <cell r="L4918">
            <v>0</v>
          </cell>
        </row>
        <row r="4919">
          <cell r="L4919">
            <v>1</v>
          </cell>
        </row>
        <row r="4920">
          <cell r="L4920">
            <v>1</v>
          </cell>
        </row>
        <row r="4921">
          <cell r="L4921">
            <v>0</v>
          </cell>
        </row>
        <row r="4922">
          <cell r="L4922">
            <v>0</v>
          </cell>
        </row>
        <row r="4923">
          <cell r="L4923">
            <v>0</v>
          </cell>
        </row>
        <row r="4924">
          <cell r="L4924">
            <v>0</v>
          </cell>
        </row>
        <row r="4925">
          <cell r="L4925">
            <v>0</v>
          </cell>
        </row>
        <row r="4926">
          <cell r="L4926">
            <v>1</v>
          </cell>
        </row>
        <row r="4927">
          <cell r="L4927">
            <v>1</v>
          </cell>
        </row>
        <row r="4928">
          <cell r="L4928">
            <v>0</v>
          </cell>
        </row>
        <row r="4929">
          <cell r="L4929">
            <v>0</v>
          </cell>
        </row>
        <row r="4930">
          <cell r="L4930">
            <v>0</v>
          </cell>
        </row>
        <row r="4931">
          <cell r="L4931">
            <v>0</v>
          </cell>
        </row>
        <row r="4932">
          <cell r="L4932">
            <v>0</v>
          </cell>
        </row>
        <row r="4933">
          <cell r="L4933">
            <v>1</v>
          </cell>
        </row>
        <row r="4934">
          <cell r="L4934">
            <v>1</v>
          </cell>
        </row>
        <row r="4935">
          <cell r="L4935">
            <v>0</v>
          </cell>
        </row>
        <row r="4936">
          <cell r="L4936">
            <v>0</v>
          </cell>
        </row>
        <row r="4937">
          <cell r="L4937">
            <v>0</v>
          </cell>
        </row>
        <row r="4938">
          <cell r="L4938">
            <v>0</v>
          </cell>
        </row>
        <row r="4939">
          <cell r="L4939">
            <v>0</v>
          </cell>
        </row>
        <row r="4940">
          <cell r="L4940">
            <v>1</v>
          </cell>
        </row>
        <row r="4941">
          <cell r="L4941">
            <v>1</v>
          </cell>
        </row>
        <row r="4942">
          <cell r="L4942">
            <v>0</v>
          </cell>
        </row>
        <row r="4943">
          <cell r="L4943">
            <v>0</v>
          </cell>
        </row>
        <row r="4944">
          <cell r="L4944">
            <v>0</v>
          </cell>
        </row>
        <row r="4945">
          <cell r="L4945">
            <v>0</v>
          </cell>
        </row>
        <row r="4946">
          <cell r="L4946">
            <v>0</v>
          </cell>
        </row>
        <row r="4947">
          <cell r="L4947">
            <v>1</v>
          </cell>
        </row>
        <row r="4948">
          <cell r="L4948">
            <v>1</v>
          </cell>
        </row>
        <row r="4949">
          <cell r="L4949">
            <v>0</v>
          </cell>
        </row>
        <row r="4950">
          <cell r="L4950">
            <v>0</v>
          </cell>
        </row>
        <row r="4951">
          <cell r="L4951">
            <v>0</v>
          </cell>
        </row>
        <row r="4952">
          <cell r="L4952">
            <v>0</v>
          </cell>
        </row>
        <row r="4953">
          <cell r="L4953">
            <v>0</v>
          </cell>
        </row>
        <row r="4954">
          <cell r="L4954">
            <v>1</v>
          </cell>
        </row>
        <row r="4955">
          <cell r="L4955">
            <v>1</v>
          </cell>
        </row>
        <row r="4956">
          <cell r="L4956">
            <v>0</v>
          </cell>
        </row>
        <row r="4957">
          <cell r="L4957">
            <v>0</v>
          </cell>
        </row>
        <row r="4958">
          <cell r="L4958">
            <v>0</v>
          </cell>
        </row>
        <row r="4959">
          <cell r="L4959">
            <v>0</v>
          </cell>
        </row>
        <row r="4960">
          <cell r="L4960">
            <v>0</v>
          </cell>
        </row>
        <row r="4961">
          <cell r="L4961">
            <v>1</v>
          </cell>
        </row>
        <row r="4962">
          <cell r="L4962">
            <v>1</v>
          </cell>
        </row>
        <row r="4963">
          <cell r="L4963">
            <v>0</v>
          </cell>
        </row>
        <row r="4964">
          <cell r="L4964">
            <v>0</v>
          </cell>
        </row>
        <row r="4965">
          <cell r="L4965">
            <v>0</v>
          </cell>
        </row>
        <row r="4966">
          <cell r="L4966">
            <v>0</v>
          </cell>
        </row>
        <row r="4967">
          <cell r="L4967">
            <v>0</v>
          </cell>
        </row>
        <row r="4968">
          <cell r="L4968">
            <v>1</v>
          </cell>
        </row>
        <row r="4969">
          <cell r="L4969">
            <v>1</v>
          </cell>
        </row>
        <row r="4970">
          <cell r="L4970">
            <v>0</v>
          </cell>
        </row>
        <row r="4971">
          <cell r="L4971">
            <v>0</v>
          </cell>
        </row>
        <row r="4972">
          <cell r="L4972">
            <v>0</v>
          </cell>
        </row>
        <row r="4973">
          <cell r="L4973">
            <v>0</v>
          </cell>
        </row>
        <row r="4974">
          <cell r="L4974">
            <v>0</v>
          </cell>
        </row>
        <row r="4975">
          <cell r="L4975">
            <v>1</v>
          </cell>
        </row>
        <row r="4976">
          <cell r="L4976">
            <v>1</v>
          </cell>
        </row>
        <row r="4977">
          <cell r="L4977">
            <v>0</v>
          </cell>
        </row>
        <row r="4978">
          <cell r="L4978">
            <v>0</v>
          </cell>
        </row>
        <row r="4979">
          <cell r="L4979">
            <v>0</v>
          </cell>
        </row>
        <row r="4980">
          <cell r="L4980">
            <v>0</v>
          </cell>
        </row>
        <row r="4981">
          <cell r="L4981">
            <v>0</v>
          </cell>
        </row>
        <row r="4982">
          <cell r="L4982">
            <v>1</v>
          </cell>
        </row>
        <row r="4983">
          <cell r="L4983">
            <v>1</v>
          </cell>
        </row>
        <row r="4984">
          <cell r="L4984">
            <v>0</v>
          </cell>
        </row>
        <row r="4985">
          <cell r="L4985">
            <v>0</v>
          </cell>
        </row>
        <row r="4986">
          <cell r="L4986">
            <v>0</v>
          </cell>
        </row>
        <row r="4987">
          <cell r="L4987">
            <v>0</v>
          </cell>
        </row>
        <row r="4988">
          <cell r="L4988">
            <v>0</v>
          </cell>
        </row>
        <row r="4989">
          <cell r="L4989">
            <v>1</v>
          </cell>
        </row>
        <row r="4990">
          <cell r="L4990">
            <v>1</v>
          </cell>
        </row>
        <row r="4991">
          <cell r="L4991">
            <v>0</v>
          </cell>
        </row>
        <row r="4992">
          <cell r="L4992">
            <v>0</v>
          </cell>
        </row>
        <row r="4993">
          <cell r="L4993">
            <v>0</v>
          </cell>
        </row>
        <row r="4994">
          <cell r="L4994">
            <v>0</v>
          </cell>
        </row>
        <row r="4995">
          <cell r="L4995">
            <v>0</v>
          </cell>
        </row>
        <row r="4996">
          <cell r="L4996">
            <v>1</v>
          </cell>
        </row>
        <row r="4997">
          <cell r="L4997">
            <v>1</v>
          </cell>
        </row>
        <row r="4998">
          <cell r="L4998">
            <v>1</v>
          </cell>
        </row>
        <row r="4999">
          <cell r="L4999">
            <v>0</v>
          </cell>
        </row>
        <row r="5000">
          <cell r="L5000">
            <v>0</v>
          </cell>
        </row>
        <row r="5001">
          <cell r="L5001">
            <v>0</v>
          </cell>
        </row>
        <row r="5002">
          <cell r="L5002">
            <v>0</v>
          </cell>
        </row>
        <row r="5003">
          <cell r="L5003">
            <v>1</v>
          </cell>
        </row>
        <row r="5004">
          <cell r="L5004">
            <v>1</v>
          </cell>
        </row>
        <row r="5005">
          <cell r="L5005">
            <v>0</v>
          </cell>
        </row>
        <row r="5006">
          <cell r="L5006">
            <v>0</v>
          </cell>
        </row>
        <row r="5007">
          <cell r="L5007">
            <v>0</v>
          </cell>
        </row>
        <row r="5008">
          <cell r="L5008">
            <v>0</v>
          </cell>
        </row>
        <row r="5009">
          <cell r="L5009">
            <v>0</v>
          </cell>
        </row>
        <row r="5010">
          <cell r="L5010">
            <v>1</v>
          </cell>
        </row>
        <row r="5011">
          <cell r="L5011">
            <v>1</v>
          </cell>
        </row>
        <row r="5012">
          <cell r="L5012">
            <v>0</v>
          </cell>
        </row>
        <row r="5013">
          <cell r="L5013">
            <v>0</v>
          </cell>
        </row>
        <row r="5014">
          <cell r="L5014">
            <v>0</v>
          </cell>
        </row>
        <row r="5015">
          <cell r="L5015">
            <v>0</v>
          </cell>
        </row>
        <row r="5016">
          <cell r="L5016">
            <v>0</v>
          </cell>
        </row>
        <row r="5017">
          <cell r="L5017">
            <v>1</v>
          </cell>
        </row>
        <row r="5018">
          <cell r="L5018">
            <v>1</v>
          </cell>
        </row>
        <row r="5019">
          <cell r="L5019">
            <v>0</v>
          </cell>
        </row>
        <row r="5020">
          <cell r="L5020">
            <v>0</v>
          </cell>
        </row>
        <row r="5021">
          <cell r="L5021">
            <v>0</v>
          </cell>
        </row>
        <row r="5022">
          <cell r="L5022">
            <v>0</v>
          </cell>
        </row>
        <row r="5023">
          <cell r="L5023">
            <v>0</v>
          </cell>
        </row>
        <row r="5024">
          <cell r="L5024">
            <v>1</v>
          </cell>
        </row>
        <row r="5025">
          <cell r="L5025">
            <v>1</v>
          </cell>
        </row>
        <row r="5026">
          <cell r="L5026">
            <v>0</v>
          </cell>
        </row>
        <row r="5027">
          <cell r="L5027">
            <v>0</v>
          </cell>
        </row>
        <row r="5028">
          <cell r="L5028">
            <v>0</v>
          </cell>
        </row>
        <row r="5029">
          <cell r="L5029">
            <v>0</v>
          </cell>
        </row>
        <row r="5030">
          <cell r="L5030">
            <v>0</v>
          </cell>
        </row>
        <row r="5031">
          <cell r="L5031">
            <v>1</v>
          </cell>
        </row>
        <row r="5032">
          <cell r="L5032">
            <v>1</v>
          </cell>
        </row>
        <row r="5033">
          <cell r="L5033">
            <v>0</v>
          </cell>
        </row>
        <row r="5034">
          <cell r="L5034">
            <v>0</v>
          </cell>
        </row>
        <row r="5035">
          <cell r="L5035">
            <v>0</v>
          </cell>
        </row>
        <row r="5036">
          <cell r="L5036">
            <v>0</v>
          </cell>
        </row>
        <row r="5037">
          <cell r="L5037">
            <v>0</v>
          </cell>
        </row>
        <row r="5038">
          <cell r="L5038">
            <v>1</v>
          </cell>
        </row>
        <row r="5039">
          <cell r="L5039">
            <v>1</v>
          </cell>
        </row>
        <row r="5040">
          <cell r="L5040">
            <v>0</v>
          </cell>
        </row>
        <row r="5041">
          <cell r="L5041">
            <v>0</v>
          </cell>
        </row>
        <row r="5042">
          <cell r="L5042">
            <v>0</v>
          </cell>
        </row>
        <row r="5043">
          <cell r="L5043">
            <v>0</v>
          </cell>
        </row>
        <row r="5044">
          <cell r="L5044">
            <v>0</v>
          </cell>
        </row>
        <row r="5045">
          <cell r="L5045">
            <v>1</v>
          </cell>
        </row>
        <row r="5046">
          <cell r="L5046">
            <v>1</v>
          </cell>
        </row>
        <row r="5047">
          <cell r="L5047">
            <v>0</v>
          </cell>
        </row>
        <row r="5048">
          <cell r="L5048">
            <v>0</v>
          </cell>
        </row>
        <row r="5049">
          <cell r="L5049">
            <v>0</v>
          </cell>
        </row>
        <row r="5050">
          <cell r="L5050">
            <v>0</v>
          </cell>
        </row>
        <row r="5051">
          <cell r="L5051">
            <v>0</v>
          </cell>
        </row>
        <row r="5052">
          <cell r="L5052">
            <v>1</v>
          </cell>
        </row>
        <row r="5053">
          <cell r="L5053">
            <v>1</v>
          </cell>
        </row>
        <row r="5054">
          <cell r="L5054">
            <v>0</v>
          </cell>
        </row>
        <row r="5055">
          <cell r="L5055">
            <v>0</v>
          </cell>
        </row>
        <row r="5056">
          <cell r="L5056">
            <v>0</v>
          </cell>
        </row>
        <row r="5057">
          <cell r="L5057">
            <v>0</v>
          </cell>
        </row>
        <row r="5058">
          <cell r="L5058">
            <v>0</v>
          </cell>
        </row>
        <row r="5059">
          <cell r="L5059">
            <v>1</v>
          </cell>
        </row>
        <row r="5060">
          <cell r="L5060">
            <v>1</v>
          </cell>
        </row>
        <row r="5061">
          <cell r="L5061">
            <v>0</v>
          </cell>
        </row>
        <row r="5062">
          <cell r="L5062">
            <v>0</v>
          </cell>
        </row>
        <row r="5063">
          <cell r="L5063">
            <v>0</v>
          </cell>
        </row>
        <row r="5064">
          <cell r="L5064">
            <v>0</v>
          </cell>
        </row>
        <row r="5065">
          <cell r="L5065">
            <v>0</v>
          </cell>
        </row>
        <row r="5066">
          <cell r="L5066">
            <v>1</v>
          </cell>
        </row>
        <row r="5067">
          <cell r="L5067">
            <v>1</v>
          </cell>
        </row>
        <row r="5068">
          <cell r="L5068">
            <v>0</v>
          </cell>
        </row>
        <row r="5069">
          <cell r="L5069">
            <v>0</v>
          </cell>
        </row>
        <row r="5070">
          <cell r="L5070">
            <v>0</v>
          </cell>
        </row>
        <row r="5071">
          <cell r="L5071">
            <v>0</v>
          </cell>
        </row>
        <row r="5072">
          <cell r="L5072">
            <v>0</v>
          </cell>
        </row>
        <row r="5073">
          <cell r="L5073">
            <v>1</v>
          </cell>
        </row>
        <row r="5074">
          <cell r="L5074">
            <v>1</v>
          </cell>
        </row>
        <row r="5075">
          <cell r="L5075">
            <v>0</v>
          </cell>
        </row>
        <row r="5076">
          <cell r="L5076">
            <v>0</v>
          </cell>
        </row>
        <row r="5077">
          <cell r="L5077">
            <v>0</v>
          </cell>
        </row>
        <row r="5078">
          <cell r="L5078">
            <v>1</v>
          </cell>
        </row>
        <row r="5079">
          <cell r="L5079">
            <v>0</v>
          </cell>
        </row>
        <row r="5080">
          <cell r="L5080">
            <v>1</v>
          </cell>
        </row>
        <row r="5081">
          <cell r="L5081">
            <v>1</v>
          </cell>
        </row>
        <row r="5082">
          <cell r="L5082">
            <v>0</v>
          </cell>
        </row>
        <row r="5083">
          <cell r="L5083">
            <v>0</v>
          </cell>
        </row>
        <row r="5084">
          <cell r="L5084">
            <v>0</v>
          </cell>
        </row>
        <row r="5085">
          <cell r="L5085">
            <v>0</v>
          </cell>
        </row>
        <row r="5086">
          <cell r="L5086">
            <v>0</v>
          </cell>
        </row>
        <row r="5087">
          <cell r="L5087">
            <v>1</v>
          </cell>
        </row>
        <row r="5088">
          <cell r="L5088">
            <v>1</v>
          </cell>
        </row>
        <row r="5089">
          <cell r="L5089">
            <v>0</v>
          </cell>
        </row>
        <row r="5090">
          <cell r="L5090">
            <v>0</v>
          </cell>
        </row>
        <row r="5091">
          <cell r="L5091">
            <v>0</v>
          </cell>
        </row>
        <row r="5092">
          <cell r="L5092">
            <v>0</v>
          </cell>
        </row>
        <row r="5093">
          <cell r="L5093">
            <v>0</v>
          </cell>
        </row>
        <row r="5094">
          <cell r="L5094">
            <v>1</v>
          </cell>
        </row>
        <row r="5095">
          <cell r="L5095">
            <v>1</v>
          </cell>
        </row>
        <row r="5096">
          <cell r="L5096">
            <v>0</v>
          </cell>
        </row>
        <row r="5097">
          <cell r="L5097">
            <v>0</v>
          </cell>
        </row>
        <row r="5098">
          <cell r="L5098">
            <v>0</v>
          </cell>
        </row>
        <row r="5099">
          <cell r="L5099">
            <v>0</v>
          </cell>
        </row>
        <row r="5100">
          <cell r="L5100">
            <v>0</v>
          </cell>
        </row>
        <row r="5101">
          <cell r="L5101">
            <v>1</v>
          </cell>
        </row>
        <row r="5102">
          <cell r="L5102">
            <v>1</v>
          </cell>
        </row>
        <row r="5103">
          <cell r="L5103">
            <v>0</v>
          </cell>
        </row>
        <row r="5104">
          <cell r="L5104">
            <v>0</v>
          </cell>
        </row>
        <row r="5105">
          <cell r="L5105">
            <v>0</v>
          </cell>
        </row>
        <row r="5106">
          <cell r="L5106">
            <v>0</v>
          </cell>
        </row>
        <row r="5107">
          <cell r="L5107">
            <v>0</v>
          </cell>
        </row>
        <row r="5108">
          <cell r="L5108">
            <v>1</v>
          </cell>
        </row>
        <row r="5109">
          <cell r="L5109">
            <v>1</v>
          </cell>
        </row>
        <row r="5110">
          <cell r="L5110">
            <v>0</v>
          </cell>
        </row>
        <row r="5111">
          <cell r="L5111">
            <v>0</v>
          </cell>
        </row>
        <row r="5112">
          <cell r="L5112">
            <v>0</v>
          </cell>
        </row>
        <row r="5113">
          <cell r="L5113">
            <v>0</v>
          </cell>
        </row>
        <row r="5114">
          <cell r="L5114">
            <v>0</v>
          </cell>
        </row>
        <row r="5115">
          <cell r="L5115">
            <v>1</v>
          </cell>
        </row>
        <row r="5116">
          <cell r="L5116">
            <v>1</v>
          </cell>
        </row>
        <row r="5117">
          <cell r="L5117">
            <v>0</v>
          </cell>
        </row>
        <row r="5118">
          <cell r="L5118">
            <v>0</v>
          </cell>
        </row>
        <row r="5119">
          <cell r="L5119">
            <v>0</v>
          </cell>
        </row>
        <row r="5120">
          <cell r="L5120">
            <v>0</v>
          </cell>
        </row>
        <row r="5121">
          <cell r="L5121">
            <v>0</v>
          </cell>
        </row>
        <row r="5122">
          <cell r="L5122">
            <v>1</v>
          </cell>
        </row>
        <row r="5123">
          <cell r="L5123">
            <v>1</v>
          </cell>
        </row>
        <row r="5124">
          <cell r="L5124">
            <v>0</v>
          </cell>
        </row>
        <row r="5125">
          <cell r="L5125">
            <v>0</v>
          </cell>
        </row>
        <row r="5126">
          <cell r="L5126">
            <v>0</v>
          </cell>
        </row>
        <row r="5127">
          <cell r="L5127">
            <v>0</v>
          </cell>
        </row>
        <row r="5128">
          <cell r="L5128">
            <v>0</v>
          </cell>
        </row>
        <row r="5129">
          <cell r="L5129">
            <v>1</v>
          </cell>
        </row>
        <row r="5130">
          <cell r="L5130">
            <v>1</v>
          </cell>
        </row>
        <row r="5131">
          <cell r="L5131">
            <v>0</v>
          </cell>
        </row>
        <row r="5132">
          <cell r="L5132">
            <v>0</v>
          </cell>
        </row>
        <row r="5133">
          <cell r="L5133">
            <v>0</v>
          </cell>
        </row>
        <row r="5134">
          <cell r="L5134">
            <v>0</v>
          </cell>
        </row>
        <row r="5135">
          <cell r="L5135">
            <v>0</v>
          </cell>
        </row>
        <row r="5136">
          <cell r="L5136">
            <v>1</v>
          </cell>
        </row>
        <row r="5137">
          <cell r="L5137">
            <v>1</v>
          </cell>
        </row>
        <row r="5138">
          <cell r="L5138">
            <v>0</v>
          </cell>
        </row>
        <row r="5139">
          <cell r="L5139">
            <v>0</v>
          </cell>
        </row>
        <row r="5140">
          <cell r="L5140">
            <v>0</v>
          </cell>
        </row>
        <row r="5141">
          <cell r="L5141">
            <v>0</v>
          </cell>
        </row>
        <row r="5142">
          <cell r="L5142">
            <v>0</v>
          </cell>
        </row>
        <row r="5143">
          <cell r="L5143">
            <v>1</v>
          </cell>
        </row>
        <row r="5144">
          <cell r="L5144">
            <v>1</v>
          </cell>
        </row>
        <row r="5145">
          <cell r="L5145">
            <v>0</v>
          </cell>
        </row>
        <row r="5146">
          <cell r="L5146">
            <v>0</v>
          </cell>
        </row>
        <row r="5147">
          <cell r="L5147">
            <v>0</v>
          </cell>
        </row>
        <row r="5148">
          <cell r="L5148">
            <v>0</v>
          </cell>
        </row>
        <row r="5149">
          <cell r="L5149">
            <v>0</v>
          </cell>
        </row>
        <row r="5150">
          <cell r="L5150">
            <v>1</v>
          </cell>
        </row>
        <row r="5151">
          <cell r="L5151">
            <v>1</v>
          </cell>
        </row>
        <row r="5152">
          <cell r="L5152">
            <v>0</v>
          </cell>
        </row>
        <row r="5153">
          <cell r="L5153">
            <v>0</v>
          </cell>
        </row>
        <row r="5154">
          <cell r="L5154">
            <v>0</v>
          </cell>
        </row>
        <row r="5155">
          <cell r="L5155">
            <v>0</v>
          </cell>
        </row>
        <row r="5156">
          <cell r="L5156">
            <v>0</v>
          </cell>
        </row>
        <row r="5157">
          <cell r="L5157">
            <v>1</v>
          </cell>
        </row>
        <row r="5158">
          <cell r="L5158">
            <v>1</v>
          </cell>
        </row>
        <row r="5159">
          <cell r="L5159">
            <v>0</v>
          </cell>
        </row>
        <row r="5160">
          <cell r="L5160">
            <v>0</v>
          </cell>
        </row>
        <row r="5161">
          <cell r="L5161">
            <v>0</v>
          </cell>
        </row>
        <row r="5162">
          <cell r="L5162">
            <v>0</v>
          </cell>
        </row>
        <row r="5163">
          <cell r="L5163">
            <v>0</v>
          </cell>
        </row>
        <row r="5164">
          <cell r="L5164">
            <v>1</v>
          </cell>
        </row>
        <row r="5165">
          <cell r="L5165">
            <v>1</v>
          </cell>
        </row>
        <row r="5166">
          <cell r="L5166">
            <v>0</v>
          </cell>
        </row>
        <row r="5167">
          <cell r="L5167">
            <v>0</v>
          </cell>
        </row>
        <row r="5168">
          <cell r="L5168">
            <v>0</v>
          </cell>
        </row>
        <row r="5169">
          <cell r="L5169">
            <v>0</v>
          </cell>
        </row>
        <row r="5170">
          <cell r="L5170">
            <v>0</v>
          </cell>
        </row>
        <row r="5171">
          <cell r="L5171">
            <v>1</v>
          </cell>
        </row>
        <row r="5172">
          <cell r="L5172">
            <v>1</v>
          </cell>
        </row>
        <row r="5173">
          <cell r="L5173">
            <v>0</v>
          </cell>
        </row>
        <row r="5174">
          <cell r="L5174">
            <v>0</v>
          </cell>
        </row>
        <row r="5175">
          <cell r="L5175">
            <v>0</v>
          </cell>
        </row>
        <row r="5176">
          <cell r="L5176">
            <v>0</v>
          </cell>
        </row>
        <row r="5177">
          <cell r="L5177">
            <v>0</v>
          </cell>
        </row>
        <row r="5178">
          <cell r="L5178">
            <v>1</v>
          </cell>
        </row>
        <row r="5179">
          <cell r="L5179">
            <v>1</v>
          </cell>
        </row>
        <row r="5180">
          <cell r="L5180">
            <v>0</v>
          </cell>
        </row>
        <row r="5181">
          <cell r="L5181">
            <v>0</v>
          </cell>
        </row>
        <row r="5182">
          <cell r="L5182">
            <v>0</v>
          </cell>
        </row>
        <row r="5183">
          <cell r="L5183">
            <v>0</v>
          </cell>
        </row>
        <row r="5184">
          <cell r="L5184">
            <v>0</v>
          </cell>
        </row>
        <row r="5185">
          <cell r="L5185">
            <v>1</v>
          </cell>
        </row>
        <row r="5186">
          <cell r="L5186">
            <v>1</v>
          </cell>
        </row>
        <row r="5187">
          <cell r="L5187">
            <v>0</v>
          </cell>
        </row>
        <row r="5188">
          <cell r="L5188">
            <v>0</v>
          </cell>
        </row>
        <row r="5189">
          <cell r="L5189">
            <v>0</v>
          </cell>
        </row>
        <row r="5190">
          <cell r="L5190">
            <v>0</v>
          </cell>
        </row>
        <row r="5191">
          <cell r="L5191">
            <v>0</v>
          </cell>
        </row>
        <row r="5192">
          <cell r="L5192">
            <v>1</v>
          </cell>
        </row>
        <row r="5193">
          <cell r="L5193">
            <v>1</v>
          </cell>
        </row>
        <row r="5194">
          <cell r="L5194">
            <v>0</v>
          </cell>
        </row>
        <row r="5195">
          <cell r="L5195">
            <v>0</v>
          </cell>
        </row>
        <row r="5196">
          <cell r="L5196">
            <v>0</v>
          </cell>
        </row>
        <row r="5197">
          <cell r="L5197">
            <v>0</v>
          </cell>
        </row>
        <row r="5198">
          <cell r="L5198">
            <v>0</v>
          </cell>
        </row>
        <row r="5199">
          <cell r="L5199">
            <v>1</v>
          </cell>
        </row>
        <row r="5200">
          <cell r="L5200">
            <v>1</v>
          </cell>
        </row>
        <row r="5201">
          <cell r="L5201">
            <v>0</v>
          </cell>
        </row>
        <row r="5202">
          <cell r="L5202">
            <v>0</v>
          </cell>
        </row>
        <row r="5203">
          <cell r="L5203">
            <v>0</v>
          </cell>
        </row>
        <row r="5204">
          <cell r="L5204">
            <v>0</v>
          </cell>
        </row>
        <row r="5205">
          <cell r="L5205">
            <v>0</v>
          </cell>
        </row>
        <row r="5206">
          <cell r="L5206">
            <v>1</v>
          </cell>
        </row>
        <row r="5207">
          <cell r="L5207">
            <v>1</v>
          </cell>
        </row>
        <row r="5208">
          <cell r="L5208">
            <v>0</v>
          </cell>
        </row>
        <row r="5209">
          <cell r="L5209">
            <v>0</v>
          </cell>
        </row>
        <row r="5210">
          <cell r="L5210">
            <v>0</v>
          </cell>
        </row>
        <row r="5211">
          <cell r="L5211">
            <v>0</v>
          </cell>
        </row>
        <row r="5212">
          <cell r="L5212">
            <v>0</v>
          </cell>
        </row>
        <row r="5213">
          <cell r="L5213">
            <v>1</v>
          </cell>
        </row>
        <row r="5214">
          <cell r="L5214">
            <v>1</v>
          </cell>
        </row>
        <row r="5215">
          <cell r="L5215">
            <v>0</v>
          </cell>
        </row>
        <row r="5216">
          <cell r="L5216">
            <v>0</v>
          </cell>
        </row>
        <row r="5217">
          <cell r="L5217">
            <v>0</v>
          </cell>
        </row>
        <row r="5218">
          <cell r="L5218">
            <v>0</v>
          </cell>
        </row>
        <row r="5219">
          <cell r="L5219">
            <v>0</v>
          </cell>
        </row>
        <row r="5220">
          <cell r="L5220">
            <v>1</v>
          </cell>
        </row>
        <row r="5221">
          <cell r="L5221">
            <v>1</v>
          </cell>
        </row>
        <row r="5222">
          <cell r="L5222">
            <v>0</v>
          </cell>
        </row>
        <row r="5223">
          <cell r="L5223">
            <v>0</v>
          </cell>
        </row>
        <row r="5224">
          <cell r="L5224">
            <v>0</v>
          </cell>
        </row>
        <row r="5225">
          <cell r="L5225">
            <v>0</v>
          </cell>
        </row>
        <row r="5226">
          <cell r="L5226">
            <v>0</v>
          </cell>
        </row>
        <row r="5227">
          <cell r="L5227">
            <v>1</v>
          </cell>
        </row>
        <row r="5228">
          <cell r="L5228">
            <v>1</v>
          </cell>
        </row>
        <row r="5229">
          <cell r="L5229">
            <v>0</v>
          </cell>
        </row>
        <row r="5230">
          <cell r="L5230">
            <v>0</v>
          </cell>
        </row>
        <row r="5231">
          <cell r="L5231">
            <v>0</v>
          </cell>
        </row>
        <row r="5232">
          <cell r="L5232">
            <v>0</v>
          </cell>
        </row>
        <row r="5233">
          <cell r="L5233">
            <v>0</v>
          </cell>
        </row>
        <row r="5234">
          <cell r="L5234">
            <v>1</v>
          </cell>
        </row>
        <row r="5235">
          <cell r="L5235">
            <v>1</v>
          </cell>
        </row>
        <row r="5236">
          <cell r="L5236">
            <v>0</v>
          </cell>
        </row>
        <row r="5237">
          <cell r="L5237">
            <v>0</v>
          </cell>
        </row>
        <row r="5238">
          <cell r="L5238">
            <v>0</v>
          </cell>
        </row>
        <row r="5239">
          <cell r="L5239">
            <v>0</v>
          </cell>
        </row>
        <row r="5240">
          <cell r="L5240">
            <v>0</v>
          </cell>
        </row>
        <row r="5241">
          <cell r="L5241">
            <v>1</v>
          </cell>
        </row>
        <row r="5242">
          <cell r="L5242">
            <v>1</v>
          </cell>
        </row>
        <row r="5243">
          <cell r="L5243">
            <v>0</v>
          </cell>
        </row>
        <row r="5244">
          <cell r="L5244">
            <v>0</v>
          </cell>
        </row>
        <row r="5245">
          <cell r="L5245">
            <v>0</v>
          </cell>
        </row>
        <row r="5246">
          <cell r="L5246">
            <v>0</v>
          </cell>
        </row>
        <row r="5247">
          <cell r="L5247">
            <v>0</v>
          </cell>
        </row>
        <row r="5248">
          <cell r="L5248">
            <v>1</v>
          </cell>
        </row>
        <row r="5249">
          <cell r="L5249">
            <v>1</v>
          </cell>
        </row>
        <row r="5250">
          <cell r="L5250">
            <v>0</v>
          </cell>
        </row>
        <row r="5251">
          <cell r="L5251">
            <v>0</v>
          </cell>
        </row>
        <row r="5252">
          <cell r="L5252">
            <v>0</v>
          </cell>
        </row>
        <row r="5253">
          <cell r="L5253">
            <v>0</v>
          </cell>
        </row>
        <row r="5254">
          <cell r="L5254">
            <v>0</v>
          </cell>
        </row>
        <row r="5255">
          <cell r="L5255">
            <v>1</v>
          </cell>
        </row>
        <row r="5256">
          <cell r="L5256">
            <v>1</v>
          </cell>
        </row>
        <row r="5257">
          <cell r="L5257">
            <v>0</v>
          </cell>
        </row>
        <row r="5258">
          <cell r="L5258">
            <v>0</v>
          </cell>
        </row>
        <row r="5259">
          <cell r="L5259">
            <v>0</v>
          </cell>
        </row>
        <row r="5260">
          <cell r="L5260">
            <v>0</v>
          </cell>
        </row>
        <row r="5261">
          <cell r="L5261">
            <v>0</v>
          </cell>
        </row>
        <row r="5262">
          <cell r="L5262">
            <v>1</v>
          </cell>
        </row>
        <row r="5263">
          <cell r="L5263">
            <v>1</v>
          </cell>
        </row>
        <row r="5264">
          <cell r="L5264">
            <v>1</v>
          </cell>
        </row>
        <row r="5265">
          <cell r="L5265">
            <v>0</v>
          </cell>
        </row>
        <row r="5266">
          <cell r="L5266">
            <v>0</v>
          </cell>
        </row>
        <row r="5267">
          <cell r="L5267">
            <v>0</v>
          </cell>
        </row>
        <row r="5268">
          <cell r="L5268">
            <v>0</v>
          </cell>
        </row>
        <row r="5269">
          <cell r="L5269">
            <v>1</v>
          </cell>
        </row>
        <row r="5270">
          <cell r="L5270">
            <v>1</v>
          </cell>
        </row>
        <row r="5271">
          <cell r="L5271">
            <v>0</v>
          </cell>
        </row>
        <row r="5272">
          <cell r="L5272">
            <v>0</v>
          </cell>
        </row>
        <row r="5273">
          <cell r="L5273">
            <v>0</v>
          </cell>
        </row>
        <row r="5274">
          <cell r="L5274">
            <v>0</v>
          </cell>
        </row>
        <row r="5275">
          <cell r="L5275">
            <v>0</v>
          </cell>
        </row>
        <row r="5276">
          <cell r="L5276">
            <v>1</v>
          </cell>
        </row>
        <row r="5277">
          <cell r="L5277">
            <v>1</v>
          </cell>
        </row>
        <row r="5278">
          <cell r="L5278">
            <v>0</v>
          </cell>
        </row>
        <row r="5279">
          <cell r="L5279">
            <v>0</v>
          </cell>
        </row>
        <row r="5280">
          <cell r="L5280">
            <v>0</v>
          </cell>
        </row>
        <row r="5281">
          <cell r="L5281">
            <v>0</v>
          </cell>
        </row>
        <row r="5282">
          <cell r="L5282">
            <v>0</v>
          </cell>
        </row>
        <row r="5283">
          <cell r="L5283">
            <v>1</v>
          </cell>
        </row>
        <row r="5284">
          <cell r="L5284">
            <v>1</v>
          </cell>
        </row>
        <row r="5285">
          <cell r="L5285">
            <v>0</v>
          </cell>
        </row>
        <row r="5286">
          <cell r="L5286">
            <v>0</v>
          </cell>
        </row>
        <row r="5287">
          <cell r="L5287">
            <v>0</v>
          </cell>
        </row>
        <row r="5288">
          <cell r="L5288">
            <v>0</v>
          </cell>
        </row>
        <row r="5289">
          <cell r="L5289">
            <v>0</v>
          </cell>
        </row>
        <row r="5290">
          <cell r="L5290">
            <v>1</v>
          </cell>
        </row>
        <row r="5291">
          <cell r="L5291">
            <v>1</v>
          </cell>
        </row>
        <row r="5292">
          <cell r="L5292">
            <v>0</v>
          </cell>
        </row>
        <row r="5293">
          <cell r="L5293">
            <v>0</v>
          </cell>
        </row>
        <row r="5294">
          <cell r="L5294">
            <v>0</v>
          </cell>
        </row>
        <row r="5295">
          <cell r="L5295">
            <v>0</v>
          </cell>
        </row>
        <row r="5296">
          <cell r="L5296">
            <v>0</v>
          </cell>
        </row>
        <row r="5297">
          <cell r="L5297">
            <v>1</v>
          </cell>
        </row>
        <row r="5298">
          <cell r="L5298">
            <v>1</v>
          </cell>
        </row>
        <row r="5299">
          <cell r="L5299">
            <v>1</v>
          </cell>
        </row>
        <row r="5300">
          <cell r="L5300">
            <v>0</v>
          </cell>
        </row>
        <row r="5301">
          <cell r="L5301">
            <v>0</v>
          </cell>
        </row>
        <row r="5302">
          <cell r="L5302">
            <v>0</v>
          </cell>
        </row>
        <row r="5303">
          <cell r="L5303">
            <v>0</v>
          </cell>
        </row>
        <row r="5304">
          <cell r="L5304">
            <v>1</v>
          </cell>
        </row>
        <row r="5305">
          <cell r="L5305">
            <v>1</v>
          </cell>
        </row>
        <row r="5306">
          <cell r="L5306">
            <v>0</v>
          </cell>
        </row>
        <row r="5307">
          <cell r="L5307">
            <v>0</v>
          </cell>
        </row>
        <row r="5308">
          <cell r="L5308">
            <v>0</v>
          </cell>
        </row>
        <row r="5309">
          <cell r="L5309">
            <v>0</v>
          </cell>
        </row>
        <row r="5310">
          <cell r="L5310">
            <v>0</v>
          </cell>
        </row>
        <row r="5311">
          <cell r="L5311">
            <v>1</v>
          </cell>
        </row>
        <row r="5312">
          <cell r="L5312">
            <v>1</v>
          </cell>
        </row>
        <row r="5313">
          <cell r="L5313">
            <v>0</v>
          </cell>
        </row>
        <row r="5314">
          <cell r="L5314">
            <v>0</v>
          </cell>
        </row>
        <row r="5315">
          <cell r="L5315">
            <v>0</v>
          </cell>
        </row>
        <row r="5316">
          <cell r="L5316">
            <v>0</v>
          </cell>
        </row>
        <row r="5317">
          <cell r="L5317">
            <v>0</v>
          </cell>
        </row>
        <row r="5318">
          <cell r="L5318">
            <v>1</v>
          </cell>
        </row>
        <row r="5319">
          <cell r="L5319">
            <v>1</v>
          </cell>
        </row>
        <row r="5320">
          <cell r="L5320">
            <v>0</v>
          </cell>
        </row>
        <row r="5321">
          <cell r="L5321">
            <v>0</v>
          </cell>
        </row>
        <row r="5322">
          <cell r="L5322">
            <v>0</v>
          </cell>
        </row>
        <row r="5323">
          <cell r="L5323">
            <v>0</v>
          </cell>
        </row>
        <row r="5324">
          <cell r="L5324">
            <v>0</v>
          </cell>
        </row>
        <row r="5325">
          <cell r="L5325">
            <v>1</v>
          </cell>
        </row>
        <row r="5326">
          <cell r="L5326">
            <v>1</v>
          </cell>
        </row>
        <row r="5327">
          <cell r="L5327">
            <v>0</v>
          </cell>
        </row>
        <row r="5328">
          <cell r="L5328">
            <v>0</v>
          </cell>
        </row>
        <row r="5329">
          <cell r="L5329">
            <v>0</v>
          </cell>
        </row>
        <row r="5330">
          <cell r="L5330">
            <v>0</v>
          </cell>
        </row>
        <row r="5331">
          <cell r="L5331">
            <v>0</v>
          </cell>
        </row>
        <row r="5332">
          <cell r="L5332">
            <v>1</v>
          </cell>
        </row>
        <row r="5333">
          <cell r="L5333">
            <v>1</v>
          </cell>
        </row>
        <row r="5334">
          <cell r="L5334">
            <v>0</v>
          </cell>
        </row>
        <row r="5335">
          <cell r="L5335">
            <v>0</v>
          </cell>
        </row>
        <row r="5336">
          <cell r="L5336">
            <v>0</v>
          </cell>
        </row>
        <row r="5337">
          <cell r="L5337">
            <v>0</v>
          </cell>
        </row>
        <row r="5338">
          <cell r="L5338">
            <v>0</v>
          </cell>
        </row>
        <row r="5339">
          <cell r="L5339">
            <v>1</v>
          </cell>
        </row>
        <row r="5340">
          <cell r="L5340">
            <v>1</v>
          </cell>
        </row>
        <row r="5341">
          <cell r="L5341">
            <v>0</v>
          </cell>
        </row>
        <row r="5342">
          <cell r="L5342">
            <v>0</v>
          </cell>
        </row>
        <row r="5343">
          <cell r="L5343">
            <v>0</v>
          </cell>
        </row>
        <row r="5344">
          <cell r="L5344">
            <v>0</v>
          </cell>
        </row>
        <row r="5345">
          <cell r="L5345">
            <v>0</v>
          </cell>
        </row>
        <row r="5346">
          <cell r="L5346">
            <v>1</v>
          </cell>
        </row>
        <row r="5347">
          <cell r="L5347">
            <v>1</v>
          </cell>
        </row>
        <row r="5348">
          <cell r="L5348">
            <v>0</v>
          </cell>
        </row>
        <row r="5349">
          <cell r="L5349">
            <v>0</v>
          </cell>
        </row>
        <row r="5350">
          <cell r="L5350">
            <v>0</v>
          </cell>
        </row>
        <row r="5351">
          <cell r="L5351">
            <v>0</v>
          </cell>
        </row>
        <row r="5352">
          <cell r="L5352">
            <v>0</v>
          </cell>
        </row>
        <row r="5353">
          <cell r="L5353">
            <v>1</v>
          </cell>
        </row>
        <row r="5354">
          <cell r="L5354">
            <v>1</v>
          </cell>
        </row>
        <row r="5355">
          <cell r="L5355">
            <v>0</v>
          </cell>
        </row>
        <row r="5356">
          <cell r="L5356">
            <v>0</v>
          </cell>
        </row>
        <row r="5357">
          <cell r="L5357">
            <v>0</v>
          </cell>
        </row>
        <row r="5358">
          <cell r="L5358">
            <v>0</v>
          </cell>
        </row>
        <row r="5359">
          <cell r="L5359">
            <v>0</v>
          </cell>
        </row>
        <row r="5360">
          <cell r="L5360">
            <v>1</v>
          </cell>
        </row>
        <row r="5361">
          <cell r="L5361">
            <v>1</v>
          </cell>
        </row>
        <row r="5362">
          <cell r="L5362">
            <v>1</v>
          </cell>
        </row>
        <row r="5363">
          <cell r="L5363">
            <v>0</v>
          </cell>
        </row>
        <row r="5364">
          <cell r="L5364">
            <v>0</v>
          </cell>
        </row>
        <row r="5365">
          <cell r="L5365">
            <v>0</v>
          </cell>
        </row>
        <row r="5366">
          <cell r="L5366">
            <v>0</v>
          </cell>
        </row>
        <row r="5367">
          <cell r="L5367">
            <v>1</v>
          </cell>
        </row>
        <row r="5368">
          <cell r="L5368">
            <v>1</v>
          </cell>
        </row>
        <row r="5369">
          <cell r="L5369">
            <v>0</v>
          </cell>
        </row>
        <row r="5370">
          <cell r="L5370">
            <v>0</v>
          </cell>
        </row>
        <row r="5371">
          <cell r="L5371">
            <v>0</v>
          </cell>
        </row>
        <row r="5372">
          <cell r="L5372">
            <v>0</v>
          </cell>
        </row>
        <row r="5373">
          <cell r="L5373">
            <v>0</v>
          </cell>
        </row>
        <row r="5374">
          <cell r="L5374">
            <v>1</v>
          </cell>
        </row>
        <row r="5375">
          <cell r="L5375">
            <v>1</v>
          </cell>
        </row>
        <row r="5376">
          <cell r="L5376">
            <v>0</v>
          </cell>
        </row>
        <row r="5377">
          <cell r="L5377">
            <v>0</v>
          </cell>
        </row>
        <row r="5378">
          <cell r="L5378">
            <v>0</v>
          </cell>
        </row>
        <row r="5379">
          <cell r="L5379">
            <v>0</v>
          </cell>
        </row>
        <row r="5380">
          <cell r="L5380">
            <v>0</v>
          </cell>
        </row>
        <row r="5381">
          <cell r="L5381">
            <v>1</v>
          </cell>
        </row>
        <row r="5382">
          <cell r="L5382">
            <v>1</v>
          </cell>
        </row>
        <row r="5383">
          <cell r="L5383">
            <v>0</v>
          </cell>
        </row>
        <row r="5384">
          <cell r="L5384">
            <v>0</v>
          </cell>
        </row>
        <row r="5385">
          <cell r="L5385">
            <v>0</v>
          </cell>
        </row>
        <row r="5386">
          <cell r="L5386">
            <v>0</v>
          </cell>
        </row>
        <row r="5387">
          <cell r="L5387">
            <v>0</v>
          </cell>
        </row>
        <row r="5388">
          <cell r="L5388">
            <v>1</v>
          </cell>
        </row>
        <row r="5389">
          <cell r="L5389">
            <v>1</v>
          </cell>
        </row>
        <row r="5390">
          <cell r="L5390">
            <v>0</v>
          </cell>
        </row>
        <row r="5391">
          <cell r="L5391">
            <v>0</v>
          </cell>
        </row>
        <row r="5392">
          <cell r="L5392">
            <v>0</v>
          </cell>
        </row>
        <row r="5393">
          <cell r="L5393">
            <v>0</v>
          </cell>
        </row>
        <row r="5394">
          <cell r="L5394">
            <v>0</v>
          </cell>
        </row>
        <row r="5395">
          <cell r="L5395">
            <v>1</v>
          </cell>
        </row>
        <row r="5396">
          <cell r="L5396">
            <v>1</v>
          </cell>
        </row>
        <row r="5397">
          <cell r="L5397">
            <v>0</v>
          </cell>
        </row>
        <row r="5398">
          <cell r="L5398">
            <v>0</v>
          </cell>
        </row>
        <row r="5399">
          <cell r="L5399">
            <v>0</v>
          </cell>
        </row>
        <row r="5400">
          <cell r="L5400">
            <v>0</v>
          </cell>
        </row>
        <row r="5401">
          <cell r="L5401">
            <v>0</v>
          </cell>
        </row>
        <row r="5402">
          <cell r="L5402">
            <v>1</v>
          </cell>
        </row>
        <row r="5403">
          <cell r="L5403">
            <v>1</v>
          </cell>
        </row>
        <row r="5404">
          <cell r="L5404">
            <v>0</v>
          </cell>
        </row>
        <row r="5405">
          <cell r="L5405">
            <v>0</v>
          </cell>
        </row>
        <row r="5406">
          <cell r="L5406">
            <v>0</v>
          </cell>
        </row>
        <row r="5407">
          <cell r="L5407">
            <v>0</v>
          </cell>
        </row>
        <row r="5408">
          <cell r="L5408">
            <v>0</v>
          </cell>
        </row>
        <row r="5409">
          <cell r="L5409">
            <v>1</v>
          </cell>
        </row>
        <row r="5410">
          <cell r="L5410">
            <v>1</v>
          </cell>
        </row>
        <row r="5411">
          <cell r="L5411">
            <v>0</v>
          </cell>
        </row>
        <row r="5412">
          <cell r="L5412">
            <v>0</v>
          </cell>
        </row>
        <row r="5413">
          <cell r="L5413">
            <v>0</v>
          </cell>
        </row>
        <row r="5414">
          <cell r="L5414">
            <v>0</v>
          </cell>
        </row>
        <row r="5415">
          <cell r="L5415">
            <v>0</v>
          </cell>
        </row>
        <row r="5416">
          <cell r="L5416">
            <v>1</v>
          </cell>
        </row>
        <row r="5417">
          <cell r="L5417">
            <v>1</v>
          </cell>
        </row>
        <row r="5418">
          <cell r="L5418">
            <v>0</v>
          </cell>
        </row>
        <row r="5419">
          <cell r="L5419">
            <v>0</v>
          </cell>
        </row>
        <row r="5420">
          <cell r="L5420">
            <v>0</v>
          </cell>
        </row>
        <row r="5421">
          <cell r="L5421">
            <v>0</v>
          </cell>
        </row>
        <row r="5422">
          <cell r="L5422">
            <v>0</v>
          </cell>
        </row>
        <row r="5423">
          <cell r="L5423">
            <v>1</v>
          </cell>
        </row>
        <row r="5424">
          <cell r="L5424">
            <v>1</v>
          </cell>
        </row>
        <row r="5425">
          <cell r="L5425">
            <v>0</v>
          </cell>
        </row>
        <row r="5426">
          <cell r="L5426">
            <v>0</v>
          </cell>
        </row>
        <row r="5427">
          <cell r="L5427">
            <v>0</v>
          </cell>
        </row>
        <row r="5428">
          <cell r="L5428">
            <v>0</v>
          </cell>
        </row>
        <row r="5429">
          <cell r="L5429">
            <v>0</v>
          </cell>
        </row>
        <row r="5430">
          <cell r="L5430">
            <v>1</v>
          </cell>
        </row>
        <row r="5431">
          <cell r="L5431">
            <v>1</v>
          </cell>
        </row>
        <row r="5432">
          <cell r="L5432">
            <v>0</v>
          </cell>
        </row>
        <row r="5433">
          <cell r="L5433">
            <v>0</v>
          </cell>
        </row>
        <row r="5434">
          <cell r="L5434">
            <v>0</v>
          </cell>
        </row>
        <row r="5435">
          <cell r="L5435">
            <v>0</v>
          </cell>
        </row>
        <row r="5436">
          <cell r="L5436">
            <v>0</v>
          </cell>
        </row>
        <row r="5437">
          <cell r="L5437">
            <v>1</v>
          </cell>
        </row>
        <row r="5438">
          <cell r="L5438">
            <v>1</v>
          </cell>
        </row>
        <row r="5439">
          <cell r="L5439">
            <v>0</v>
          </cell>
        </row>
        <row r="5440">
          <cell r="L5440">
            <v>0</v>
          </cell>
        </row>
        <row r="5441">
          <cell r="L5441">
            <v>0</v>
          </cell>
        </row>
        <row r="5442">
          <cell r="L5442">
            <v>1</v>
          </cell>
        </row>
        <row r="5443">
          <cell r="L5443">
            <v>0</v>
          </cell>
        </row>
        <row r="5444">
          <cell r="L5444">
            <v>1</v>
          </cell>
        </row>
        <row r="5445">
          <cell r="L5445">
            <v>1</v>
          </cell>
        </row>
        <row r="5446">
          <cell r="L5446">
            <v>0</v>
          </cell>
        </row>
        <row r="5447">
          <cell r="L5447">
            <v>0</v>
          </cell>
        </row>
        <row r="5448">
          <cell r="L5448">
            <v>0</v>
          </cell>
        </row>
        <row r="5449">
          <cell r="L5449">
            <v>0</v>
          </cell>
        </row>
        <row r="5450">
          <cell r="L5450">
            <v>0</v>
          </cell>
        </row>
        <row r="5451">
          <cell r="L5451">
            <v>1</v>
          </cell>
        </row>
        <row r="5452">
          <cell r="L5452">
            <v>1</v>
          </cell>
        </row>
        <row r="5453">
          <cell r="L5453">
            <v>0</v>
          </cell>
        </row>
        <row r="5454">
          <cell r="L5454">
            <v>0</v>
          </cell>
        </row>
        <row r="5455">
          <cell r="L5455">
            <v>0</v>
          </cell>
        </row>
        <row r="5456">
          <cell r="L5456">
            <v>0</v>
          </cell>
        </row>
        <row r="5457">
          <cell r="L5457">
            <v>0</v>
          </cell>
        </row>
        <row r="5458">
          <cell r="L5458">
            <v>1</v>
          </cell>
        </row>
        <row r="5459">
          <cell r="L5459">
            <v>1</v>
          </cell>
        </row>
        <row r="5460">
          <cell r="L5460">
            <v>0</v>
          </cell>
        </row>
        <row r="5461">
          <cell r="L5461">
            <v>0</v>
          </cell>
        </row>
        <row r="5462">
          <cell r="L5462">
            <v>0</v>
          </cell>
        </row>
        <row r="5463">
          <cell r="L5463">
            <v>0</v>
          </cell>
        </row>
        <row r="5464">
          <cell r="L5464">
            <v>0</v>
          </cell>
        </row>
        <row r="5465">
          <cell r="L5465">
            <v>1</v>
          </cell>
        </row>
        <row r="5466">
          <cell r="L5466">
            <v>1</v>
          </cell>
        </row>
        <row r="5467">
          <cell r="L5467">
            <v>0</v>
          </cell>
        </row>
        <row r="5468">
          <cell r="L5468">
            <v>0</v>
          </cell>
        </row>
        <row r="5469">
          <cell r="L5469">
            <v>0</v>
          </cell>
        </row>
        <row r="5470">
          <cell r="L5470">
            <v>0</v>
          </cell>
        </row>
        <row r="5471">
          <cell r="L5471">
            <v>0</v>
          </cell>
        </row>
        <row r="5472">
          <cell r="L5472">
            <v>1</v>
          </cell>
        </row>
        <row r="5473">
          <cell r="L5473">
            <v>1</v>
          </cell>
        </row>
        <row r="5474">
          <cell r="L5474">
            <v>0</v>
          </cell>
        </row>
        <row r="5475">
          <cell r="L5475">
            <v>0</v>
          </cell>
        </row>
        <row r="5476">
          <cell r="L5476">
            <v>0</v>
          </cell>
        </row>
        <row r="5477">
          <cell r="L5477">
            <v>0</v>
          </cell>
        </row>
        <row r="5478">
          <cell r="L5478">
            <v>0</v>
          </cell>
        </row>
        <row r="5479">
          <cell r="L5479">
            <v>1</v>
          </cell>
        </row>
        <row r="5480">
          <cell r="L5480">
            <v>1</v>
          </cell>
        </row>
        <row r="5481">
          <cell r="L5481">
            <v>0</v>
          </cell>
        </row>
        <row r="5482">
          <cell r="L5482">
            <v>0</v>
          </cell>
        </row>
        <row r="5483">
          <cell r="L5483">
            <v>0</v>
          </cell>
        </row>
        <row r="5484">
          <cell r="L5484">
            <v>0</v>
          </cell>
        </row>
        <row r="5485">
          <cell r="L5485">
            <v>0</v>
          </cell>
        </row>
        <row r="5486">
          <cell r="L5486">
            <v>1</v>
          </cell>
        </row>
        <row r="5487">
          <cell r="L5487">
            <v>1</v>
          </cell>
        </row>
        <row r="5488">
          <cell r="L5488">
            <v>0</v>
          </cell>
        </row>
        <row r="5489">
          <cell r="L5489">
            <v>0</v>
          </cell>
        </row>
        <row r="5490">
          <cell r="L5490">
            <v>0</v>
          </cell>
        </row>
        <row r="5491">
          <cell r="L5491">
            <v>0</v>
          </cell>
        </row>
        <row r="5492">
          <cell r="L5492">
            <v>0</v>
          </cell>
        </row>
        <row r="5493">
          <cell r="L5493">
            <v>1</v>
          </cell>
        </row>
        <row r="5494">
          <cell r="L5494">
            <v>1</v>
          </cell>
        </row>
        <row r="5495">
          <cell r="L5495">
            <v>0</v>
          </cell>
        </row>
        <row r="5496">
          <cell r="L5496">
            <v>0</v>
          </cell>
        </row>
        <row r="5497">
          <cell r="L5497">
            <v>0</v>
          </cell>
        </row>
        <row r="5498">
          <cell r="L5498">
            <v>0</v>
          </cell>
        </row>
        <row r="5499">
          <cell r="L5499">
            <v>0</v>
          </cell>
        </row>
        <row r="5500">
          <cell r="L5500">
            <v>1</v>
          </cell>
        </row>
        <row r="5501">
          <cell r="L5501">
            <v>1</v>
          </cell>
        </row>
        <row r="5502">
          <cell r="L5502">
            <v>0</v>
          </cell>
        </row>
        <row r="5503">
          <cell r="L5503">
            <v>0</v>
          </cell>
        </row>
        <row r="5504">
          <cell r="L5504">
            <v>0</v>
          </cell>
        </row>
        <row r="5505">
          <cell r="L5505">
            <v>0</v>
          </cell>
        </row>
        <row r="5506">
          <cell r="L5506">
            <v>0</v>
          </cell>
        </row>
        <row r="5507">
          <cell r="L5507">
            <v>1</v>
          </cell>
        </row>
        <row r="5508">
          <cell r="L5508">
            <v>1</v>
          </cell>
        </row>
        <row r="5509">
          <cell r="L5509">
            <v>0</v>
          </cell>
        </row>
        <row r="5510">
          <cell r="L5510">
            <v>0</v>
          </cell>
        </row>
        <row r="5511">
          <cell r="L5511">
            <v>0</v>
          </cell>
        </row>
        <row r="5512">
          <cell r="L5512">
            <v>0</v>
          </cell>
        </row>
        <row r="5513">
          <cell r="L5513">
            <v>0</v>
          </cell>
        </row>
        <row r="5514">
          <cell r="L5514">
            <v>1</v>
          </cell>
        </row>
        <row r="5515">
          <cell r="L5515">
            <v>1</v>
          </cell>
        </row>
        <row r="5516">
          <cell r="L5516">
            <v>0</v>
          </cell>
        </row>
        <row r="5517">
          <cell r="L5517">
            <v>0</v>
          </cell>
        </row>
        <row r="5518">
          <cell r="L5518">
            <v>0</v>
          </cell>
        </row>
        <row r="5519">
          <cell r="L5519">
            <v>0</v>
          </cell>
        </row>
        <row r="5520">
          <cell r="L5520">
            <v>0</v>
          </cell>
        </row>
        <row r="5521">
          <cell r="L5521">
            <v>1</v>
          </cell>
        </row>
        <row r="5522">
          <cell r="L5522">
            <v>1</v>
          </cell>
        </row>
        <row r="5523">
          <cell r="L5523">
            <v>0</v>
          </cell>
        </row>
        <row r="5524">
          <cell r="L5524">
            <v>0</v>
          </cell>
        </row>
        <row r="5525">
          <cell r="L5525">
            <v>0</v>
          </cell>
        </row>
        <row r="5526">
          <cell r="L5526">
            <v>0</v>
          </cell>
        </row>
        <row r="5527">
          <cell r="L5527">
            <v>0</v>
          </cell>
        </row>
        <row r="5528">
          <cell r="L5528">
            <v>1</v>
          </cell>
        </row>
        <row r="5529">
          <cell r="L5529">
            <v>1</v>
          </cell>
        </row>
        <row r="5530">
          <cell r="L5530">
            <v>0</v>
          </cell>
        </row>
        <row r="5531">
          <cell r="L5531">
            <v>0</v>
          </cell>
        </row>
        <row r="5532">
          <cell r="L5532">
            <v>0</v>
          </cell>
        </row>
        <row r="5533">
          <cell r="L5533">
            <v>0</v>
          </cell>
        </row>
        <row r="5534">
          <cell r="L5534">
            <v>0</v>
          </cell>
        </row>
        <row r="5535">
          <cell r="L5535">
            <v>1</v>
          </cell>
        </row>
        <row r="5536">
          <cell r="L5536">
            <v>1</v>
          </cell>
        </row>
        <row r="5537">
          <cell r="L5537">
            <v>0</v>
          </cell>
        </row>
        <row r="5538">
          <cell r="L5538">
            <v>0</v>
          </cell>
        </row>
        <row r="5539">
          <cell r="L5539">
            <v>0</v>
          </cell>
        </row>
        <row r="5540">
          <cell r="L5540">
            <v>0</v>
          </cell>
        </row>
        <row r="5541">
          <cell r="L5541">
            <v>0</v>
          </cell>
        </row>
        <row r="5542">
          <cell r="L5542">
            <v>1</v>
          </cell>
        </row>
        <row r="5543">
          <cell r="L5543">
            <v>1</v>
          </cell>
        </row>
        <row r="5544">
          <cell r="L5544">
            <v>0</v>
          </cell>
        </row>
        <row r="5545">
          <cell r="L5545">
            <v>0</v>
          </cell>
        </row>
        <row r="5546">
          <cell r="L5546">
            <v>0</v>
          </cell>
        </row>
        <row r="5547">
          <cell r="L5547">
            <v>0</v>
          </cell>
        </row>
        <row r="5548">
          <cell r="L5548">
            <v>0</v>
          </cell>
        </row>
        <row r="5549">
          <cell r="L5549">
            <v>1</v>
          </cell>
        </row>
        <row r="5550">
          <cell r="L5550">
            <v>1</v>
          </cell>
        </row>
        <row r="5551">
          <cell r="L5551">
            <v>0</v>
          </cell>
        </row>
        <row r="5552">
          <cell r="L5552">
            <v>0</v>
          </cell>
        </row>
        <row r="5553">
          <cell r="L5553">
            <v>0</v>
          </cell>
        </row>
        <row r="5554">
          <cell r="L5554">
            <v>0</v>
          </cell>
        </row>
        <row r="5555">
          <cell r="L5555">
            <v>0</v>
          </cell>
        </row>
        <row r="5556">
          <cell r="L5556">
            <v>1</v>
          </cell>
        </row>
        <row r="5557">
          <cell r="L5557">
            <v>1</v>
          </cell>
        </row>
        <row r="5558">
          <cell r="L5558">
            <v>0</v>
          </cell>
        </row>
        <row r="5559">
          <cell r="L5559">
            <v>0</v>
          </cell>
        </row>
        <row r="5560">
          <cell r="L5560">
            <v>0</v>
          </cell>
        </row>
        <row r="5561">
          <cell r="L5561">
            <v>0</v>
          </cell>
        </row>
        <row r="5562">
          <cell r="L5562">
            <v>0</v>
          </cell>
        </row>
        <row r="5563">
          <cell r="L5563">
            <v>1</v>
          </cell>
        </row>
        <row r="5564">
          <cell r="L5564">
            <v>1</v>
          </cell>
        </row>
        <row r="5565">
          <cell r="L5565">
            <v>0</v>
          </cell>
        </row>
        <row r="5566">
          <cell r="L5566">
            <v>0</v>
          </cell>
        </row>
        <row r="5567">
          <cell r="L5567">
            <v>0</v>
          </cell>
        </row>
        <row r="5568">
          <cell r="L5568">
            <v>0</v>
          </cell>
        </row>
        <row r="5569">
          <cell r="L5569">
            <v>0</v>
          </cell>
        </row>
        <row r="5570">
          <cell r="L5570">
            <v>1</v>
          </cell>
        </row>
        <row r="5571">
          <cell r="L5571">
            <v>1</v>
          </cell>
        </row>
        <row r="5572">
          <cell r="L5572">
            <v>0</v>
          </cell>
        </row>
        <row r="5573">
          <cell r="L5573">
            <v>0</v>
          </cell>
        </row>
        <row r="5574">
          <cell r="L5574">
            <v>0</v>
          </cell>
        </row>
        <row r="5575">
          <cell r="L5575">
            <v>0</v>
          </cell>
        </row>
        <row r="5576">
          <cell r="L5576">
            <v>0</v>
          </cell>
        </row>
        <row r="5577">
          <cell r="L5577">
            <v>1</v>
          </cell>
        </row>
        <row r="5578">
          <cell r="L5578">
            <v>1</v>
          </cell>
        </row>
        <row r="5579">
          <cell r="L5579">
            <v>0</v>
          </cell>
        </row>
        <row r="5580">
          <cell r="L5580">
            <v>0</v>
          </cell>
        </row>
        <row r="5581">
          <cell r="L5581">
            <v>0</v>
          </cell>
        </row>
        <row r="5582">
          <cell r="L5582">
            <v>0</v>
          </cell>
        </row>
        <row r="5583">
          <cell r="L5583">
            <v>0</v>
          </cell>
        </row>
        <row r="5584">
          <cell r="L5584">
            <v>1</v>
          </cell>
        </row>
        <row r="5585">
          <cell r="L5585">
            <v>1</v>
          </cell>
        </row>
        <row r="5586">
          <cell r="L5586">
            <v>0</v>
          </cell>
        </row>
        <row r="5587">
          <cell r="L5587">
            <v>0</v>
          </cell>
        </row>
        <row r="5588">
          <cell r="L5588">
            <v>0</v>
          </cell>
        </row>
        <row r="5589">
          <cell r="L5589">
            <v>0</v>
          </cell>
        </row>
        <row r="5590">
          <cell r="L5590">
            <v>0</v>
          </cell>
        </row>
        <row r="5591">
          <cell r="L5591">
            <v>1</v>
          </cell>
        </row>
        <row r="5592">
          <cell r="L5592">
            <v>1</v>
          </cell>
        </row>
        <row r="5593">
          <cell r="L5593">
            <v>0</v>
          </cell>
        </row>
        <row r="5594">
          <cell r="L5594">
            <v>0</v>
          </cell>
        </row>
        <row r="5595">
          <cell r="L5595">
            <v>0</v>
          </cell>
        </row>
        <row r="5596">
          <cell r="L5596">
            <v>0</v>
          </cell>
        </row>
        <row r="5597">
          <cell r="L5597">
            <v>0</v>
          </cell>
        </row>
        <row r="5598">
          <cell r="L5598">
            <v>1</v>
          </cell>
        </row>
        <row r="5599">
          <cell r="L5599">
            <v>1</v>
          </cell>
        </row>
        <row r="5600">
          <cell r="L5600">
            <v>0</v>
          </cell>
        </row>
        <row r="5601">
          <cell r="L5601">
            <v>0</v>
          </cell>
        </row>
        <row r="5602">
          <cell r="L5602">
            <v>0</v>
          </cell>
        </row>
        <row r="5603">
          <cell r="L5603">
            <v>0</v>
          </cell>
        </row>
        <row r="5604">
          <cell r="L5604">
            <v>0</v>
          </cell>
        </row>
        <row r="5605">
          <cell r="L5605">
            <v>1</v>
          </cell>
        </row>
        <row r="5606">
          <cell r="L5606">
            <v>1</v>
          </cell>
        </row>
        <row r="5607">
          <cell r="L5607">
            <v>0</v>
          </cell>
        </row>
        <row r="5608">
          <cell r="L5608">
            <v>0</v>
          </cell>
        </row>
        <row r="5609">
          <cell r="L5609">
            <v>0</v>
          </cell>
        </row>
        <row r="5610">
          <cell r="L5610">
            <v>0</v>
          </cell>
        </row>
        <row r="5611">
          <cell r="L5611">
            <v>0</v>
          </cell>
        </row>
        <row r="5612">
          <cell r="L5612">
            <v>1</v>
          </cell>
        </row>
        <row r="5613">
          <cell r="L5613">
            <v>1</v>
          </cell>
        </row>
        <row r="5614">
          <cell r="L5614">
            <v>0</v>
          </cell>
        </row>
        <row r="5615">
          <cell r="L5615">
            <v>0</v>
          </cell>
        </row>
        <row r="5616">
          <cell r="L5616">
            <v>0</v>
          </cell>
        </row>
        <row r="5617">
          <cell r="L5617">
            <v>0</v>
          </cell>
        </row>
        <row r="5618">
          <cell r="L5618">
            <v>0</v>
          </cell>
        </row>
        <row r="5619">
          <cell r="L5619">
            <v>1</v>
          </cell>
        </row>
        <row r="5620">
          <cell r="L5620">
            <v>1</v>
          </cell>
        </row>
        <row r="5621">
          <cell r="L5621">
            <v>0</v>
          </cell>
        </row>
        <row r="5622">
          <cell r="L5622">
            <v>0</v>
          </cell>
        </row>
        <row r="5623">
          <cell r="L5623">
            <v>0</v>
          </cell>
        </row>
        <row r="5624">
          <cell r="L5624">
            <v>0</v>
          </cell>
        </row>
        <row r="5625">
          <cell r="L5625">
            <v>0</v>
          </cell>
        </row>
        <row r="5626">
          <cell r="L5626">
            <v>1</v>
          </cell>
        </row>
        <row r="5627">
          <cell r="L5627">
            <v>1</v>
          </cell>
        </row>
        <row r="5628">
          <cell r="L5628">
            <v>1</v>
          </cell>
        </row>
        <row r="5629">
          <cell r="L5629">
            <v>0</v>
          </cell>
        </row>
        <row r="5630">
          <cell r="L5630">
            <v>0</v>
          </cell>
        </row>
        <row r="5631">
          <cell r="L5631">
            <v>0</v>
          </cell>
        </row>
        <row r="5632">
          <cell r="L5632">
            <v>0</v>
          </cell>
        </row>
        <row r="5633">
          <cell r="L5633">
            <v>1</v>
          </cell>
        </row>
        <row r="5634">
          <cell r="L5634">
            <v>1</v>
          </cell>
        </row>
        <row r="5635">
          <cell r="L5635">
            <v>0</v>
          </cell>
        </row>
        <row r="5636">
          <cell r="L5636">
            <v>0</v>
          </cell>
        </row>
        <row r="5637">
          <cell r="L5637">
            <v>0</v>
          </cell>
        </row>
        <row r="5638">
          <cell r="L5638">
            <v>0</v>
          </cell>
        </row>
        <row r="5639">
          <cell r="L5639">
            <v>0</v>
          </cell>
        </row>
        <row r="5640">
          <cell r="L5640">
            <v>1</v>
          </cell>
        </row>
        <row r="5641">
          <cell r="L5641">
            <v>1</v>
          </cell>
        </row>
        <row r="5642">
          <cell r="L5642">
            <v>0</v>
          </cell>
        </row>
        <row r="5643">
          <cell r="L5643">
            <v>0</v>
          </cell>
        </row>
        <row r="5644">
          <cell r="L5644">
            <v>0</v>
          </cell>
        </row>
        <row r="5645">
          <cell r="L5645">
            <v>0</v>
          </cell>
        </row>
        <row r="5646">
          <cell r="L5646">
            <v>0</v>
          </cell>
        </row>
        <row r="5647">
          <cell r="L5647">
            <v>1</v>
          </cell>
        </row>
        <row r="5648">
          <cell r="L5648">
            <v>1</v>
          </cell>
        </row>
        <row r="5649">
          <cell r="L5649">
            <v>0</v>
          </cell>
        </row>
        <row r="5650">
          <cell r="L5650">
            <v>0</v>
          </cell>
        </row>
        <row r="5651">
          <cell r="L5651">
            <v>0</v>
          </cell>
        </row>
        <row r="5652">
          <cell r="L5652">
            <v>0</v>
          </cell>
        </row>
        <row r="5653">
          <cell r="L5653">
            <v>0</v>
          </cell>
        </row>
        <row r="5654">
          <cell r="L5654">
            <v>1</v>
          </cell>
        </row>
        <row r="5655">
          <cell r="L5655">
            <v>1</v>
          </cell>
        </row>
        <row r="5656">
          <cell r="L5656">
            <v>0</v>
          </cell>
        </row>
        <row r="5657">
          <cell r="L5657">
            <v>0</v>
          </cell>
        </row>
        <row r="5658">
          <cell r="L5658">
            <v>0</v>
          </cell>
        </row>
        <row r="5659">
          <cell r="L5659">
            <v>0</v>
          </cell>
        </row>
        <row r="5660">
          <cell r="L5660">
            <v>0</v>
          </cell>
        </row>
        <row r="5661">
          <cell r="L5661">
            <v>1</v>
          </cell>
        </row>
        <row r="5662">
          <cell r="L5662">
            <v>1</v>
          </cell>
        </row>
        <row r="5663">
          <cell r="L5663">
            <v>0</v>
          </cell>
        </row>
        <row r="5664">
          <cell r="L5664">
            <v>0</v>
          </cell>
        </row>
        <row r="5665">
          <cell r="L5665">
            <v>1</v>
          </cell>
        </row>
        <row r="5666">
          <cell r="L5666">
            <v>0</v>
          </cell>
        </row>
        <row r="5667">
          <cell r="L5667">
            <v>0</v>
          </cell>
        </row>
        <row r="5668">
          <cell r="L5668">
            <v>1</v>
          </cell>
        </row>
        <row r="5669">
          <cell r="L5669">
            <v>1</v>
          </cell>
        </row>
        <row r="5670">
          <cell r="L5670">
            <v>0</v>
          </cell>
        </row>
        <row r="5671">
          <cell r="L5671">
            <v>0</v>
          </cell>
        </row>
        <row r="5672">
          <cell r="L5672">
            <v>0</v>
          </cell>
        </row>
        <row r="5673">
          <cell r="L5673">
            <v>0</v>
          </cell>
        </row>
        <row r="5674">
          <cell r="L5674">
            <v>0</v>
          </cell>
        </row>
        <row r="5675">
          <cell r="L5675">
            <v>1</v>
          </cell>
        </row>
        <row r="5676">
          <cell r="L5676">
            <v>1</v>
          </cell>
        </row>
        <row r="5677">
          <cell r="L5677">
            <v>0</v>
          </cell>
        </row>
        <row r="5678">
          <cell r="L5678">
            <v>0</v>
          </cell>
        </row>
        <row r="5679">
          <cell r="L5679">
            <v>0</v>
          </cell>
        </row>
        <row r="5680">
          <cell r="L5680">
            <v>0</v>
          </cell>
        </row>
        <row r="5681">
          <cell r="L5681">
            <v>0</v>
          </cell>
        </row>
        <row r="5682">
          <cell r="L5682">
            <v>1</v>
          </cell>
        </row>
        <row r="5683">
          <cell r="L5683">
            <v>1</v>
          </cell>
        </row>
        <row r="5684">
          <cell r="L5684">
            <v>0</v>
          </cell>
        </row>
        <row r="5685">
          <cell r="L5685">
            <v>0</v>
          </cell>
        </row>
        <row r="5686">
          <cell r="L5686">
            <v>0</v>
          </cell>
        </row>
        <row r="5687">
          <cell r="L5687">
            <v>0</v>
          </cell>
        </row>
        <row r="5688">
          <cell r="L5688">
            <v>0</v>
          </cell>
        </row>
        <row r="5689">
          <cell r="L5689">
            <v>1</v>
          </cell>
        </row>
        <row r="5690">
          <cell r="L5690">
            <v>1</v>
          </cell>
        </row>
        <row r="5691">
          <cell r="L5691">
            <v>0</v>
          </cell>
        </row>
        <row r="5692">
          <cell r="L5692">
            <v>0</v>
          </cell>
        </row>
        <row r="5693">
          <cell r="L5693">
            <v>0</v>
          </cell>
        </row>
        <row r="5694">
          <cell r="L5694">
            <v>0</v>
          </cell>
        </row>
        <row r="5695">
          <cell r="L5695">
            <v>0</v>
          </cell>
        </row>
        <row r="5696">
          <cell r="L5696">
            <v>1</v>
          </cell>
        </row>
        <row r="5697">
          <cell r="L5697">
            <v>1</v>
          </cell>
        </row>
        <row r="5698">
          <cell r="L5698">
            <v>0</v>
          </cell>
        </row>
        <row r="5699">
          <cell r="L5699">
            <v>0</v>
          </cell>
        </row>
        <row r="5700">
          <cell r="L5700">
            <v>0</v>
          </cell>
        </row>
        <row r="5701">
          <cell r="L5701">
            <v>0</v>
          </cell>
        </row>
        <row r="5702">
          <cell r="L5702">
            <v>0</v>
          </cell>
        </row>
        <row r="5703">
          <cell r="L5703">
            <v>1</v>
          </cell>
        </row>
        <row r="5704">
          <cell r="L5704">
            <v>1</v>
          </cell>
        </row>
        <row r="5705">
          <cell r="L5705">
            <v>0</v>
          </cell>
        </row>
        <row r="5706">
          <cell r="L5706">
            <v>0</v>
          </cell>
        </row>
        <row r="5707">
          <cell r="L5707">
            <v>0</v>
          </cell>
        </row>
        <row r="5708">
          <cell r="L5708">
            <v>0</v>
          </cell>
        </row>
        <row r="5709">
          <cell r="L5709">
            <v>0</v>
          </cell>
        </row>
        <row r="5710">
          <cell r="L5710">
            <v>1</v>
          </cell>
        </row>
        <row r="5711">
          <cell r="L5711">
            <v>1</v>
          </cell>
        </row>
        <row r="5712">
          <cell r="L5712">
            <v>0</v>
          </cell>
        </row>
        <row r="5713">
          <cell r="L5713">
            <v>0</v>
          </cell>
        </row>
        <row r="5714">
          <cell r="L5714">
            <v>0</v>
          </cell>
        </row>
        <row r="5715">
          <cell r="L5715">
            <v>0</v>
          </cell>
        </row>
        <row r="5716">
          <cell r="L5716">
            <v>0</v>
          </cell>
        </row>
        <row r="5717">
          <cell r="L5717">
            <v>1</v>
          </cell>
        </row>
        <row r="5718">
          <cell r="L5718">
            <v>1</v>
          </cell>
        </row>
        <row r="5719">
          <cell r="L5719">
            <v>0</v>
          </cell>
        </row>
        <row r="5720">
          <cell r="L5720">
            <v>0</v>
          </cell>
        </row>
        <row r="5721">
          <cell r="L5721">
            <v>0</v>
          </cell>
        </row>
        <row r="5722">
          <cell r="L5722">
            <v>0</v>
          </cell>
        </row>
        <row r="5723">
          <cell r="L5723">
            <v>0</v>
          </cell>
        </row>
        <row r="5724">
          <cell r="L5724">
            <v>1</v>
          </cell>
        </row>
        <row r="5725">
          <cell r="L5725">
            <v>1</v>
          </cell>
        </row>
        <row r="5726">
          <cell r="L5726">
            <v>1</v>
          </cell>
        </row>
        <row r="5727">
          <cell r="L5727">
            <v>0</v>
          </cell>
        </row>
        <row r="5728">
          <cell r="L5728">
            <v>0</v>
          </cell>
        </row>
        <row r="5729">
          <cell r="L5729">
            <v>0</v>
          </cell>
        </row>
        <row r="5730">
          <cell r="L5730">
            <v>0</v>
          </cell>
        </row>
        <row r="5731">
          <cell r="L5731">
            <v>1</v>
          </cell>
        </row>
        <row r="5732">
          <cell r="L5732">
            <v>1</v>
          </cell>
        </row>
        <row r="5733">
          <cell r="L5733">
            <v>0</v>
          </cell>
        </row>
        <row r="5734">
          <cell r="L5734">
            <v>0</v>
          </cell>
        </row>
        <row r="5735">
          <cell r="L5735">
            <v>0</v>
          </cell>
        </row>
        <row r="5736">
          <cell r="L5736">
            <v>0</v>
          </cell>
        </row>
        <row r="5737">
          <cell r="L5737">
            <v>0</v>
          </cell>
        </row>
        <row r="5738">
          <cell r="L5738">
            <v>1</v>
          </cell>
        </row>
        <row r="5739">
          <cell r="L5739">
            <v>1</v>
          </cell>
        </row>
        <row r="5740">
          <cell r="L5740">
            <v>0</v>
          </cell>
        </row>
        <row r="5741">
          <cell r="L5741">
            <v>0</v>
          </cell>
        </row>
        <row r="5742">
          <cell r="L5742">
            <v>0</v>
          </cell>
        </row>
        <row r="5743">
          <cell r="L5743">
            <v>0</v>
          </cell>
        </row>
        <row r="5744">
          <cell r="L5744">
            <v>0</v>
          </cell>
        </row>
        <row r="5745">
          <cell r="L5745">
            <v>1</v>
          </cell>
        </row>
        <row r="5746">
          <cell r="L5746">
            <v>1</v>
          </cell>
        </row>
        <row r="5747">
          <cell r="L5747">
            <v>0</v>
          </cell>
        </row>
        <row r="5748">
          <cell r="L5748">
            <v>0</v>
          </cell>
        </row>
        <row r="5749">
          <cell r="L5749">
            <v>0</v>
          </cell>
        </row>
        <row r="5750">
          <cell r="L5750">
            <v>0</v>
          </cell>
        </row>
        <row r="5751">
          <cell r="L5751">
            <v>0</v>
          </cell>
        </row>
        <row r="5752">
          <cell r="L5752">
            <v>1</v>
          </cell>
        </row>
        <row r="5753">
          <cell r="L5753">
            <v>1</v>
          </cell>
        </row>
        <row r="5754">
          <cell r="L5754">
            <v>0</v>
          </cell>
        </row>
        <row r="5755">
          <cell r="L5755">
            <v>0</v>
          </cell>
        </row>
        <row r="5756">
          <cell r="L5756">
            <v>0</v>
          </cell>
        </row>
        <row r="5757">
          <cell r="L5757">
            <v>0</v>
          </cell>
        </row>
        <row r="5758">
          <cell r="L5758">
            <v>0</v>
          </cell>
        </row>
        <row r="5759">
          <cell r="L5759">
            <v>1</v>
          </cell>
        </row>
        <row r="5760">
          <cell r="L5760">
            <v>1</v>
          </cell>
        </row>
        <row r="5761">
          <cell r="L5761">
            <v>0</v>
          </cell>
        </row>
        <row r="5762">
          <cell r="L5762">
            <v>0</v>
          </cell>
        </row>
        <row r="5763">
          <cell r="L5763">
            <v>0</v>
          </cell>
        </row>
        <row r="5764">
          <cell r="L5764">
            <v>0</v>
          </cell>
        </row>
        <row r="5765">
          <cell r="L5765">
            <v>0</v>
          </cell>
        </row>
        <row r="5766">
          <cell r="L5766">
            <v>1</v>
          </cell>
        </row>
        <row r="5767">
          <cell r="L5767">
            <v>1</v>
          </cell>
        </row>
        <row r="5768">
          <cell r="L5768">
            <v>0</v>
          </cell>
        </row>
        <row r="5769">
          <cell r="L5769">
            <v>0</v>
          </cell>
        </row>
        <row r="5770">
          <cell r="L5770">
            <v>0</v>
          </cell>
        </row>
        <row r="5771">
          <cell r="L5771">
            <v>0</v>
          </cell>
        </row>
        <row r="5772">
          <cell r="L5772">
            <v>0</v>
          </cell>
        </row>
        <row r="5773">
          <cell r="L5773">
            <v>1</v>
          </cell>
        </row>
        <row r="5774">
          <cell r="L5774">
            <v>1</v>
          </cell>
        </row>
        <row r="5775">
          <cell r="L5775">
            <v>0</v>
          </cell>
        </row>
        <row r="5776">
          <cell r="L5776">
            <v>0</v>
          </cell>
        </row>
        <row r="5777">
          <cell r="L5777">
            <v>0</v>
          </cell>
        </row>
        <row r="5778">
          <cell r="L5778">
            <v>0</v>
          </cell>
        </row>
        <row r="5779">
          <cell r="L5779">
            <v>0</v>
          </cell>
        </row>
        <row r="5780">
          <cell r="L5780">
            <v>1</v>
          </cell>
        </row>
        <row r="5781">
          <cell r="L5781">
            <v>1</v>
          </cell>
        </row>
        <row r="5782">
          <cell r="L5782">
            <v>0</v>
          </cell>
        </row>
        <row r="5783">
          <cell r="L5783">
            <v>0</v>
          </cell>
        </row>
        <row r="5784">
          <cell r="L5784">
            <v>0</v>
          </cell>
        </row>
        <row r="5785">
          <cell r="L5785">
            <v>0</v>
          </cell>
        </row>
        <row r="5786">
          <cell r="L5786">
            <v>0</v>
          </cell>
        </row>
        <row r="5787">
          <cell r="L5787">
            <v>1</v>
          </cell>
        </row>
        <row r="5788">
          <cell r="L5788">
            <v>1</v>
          </cell>
        </row>
        <row r="5789">
          <cell r="L5789">
            <v>0</v>
          </cell>
        </row>
        <row r="5790">
          <cell r="L5790">
            <v>0</v>
          </cell>
        </row>
        <row r="5791">
          <cell r="L5791">
            <v>0</v>
          </cell>
        </row>
        <row r="5792">
          <cell r="L5792">
            <v>0</v>
          </cell>
        </row>
        <row r="5793">
          <cell r="L5793">
            <v>0</v>
          </cell>
        </row>
        <row r="5794">
          <cell r="L5794">
            <v>1</v>
          </cell>
        </row>
        <row r="5795">
          <cell r="L5795">
            <v>1</v>
          </cell>
        </row>
        <row r="5796">
          <cell r="L5796">
            <v>0</v>
          </cell>
        </row>
        <row r="5797">
          <cell r="L5797">
            <v>0</v>
          </cell>
        </row>
        <row r="5798">
          <cell r="L5798">
            <v>0</v>
          </cell>
        </row>
        <row r="5799">
          <cell r="L5799">
            <v>0</v>
          </cell>
        </row>
        <row r="5800">
          <cell r="L5800">
            <v>0</v>
          </cell>
        </row>
        <row r="5801">
          <cell r="L5801">
            <v>1</v>
          </cell>
        </row>
        <row r="5802">
          <cell r="L5802">
            <v>1</v>
          </cell>
        </row>
        <row r="5803">
          <cell r="L5803">
            <v>0</v>
          </cell>
        </row>
        <row r="5804">
          <cell r="L5804">
            <v>0</v>
          </cell>
        </row>
        <row r="5805">
          <cell r="L5805">
            <v>0</v>
          </cell>
        </row>
        <row r="5806">
          <cell r="L5806">
            <v>1</v>
          </cell>
        </row>
        <row r="5807">
          <cell r="L5807">
            <v>0</v>
          </cell>
        </row>
        <row r="5808">
          <cell r="L5808">
            <v>1</v>
          </cell>
        </row>
        <row r="5809">
          <cell r="L5809">
            <v>1</v>
          </cell>
        </row>
        <row r="5810">
          <cell r="L5810">
            <v>0</v>
          </cell>
        </row>
        <row r="5811">
          <cell r="L5811">
            <v>0</v>
          </cell>
        </row>
        <row r="5812">
          <cell r="L5812">
            <v>0</v>
          </cell>
        </row>
        <row r="5813">
          <cell r="L5813">
            <v>0</v>
          </cell>
        </row>
        <row r="5814">
          <cell r="L5814">
            <v>0</v>
          </cell>
        </row>
        <row r="5815">
          <cell r="L5815">
            <v>1</v>
          </cell>
        </row>
        <row r="5816">
          <cell r="L5816">
            <v>1</v>
          </cell>
        </row>
        <row r="5817">
          <cell r="L5817">
            <v>0</v>
          </cell>
        </row>
        <row r="5818">
          <cell r="L5818">
            <v>0</v>
          </cell>
        </row>
        <row r="5819">
          <cell r="L5819">
            <v>0</v>
          </cell>
        </row>
        <row r="5820">
          <cell r="L5820">
            <v>0</v>
          </cell>
        </row>
        <row r="5821">
          <cell r="L5821">
            <v>0</v>
          </cell>
        </row>
        <row r="5822">
          <cell r="L5822">
            <v>1</v>
          </cell>
        </row>
        <row r="5823">
          <cell r="L5823">
            <v>1</v>
          </cell>
        </row>
        <row r="5824">
          <cell r="L5824">
            <v>0</v>
          </cell>
        </row>
        <row r="5825">
          <cell r="L5825">
            <v>0</v>
          </cell>
        </row>
        <row r="5826">
          <cell r="L5826">
            <v>0</v>
          </cell>
        </row>
        <row r="5827">
          <cell r="L5827">
            <v>0</v>
          </cell>
        </row>
        <row r="5828">
          <cell r="L5828">
            <v>0</v>
          </cell>
        </row>
        <row r="5829">
          <cell r="L5829">
            <v>1</v>
          </cell>
        </row>
        <row r="5830">
          <cell r="L5830">
            <v>1</v>
          </cell>
        </row>
        <row r="5831">
          <cell r="L5831">
            <v>0</v>
          </cell>
        </row>
        <row r="5832">
          <cell r="L5832">
            <v>0</v>
          </cell>
        </row>
        <row r="5833">
          <cell r="L5833">
            <v>0</v>
          </cell>
        </row>
        <row r="5834">
          <cell r="L5834">
            <v>0</v>
          </cell>
        </row>
        <row r="5835">
          <cell r="L5835">
            <v>0</v>
          </cell>
        </row>
        <row r="5836">
          <cell r="L5836">
            <v>1</v>
          </cell>
        </row>
        <row r="5837">
          <cell r="L5837">
            <v>1</v>
          </cell>
        </row>
        <row r="5838">
          <cell r="L5838">
            <v>0</v>
          </cell>
        </row>
        <row r="5839">
          <cell r="L5839">
            <v>1</v>
          </cell>
        </row>
        <row r="5840">
          <cell r="L5840">
            <v>0</v>
          </cell>
        </row>
        <row r="5841">
          <cell r="L5841">
            <v>0</v>
          </cell>
        </row>
        <row r="5842">
          <cell r="L5842">
            <v>0</v>
          </cell>
        </row>
        <row r="5843">
          <cell r="L5843">
            <v>1</v>
          </cell>
        </row>
        <row r="5844">
          <cell r="L5844">
            <v>1</v>
          </cell>
        </row>
        <row r="5845">
          <cell r="L5845">
            <v>0</v>
          </cell>
        </row>
        <row r="5846">
          <cell r="L5846">
            <v>1</v>
          </cell>
        </row>
        <row r="5847">
          <cell r="L5847">
            <v>0</v>
          </cell>
        </row>
        <row r="5848">
          <cell r="L5848">
            <v>0</v>
          </cell>
        </row>
        <row r="5849">
          <cell r="L5849">
            <v>0</v>
          </cell>
        </row>
        <row r="5850">
          <cell r="L5850">
            <v>1</v>
          </cell>
        </row>
        <row r="5851">
          <cell r="L5851">
            <v>1</v>
          </cell>
        </row>
        <row r="5852">
          <cell r="L5852">
            <v>0</v>
          </cell>
        </row>
        <row r="5853">
          <cell r="L5853">
            <v>0</v>
          </cell>
        </row>
        <row r="5854">
          <cell r="L5854">
            <v>0</v>
          </cell>
        </row>
        <row r="5855">
          <cell r="L5855">
            <v>0</v>
          </cell>
        </row>
        <row r="5856">
          <cell r="L5856">
            <v>0</v>
          </cell>
        </row>
        <row r="5857">
          <cell r="L5857">
            <v>1</v>
          </cell>
        </row>
        <row r="5858">
          <cell r="L5858">
            <v>1</v>
          </cell>
        </row>
        <row r="5859">
          <cell r="L5859">
            <v>0</v>
          </cell>
        </row>
        <row r="5860">
          <cell r="L5860">
            <v>0</v>
          </cell>
        </row>
        <row r="5861">
          <cell r="L5861">
            <v>0</v>
          </cell>
        </row>
        <row r="5862">
          <cell r="L5862">
            <v>0</v>
          </cell>
        </row>
        <row r="5863">
          <cell r="L5863">
            <v>0</v>
          </cell>
        </row>
        <row r="5864">
          <cell r="L5864">
            <v>1</v>
          </cell>
        </row>
        <row r="5865">
          <cell r="L5865">
            <v>1</v>
          </cell>
        </row>
        <row r="5866">
          <cell r="L5866">
            <v>0</v>
          </cell>
        </row>
        <row r="5867">
          <cell r="L5867">
            <v>0</v>
          </cell>
        </row>
        <row r="5868">
          <cell r="L5868">
            <v>0</v>
          </cell>
        </row>
        <row r="5869">
          <cell r="L5869">
            <v>0</v>
          </cell>
        </row>
        <row r="5870">
          <cell r="L5870">
            <v>0</v>
          </cell>
        </row>
        <row r="5871">
          <cell r="L5871">
            <v>1</v>
          </cell>
        </row>
        <row r="5872">
          <cell r="L5872">
            <v>1</v>
          </cell>
        </row>
        <row r="5873">
          <cell r="L5873">
            <v>0</v>
          </cell>
        </row>
        <row r="5874">
          <cell r="L5874">
            <v>0</v>
          </cell>
        </row>
        <row r="5875">
          <cell r="L5875">
            <v>0</v>
          </cell>
        </row>
        <row r="5876">
          <cell r="L5876">
            <v>0</v>
          </cell>
        </row>
        <row r="5877">
          <cell r="L5877">
            <v>0</v>
          </cell>
        </row>
        <row r="5878">
          <cell r="L5878">
            <v>1</v>
          </cell>
        </row>
        <row r="5879">
          <cell r="L5879">
            <v>1</v>
          </cell>
        </row>
        <row r="5880">
          <cell r="L5880">
            <v>0</v>
          </cell>
        </row>
        <row r="5881">
          <cell r="L5881">
            <v>0</v>
          </cell>
        </row>
        <row r="5882">
          <cell r="L5882">
            <v>0</v>
          </cell>
        </row>
        <row r="5883">
          <cell r="L5883">
            <v>0</v>
          </cell>
        </row>
        <row r="5884">
          <cell r="L5884">
            <v>0</v>
          </cell>
        </row>
        <row r="5885">
          <cell r="L5885">
            <v>1</v>
          </cell>
        </row>
        <row r="5886">
          <cell r="L5886">
            <v>1</v>
          </cell>
        </row>
        <row r="5887">
          <cell r="L5887">
            <v>0</v>
          </cell>
        </row>
        <row r="5888">
          <cell r="L5888">
            <v>0</v>
          </cell>
        </row>
        <row r="5889">
          <cell r="L5889">
            <v>0</v>
          </cell>
        </row>
        <row r="5890">
          <cell r="L5890">
            <v>0</v>
          </cell>
        </row>
        <row r="5891">
          <cell r="L5891">
            <v>0</v>
          </cell>
        </row>
        <row r="5892">
          <cell r="L5892">
            <v>1</v>
          </cell>
        </row>
        <row r="5893">
          <cell r="L5893">
            <v>1</v>
          </cell>
        </row>
        <row r="5894">
          <cell r="L5894">
            <v>0</v>
          </cell>
        </row>
        <row r="5895">
          <cell r="L5895">
            <v>0</v>
          </cell>
        </row>
        <row r="5896">
          <cell r="L5896">
            <v>0</v>
          </cell>
        </row>
        <row r="5897">
          <cell r="L5897">
            <v>0</v>
          </cell>
        </row>
        <row r="5898">
          <cell r="L5898">
            <v>0</v>
          </cell>
        </row>
        <row r="5899">
          <cell r="L5899">
            <v>1</v>
          </cell>
        </row>
        <row r="5900">
          <cell r="L5900">
            <v>1</v>
          </cell>
        </row>
        <row r="5901">
          <cell r="L5901">
            <v>0</v>
          </cell>
        </row>
        <row r="5902">
          <cell r="L5902">
            <v>0</v>
          </cell>
        </row>
        <row r="5903">
          <cell r="L5903">
            <v>0</v>
          </cell>
        </row>
        <row r="5904">
          <cell r="L5904">
            <v>0</v>
          </cell>
        </row>
        <row r="5905">
          <cell r="L5905">
            <v>0</v>
          </cell>
        </row>
        <row r="5906">
          <cell r="L5906">
            <v>1</v>
          </cell>
        </row>
        <row r="5907">
          <cell r="L5907">
            <v>1</v>
          </cell>
        </row>
        <row r="5908">
          <cell r="L5908">
            <v>0</v>
          </cell>
        </row>
        <row r="5909">
          <cell r="L5909">
            <v>0</v>
          </cell>
        </row>
        <row r="5910">
          <cell r="L5910">
            <v>0</v>
          </cell>
        </row>
        <row r="5911">
          <cell r="L5911">
            <v>0</v>
          </cell>
        </row>
        <row r="5912">
          <cell r="L5912">
            <v>0</v>
          </cell>
        </row>
        <row r="5913">
          <cell r="L5913">
            <v>1</v>
          </cell>
        </row>
        <row r="5914">
          <cell r="L5914">
            <v>1</v>
          </cell>
        </row>
        <row r="5915">
          <cell r="L5915">
            <v>0</v>
          </cell>
        </row>
        <row r="5916">
          <cell r="L5916">
            <v>0</v>
          </cell>
        </row>
        <row r="5917">
          <cell r="L5917">
            <v>0</v>
          </cell>
        </row>
        <row r="5918">
          <cell r="L5918">
            <v>0</v>
          </cell>
        </row>
        <row r="5919">
          <cell r="L5919">
            <v>0</v>
          </cell>
        </row>
        <row r="5920">
          <cell r="L5920">
            <v>1</v>
          </cell>
        </row>
        <row r="5921">
          <cell r="L5921">
            <v>1</v>
          </cell>
        </row>
        <row r="5922">
          <cell r="L5922">
            <v>0</v>
          </cell>
        </row>
        <row r="5923">
          <cell r="L5923">
            <v>0</v>
          </cell>
        </row>
        <row r="5924">
          <cell r="L5924">
            <v>0</v>
          </cell>
        </row>
        <row r="5925">
          <cell r="L5925">
            <v>0</v>
          </cell>
        </row>
        <row r="5926">
          <cell r="L5926">
            <v>0</v>
          </cell>
        </row>
        <row r="5927">
          <cell r="L5927">
            <v>1</v>
          </cell>
        </row>
        <row r="5928">
          <cell r="L5928">
            <v>1</v>
          </cell>
        </row>
        <row r="5929">
          <cell r="L5929">
            <v>0</v>
          </cell>
        </row>
        <row r="5930">
          <cell r="L5930">
            <v>0</v>
          </cell>
        </row>
        <row r="5931">
          <cell r="L5931">
            <v>0</v>
          </cell>
        </row>
        <row r="5932">
          <cell r="L5932">
            <v>0</v>
          </cell>
        </row>
        <row r="5933">
          <cell r="L5933">
            <v>0</v>
          </cell>
        </row>
        <row r="5934">
          <cell r="L5934">
            <v>1</v>
          </cell>
        </row>
        <row r="5935">
          <cell r="L5935">
            <v>1</v>
          </cell>
        </row>
        <row r="5936">
          <cell r="L5936">
            <v>0</v>
          </cell>
        </row>
        <row r="5937">
          <cell r="L5937">
            <v>0</v>
          </cell>
        </row>
        <row r="5938">
          <cell r="L5938">
            <v>0</v>
          </cell>
        </row>
        <row r="5939">
          <cell r="L5939">
            <v>0</v>
          </cell>
        </row>
        <row r="5940">
          <cell r="L5940">
            <v>0</v>
          </cell>
        </row>
        <row r="5941">
          <cell r="L5941">
            <v>1</v>
          </cell>
        </row>
        <row r="5942">
          <cell r="L5942">
            <v>1</v>
          </cell>
        </row>
        <row r="5943">
          <cell r="L5943">
            <v>0</v>
          </cell>
        </row>
        <row r="5944">
          <cell r="L5944">
            <v>0</v>
          </cell>
        </row>
        <row r="5945">
          <cell r="L5945">
            <v>0</v>
          </cell>
        </row>
        <row r="5946">
          <cell r="L5946">
            <v>0</v>
          </cell>
        </row>
        <row r="5947">
          <cell r="L5947">
            <v>0</v>
          </cell>
        </row>
        <row r="5948">
          <cell r="L5948">
            <v>1</v>
          </cell>
        </row>
        <row r="5949">
          <cell r="L5949">
            <v>1</v>
          </cell>
        </row>
        <row r="5950">
          <cell r="L5950">
            <v>0</v>
          </cell>
        </row>
        <row r="5951">
          <cell r="L5951">
            <v>0</v>
          </cell>
        </row>
        <row r="5952">
          <cell r="L5952">
            <v>0</v>
          </cell>
        </row>
        <row r="5953">
          <cell r="L5953">
            <v>0</v>
          </cell>
        </row>
        <row r="5954">
          <cell r="L5954">
            <v>0</v>
          </cell>
        </row>
        <row r="5955">
          <cell r="L5955">
            <v>1</v>
          </cell>
        </row>
        <row r="5956">
          <cell r="L5956">
            <v>1</v>
          </cell>
        </row>
        <row r="5957">
          <cell r="L5957">
            <v>0</v>
          </cell>
        </row>
        <row r="5958">
          <cell r="L5958">
            <v>0</v>
          </cell>
        </row>
        <row r="5959">
          <cell r="L5959">
            <v>0</v>
          </cell>
        </row>
        <row r="5960">
          <cell r="L5960">
            <v>0</v>
          </cell>
        </row>
        <row r="5961">
          <cell r="L5961">
            <v>0</v>
          </cell>
        </row>
        <row r="5962">
          <cell r="L5962">
            <v>1</v>
          </cell>
        </row>
        <row r="5963">
          <cell r="L5963">
            <v>1</v>
          </cell>
        </row>
        <row r="5964">
          <cell r="L5964">
            <v>0</v>
          </cell>
        </row>
        <row r="5965">
          <cell r="L5965">
            <v>0</v>
          </cell>
        </row>
        <row r="5966">
          <cell r="L5966">
            <v>0</v>
          </cell>
        </row>
        <row r="5967">
          <cell r="L5967">
            <v>0</v>
          </cell>
        </row>
        <row r="5968">
          <cell r="L5968">
            <v>0</v>
          </cell>
        </row>
        <row r="5969">
          <cell r="L5969">
            <v>1</v>
          </cell>
        </row>
        <row r="5970">
          <cell r="L5970">
            <v>1</v>
          </cell>
        </row>
        <row r="5971">
          <cell r="L5971">
            <v>0</v>
          </cell>
        </row>
        <row r="5972">
          <cell r="L5972">
            <v>0</v>
          </cell>
        </row>
        <row r="5973">
          <cell r="L5973">
            <v>0</v>
          </cell>
        </row>
        <row r="5974">
          <cell r="L5974">
            <v>0</v>
          </cell>
        </row>
        <row r="5975">
          <cell r="L5975">
            <v>0</v>
          </cell>
        </row>
        <row r="5976">
          <cell r="L5976">
            <v>1</v>
          </cell>
        </row>
        <row r="5977">
          <cell r="L5977">
            <v>1</v>
          </cell>
        </row>
        <row r="5978">
          <cell r="L5978">
            <v>0</v>
          </cell>
        </row>
        <row r="5979">
          <cell r="L5979">
            <v>0</v>
          </cell>
        </row>
        <row r="5980">
          <cell r="L5980">
            <v>0</v>
          </cell>
        </row>
        <row r="5981">
          <cell r="L5981">
            <v>0</v>
          </cell>
        </row>
        <row r="5982">
          <cell r="L5982">
            <v>0</v>
          </cell>
        </row>
        <row r="5983">
          <cell r="L5983">
            <v>1</v>
          </cell>
        </row>
        <row r="5984">
          <cell r="L5984">
            <v>1</v>
          </cell>
        </row>
        <row r="5985">
          <cell r="L5985">
            <v>0</v>
          </cell>
        </row>
        <row r="5986">
          <cell r="L5986">
            <v>0</v>
          </cell>
        </row>
        <row r="5987">
          <cell r="L5987">
            <v>0</v>
          </cell>
        </row>
        <row r="5988">
          <cell r="L5988">
            <v>0</v>
          </cell>
        </row>
        <row r="5989">
          <cell r="L5989">
            <v>0</v>
          </cell>
        </row>
        <row r="5990">
          <cell r="L5990">
            <v>1</v>
          </cell>
        </row>
        <row r="5991">
          <cell r="L5991">
            <v>1</v>
          </cell>
        </row>
        <row r="5992">
          <cell r="L5992">
            <v>1</v>
          </cell>
        </row>
        <row r="5993">
          <cell r="L5993">
            <v>0</v>
          </cell>
        </row>
        <row r="5994">
          <cell r="L5994">
            <v>0</v>
          </cell>
        </row>
        <row r="5995">
          <cell r="L5995">
            <v>0</v>
          </cell>
        </row>
        <row r="5996">
          <cell r="L5996">
            <v>0</v>
          </cell>
        </row>
        <row r="5997">
          <cell r="L5997">
            <v>1</v>
          </cell>
        </row>
        <row r="5998">
          <cell r="L5998">
            <v>1</v>
          </cell>
        </row>
        <row r="5999">
          <cell r="L5999">
            <v>0</v>
          </cell>
        </row>
        <row r="6000">
          <cell r="L6000">
            <v>0</v>
          </cell>
        </row>
        <row r="6001">
          <cell r="L6001">
            <v>0</v>
          </cell>
        </row>
        <row r="6002">
          <cell r="L6002">
            <v>0</v>
          </cell>
        </row>
        <row r="6003">
          <cell r="L6003">
            <v>0</v>
          </cell>
        </row>
        <row r="6004">
          <cell r="L6004">
            <v>1</v>
          </cell>
        </row>
        <row r="6005">
          <cell r="L6005">
            <v>1</v>
          </cell>
        </row>
        <row r="6006">
          <cell r="L6006">
            <v>0</v>
          </cell>
        </row>
        <row r="6007">
          <cell r="L6007">
            <v>0</v>
          </cell>
        </row>
        <row r="6008">
          <cell r="L6008">
            <v>0</v>
          </cell>
        </row>
        <row r="6009">
          <cell r="L6009">
            <v>0</v>
          </cell>
        </row>
        <row r="6010">
          <cell r="L6010">
            <v>0</v>
          </cell>
        </row>
        <row r="6011">
          <cell r="L6011">
            <v>1</v>
          </cell>
        </row>
        <row r="6012">
          <cell r="L6012">
            <v>1</v>
          </cell>
        </row>
        <row r="6013">
          <cell r="L6013">
            <v>0</v>
          </cell>
        </row>
        <row r="6014">
          <cell r="L6014">
            <v>0</v>
          </cell>
        </row>
        <row r="6015">
          <cell r="L6015">
            <v>0</v>
          </cell>
        </row>
        <row r="6016">
          <cell r="L6016">
            <v>0</v>
          </cell>
        </row>
        <row r="6017">
          <cell r="L6017">
            <v>0</v>
          </cell>
        </row>
        <row r="6018">
          <cell r="L6018">
            <v>1</v>
          </cell>
        </row>
        <row r="6019">
          <cell r="L6019">
            <v>1</v>
          </cell>
        </row>
        <row r="6020">
          <cell r="L6020">
            <v>0</v>
          </cell>
        </row>
        <row r="6021">
          <cell r="L6021">
            <v>0</v>
          </cell>
        </row>
        <row r="6022">
          <cell r="L6022">
            <v>0</v>
          </cell>
        </row>
        <row r="6023">
          <cell r="L6023">
            <v>0</v>
          </cell>
        </row>
        <row r="6024">
          <cell r="L6024">
            <v>0</v>
          </cell>
        </row>
        <row r="6025">
          <cell r="L6025">
            <v>1</v>
          </cell>
        </row>
        <row r="6026">
          <cell r="L6026">
            <v>1</v>
          </cell>
        </row>
        <row r="6027">
          <cell r="L6027">
            <v>0</v>
          </cell>
        </row>
        <row r="6028">
          <cell r="L6028">
            <v>0</v>
          </cell>
        </row>
        <row r="6029">
          <cell r="L6029">
            <v>0</v>
          </cell>
        </row>
        <row r="6030">
          <cell r="L6030">
            <v>1</v>
          </cell>
        </row>
        <row r="6031">
          <cell r="L6031">
            <v>0</v>
          </cell>
        </row>
        <row r="6032">
          <cell r="L6032">
            <v>1</v>
          </cell>
        </row>
        <row r="6033">
          <cell r="L6033">
            <v>1</v>
          </cell>
        </row>
        <row r="6034">
          <cell r="L6034">
            <v>0</v>
          </cell>
        </row>
        <row r="6035">
          <cell r="L6035">
            <v>0</v>
          </cell>
        </row>
        <row r="6036">
          <cell r="L6036">
            <v>0</v>
          </cell>
        </row>
        <row r="6037">
          <cell r="L6037">
            <v>0</v>
          </cell>
        </row>
        <row r="6038">
          <cell r="L6038">
            <v>0</v>
          </cell>
        </row>
        <row r="6039">
          <cell r="L6039">
            <v>1</v>
          </cell>
        </row>
        <row r="6040">
          <cell r="L6040">
            <v>1</v>
          </cell>
        </row>
        <row r="6041">
          <cell r="L6041">
            <v>0</v>
          </cell>
        </row>
        <row r="6042">
          <cell r="L6042">
            <v>0</v>
          </cell>
        </row>
        <row r="6043">
          <cell r="L6043">
            <v>0</v>
          </cell>
        </row>
        <row r="6044">
          <cell r="L6044">
            <v>0</v>
          </cell>
        </row>
        <row r="6045">
          <cell r="L6045">
            <v>0</v>
          </cell>
        </row>
        <row r="6046">
          <cell r="L6046">
            <v>1</v>
          </cell>
        </row>
        <row r="6047">
          <cell r="L6047">
            <v>1</v>
          </cell>
        </row>
        <row r="6048">
          <cell r="L6048">
            <v>0</v>
          </cell>
        </row>
        <row r="6049">
          <cell r="L6049">
            <v>0</v>
          </cell>
        </row>
        <row r="6050">
          <cell r="L6050">
            <v>0</v>
          </cell>
        </row>
        <row r="6051">
          <cell r="L6051">
            <v>0</v>
          </cell>
        </row>
        <row r="6052">
          <cell r="L6052">
            <v>0</v>
          </cell>
        </row>
        <row r="6053">
          <cell r="L6053">
            <v>1</v>
          </cell>
        </row>
        <row r="6054">
          <cell r="L6054">
            <v>1</v>
          </cell>
        </row>
        <row r="6055">
          <cell r="L6055">
            <v>0</v>
          </cell>
        </row>
        <row r="6056">
          <cell r="L6056">
            <v>0</v>
          </cell>
        </row>
        <row r="6057">
          <cell r="L6057">
            <v>0</v>
          </cell>
        </row>
        <row r="6058">
          <cell r="L6058">
            <v>0</v>
          </cell>
        </row>
        <row r="6059">
          <cell r="L6059">
            <v>0</v>
          </cell>
        </row>
        <row r="6060">
          <cell r="L6060">
            <v>1</v>
          </cell>
        </row>
        <row r="6061">
          <cell r="L6061">
            <v>1</v>
          </cell>
        </row>
        <row r="6062">
          <cell r="L6062">
            <v>0</v>
          </cell>
        </row>
        <row r="6063">
          <cell r="L6063">
            <v>0</v>
          </cell>
        </row>
        <row r="6064">
          <cell r="L6064">
            <v>0</v>
          </cell>
        </row>
        <row r="6065">
          <cell r="L6065">
            <v>0</v>
          </cell>
        </row>
        <row r="6066">
          <cell r="L6066">
            <v>0</v>
          </cell>
        </row>
        <row r="6067">
          <cell r="L6067">
            <v>1</v>
          </cell>
        </row>
        <row r="6068">
          <cell r="L6068">
            <v>1</v>
          </cell>
        </row>
        <row r="6069">
          <cell r="L6069">
            <v>0</v>
          </cell>
        </row>
        <row r="6070">
          <cell r="L6070">
            <v>0</v>
          </cell>
        </row>
        <row r="6071">
          <cell r="L6071">
            <v>0</v>
          </cell>
        </row>
        <row r="6072">
          <cell r="L6072">
            <v>0</v>
          </cell>
        </row>
        <row r="6073">
          <cell r="L6073">
            <v>0</v>
          </cell>
        </row>
        <row r="6074">
          <cell r="L6074">
            <v>1</v>
          </cell>
        </row>
        <row r="6075">
          <cell r="L6075">
            <v>1</v>
          </cell>
        </row>
        <row r="6076">
          <cell r="L6076">
            <v>0</v>
          </cell>
        </row>
        <row r="6077">
          <cell r="L6077">
            <v>0</v>
          </cell>
        </row>
        <row r="6078">
          <cell r="L6078">
            <v>0</v>
          </cell>
        </row>
        <row r="6079">
          <cell r="L6079">
            <v>0</v>
          </cell>
        </row>
        <row r="6080">
          <cell r="L6080">
            <v>0</v>
          </cell>
        </row>
        <row r="6081">
          <cell r="L6081">
            <v>1</v>
          </cell>
        </row>
        <row r="6082">
          <cell r="L6082">
            <v>1</v>
          </cell>
        </row>
        <row r="6083">
          <cell r="L6083">
            <v>0</v>
          </cell>
        </row>
        <row r="6084">
          <cell r="L6084">
            <v>0</v>
          </cell>
        </row>
        <row r="6085">
          <cell r="L6085">
            <v>0</v>
          </cell>
        </row>
        <row r="6086">
          <cell r="L6086">
            <v>0</v>
          </cell>
        </row>
        <row r="6087">
          <cell r="L6087">
            <v>0</v>
          </cell>
        </row>
        <row r="6088">
          <cell r="L6088">
            <v>1</v>
          </cell>
        </row>
        <row r="6089">
          <cell r="L6089">
            <v>1</v>
          </cell>
        </row>
        <row r="6090">
          <cell r="L6090">
            <v>1</v>
          </cell>
        </row>
        <row r="6091">
          <cell r="L6091">
            <v>0</v>
          </cell>
        </row>
        <row r="6092">
          <cell r="L6092">
            <v>0</v>
          </cell>
        </row>
        <row r="6093">
          <cell r="L6093">
            <v>0</v>
          </cell>
        </row>
        <row r="6094">
          <cell r="L6094">
            <v>0</v>
          </cell>
        </row>
        <row r="6095">
          <cell r="L6095">
            <v>1</v>
          </cell>
        </row>
        <row r="6096">
          <cell r="L6096">
            <v>1</v>
          </cell>
        </row>
        <row r="6097">
          <cell r="L6097">
            <v>0</v>
          </cell>
        </row>
        <row r="6098">
          <cell r="L6098">
            <v>0</v>
          </cell>
        </row>
        <row r="6099">
          <cell r="L6099">
            <v>0</v>
          </cell>
        </row>
        <row r="6100">
          <cell r="L6100">
            <v>0</v>
          </cell>
        </row>
        <row r="6101">
          <cell r="L6101">
            <v>0</v>
          </cell>
        </row>
        <row r="6102">
          <cell r="L6102">
            <v>1</v>
          </cell>
        </row>
        <row r="6103">
          <cell r="L6103">
            <v>1</v>
          </cell>
        </row>
        <row r="6104">
          <cell r="L6104">
            <v>0</v>
          </cell>
        </row>
        <row r="6105">
          <cell r="L6105">
            <v>0</v>
          </cell>
        </row>
        <row r="6106">
          <cell r="L6106">
            <v>0</v>
          </cell>
        </row>
        <row r="6107">
          <cell r="L6107">
            <v>0</v>
          </cell>
        </row>
        <row r="6108">
          <cell r="L6108">
            <v>0</v>
          </cell>
        </row>
        <row r="6109">
          <cell r="L6109">
            <v>1</v>
          </cell>
        </row>
        <row r="6110">
          <cell r="L6110">
            <v>1</v>
          </cell>
        </row>
        <row r="6111">
          <cell r="L6111">
            <v>0</v>
          </cell>
        </row>
        <row r="6112">
          <cell r="L6112">
            <v>0</v>
          </cell>
        </row>
        <row r="6113">
          <cell r="L6113">
            <v>0</v>
          </cell>
        </row>
        <row r="6114">
          <cell r="L6114">
            <v>0</v>
          </cell>
        </row>
        <row r="6115">
          <cell r="L6115">
            <v>0</v>
          </cell>
        </row>
        <row r="6116">
          <cell r="L6116">
            <v>1</v>
          </cell>
        </row>
        <row r="6117">
          <cell r="L6117">
            <v>1</v>
          </cell>
        </row>
        <row r="6118">
          <cell r="L6118">
            <v>0</v>
          </cell>
        </row>
        <row r="6119">
          <cell r="L6119">
            <v>0</v>
          </cell>
        </row>
        <row r="6120">
          <cell r="L6120">
            <v>0</v>
          </cell>
        </row>
        <row r="6121">
          <cell r="L6121">
            <v>0</v>
          </cell>
        </row>
        <row r="6122">
          <cell r="L6122">
            <v>0</v>
          </cell>
        </row>
        <row r="6123">
          <cell r="L6123">
            <v>1</v>
          </cell>
        </row>
        <row r="6124">
          <cell r="L6124">
            <v>1</v>
          </cell>
        </row>
        <row r="6125">
          <cell r="L6125">
            <v>0</v>
          </cell>
        </row>
        <row r="6126">
          <cell r="L6126">
            <v>0</v>
          </cell>
        </row>
        <row r="6127">
          <cell r="L6127">
            <v>0</v>
          </cell>
        </row>
        <row r="6128">
          <cell r="L6128">
            <v>0</v>
          </cell>
        </row>
        <row r="6129">
          <cell r="L6129">
            <v>0</v>
          </cell>
        </row>
        <row r="6130">
          <cell r="L6130">
            <v>1</v>
          </cell>
        </row>
        <row r="6131">
          <cell r="L6131">
            <v>1</v>
          </cell>
        </row>
        <row r="6132">
          <cell r="L6132">
            <v>0</v>
          </cell>
        </row>
        <row r="6133">
          <cell r="L6133">
            <v>0</v>
          </cell>
        </row>
        <row r="6134">
          <cell r="L6134">
            <v>0</v>
          </cell>
        </row>
        <row r="6135">
          <cell r="L6135">
            <v>0</v>
          </cell>
        </row>
        <row r="6136">
          <cell r="L6136">
            <v>0</v>
          </cell>
        </row>
        <row r="6137">
          <cell r="L6137">
            <v>1</v>
          </cell>
        </row>
        <row r="6138">
          <cell r="L6138">
            <v>1</v>
          </cell>
        </row>
        <row r="6139">
          <cell r="L6139">
            <v>0</v>
          </cell>
        </row>
        <row r="6140">
          <cell r="L6140">
            <v>0</v>
          </cell>
        </row>
        <row r="6141">
          <cell r="L6141">
            <v>0</v>
          </cell>
        </row>
        <row r="6142">
          <cell r="L6142">
            <v>0</v>
          </cell>
        </row>
        <row r="6143">
          <cell r="L6143">
            <v>0</v>
          </cell>
        </row>
        <row r="6144">
          <cell r="L6144">
            <v>1</v>
          </cell>
        </row>
        <row r="6145">
          <cell r="L6145">
            <v>1</v>
          </cell>
        </row>
        <row r="6146">
          <cell r="L6146">
            <v>0</v>
          </cell>
        </row>
        <row r="6147">
          <cell r="L6147">
            <v>0</v>
          </cell>
        </row>
        <row r="6148">
          <cell r="L6148">
            <v>0</v>
          </cell>
        </row>
        <row r="6149">
          <cell r="L6149">
            <v>0</v>
          </cell>
        </row>
        <row r="6150">
          <cell r="L6150">
            <v>0</v>
          </cell>
        </row>
        <row r="6151">
          <cell r="L6151">
            <v>1</v>
          </cell>
        </row>
        <row r="6152">
          <cell r="L6152">
            <v>1</v>
          </cell>
        </row>
        <row r="6153">
          <cell r="L6153">
            <v>0</v>
          </cell>
        </row>
        <row r="6154">
          <cell r="L6154">
            <v>0</v>
          </cell>
        </row>
        <row r="6155">
          <cell r="L6155">
            <v>0</v>
          </cell>
        </row>
        <row r="6156">
          <cell r="L6156">
            <v>0</v>
          </cell>
        </row>
        <row r="6157">
          <cell r="L6157">
            <v>0</v>
          </cell>
        </row>
        <row r="6158">
          <cell r="L6158">
            <v>1</v>
          </cell>
        </row>
        <row r="6159">
          <cell r="L6159">
            <v>1</v>
          </cell>
        </row>
        <row r="6160">
          <cell r="L6160">
            <v>0</v>
          </cell>
        </row>
        <row r="6161">
          <cell r="L6161">
            <v>0</v>
          </cell>
        </row>
        <row r="6162">
          <cell r="L6162">
            <v>0</v>
          </cell>
        </row>
        <row r="6163">
          <cell r="L6163">
            <v>0</v>
          </cell>
        </row>
        <row r="6164">
          <cell r="L6164">
            <v>0</v>
          </cell>
        </row>
        <row r="6165">
          <cell r="L6165">
            <v>1</v>
          </cell>
        </row>
        <row r="6166">
          <cell r="L6166">
            <v>1</v>
          </cell>
        </row>
        <row r="6167">
          <cell r="L6167">
            <v>0</v>
          </cell>
        </row>
        <row r="6168">
          <cell r="L6168">
            <v>0</v>
          </cell>
        </row>
        <row r="6169">
          <cell r="L6169">
            <v>0</v>
          </cell>
        </row>
        <row r="6170">
          <cell r="L6170">
            <v>0</v>
          </cell>
        </row>
        <row r="6171">
          <cell r="L6171">
            <v>0</v>
          </cell>
        </row>
        <row r="6172">
          <cell r="L6172">
            <v>1</v>
          </cell>
        </row>
        <row r="6173">
          <cell r="L6173">
            <v>1</v>
          </cell>
        </row>
        <row r="6174">
          <cell r="L6174">
            <v>0</v>
          </cell>
        </row>
        <row r="6175">
          <cell r="L6175">
            <v>0</v>
          </cell>
        </row>
        <row r="6176">
          <cell r="L6176">
            <v>0</v>
          </cell>
        </row>
        <row r="6177">
          <cell r="L6177">
            <v>1</v>
          </cell>
        </row>
        <row r="6178">
          <cell r="L6178">
            <v>0</v>
          </cell>
        </row>
        <row r="6179">
          <cell r="L6179">
            <v>1</v>
          </cell>
        </row>
        <row r="6180">
          <cell r="L6180">
            <v>1</v>
          </cell>
        </row>
        <row r="6181">
          <cell r="L6181">
            <v>0</v>
          </cell>
        </row>
        <row r="6182">
          <cell r="L6182">
            <v>0</v>
          </cell>
        </row>
        <row r="6183">
          <cell r="L6183">
            <v>0</v>
          </cell>
        </row>
        <row r="6184">
          <cell r="L6184">
            <v>0</v>
          </cell>
        </row>
        <row r="6185">
          <cell r="L6185">
            <v>0</v>
          </cell>
        </row>
        <row r="6186">
          <cell r="L6186">
            <v>1</v>
          </cell>
        </row>
        <row r="6187">
          <cell r="L6187">
            <v>1</v>
          </cell>
        </row>
        <row r="6188">
          <cell r="L6188">
            <v>0</v>
          </cell>
        </row>
        <row r="6189">
          <cell r="L6189">
            <v>0</v>
          </cell>
        </row>
        <row r="6190">
          <cell r="L6190">
            <v>0</v>
          </cell>
        </row>
        <row r="6191">
          <cell r="L6191">
            <v>0</v>
          </cell>
        </row>
        <row r="6192">
          <cell r="L6192">
            <v>0</v>
          </cell>
        </row>
        <row r="6193">
          <cell r="L6193">
            <v>1</v>
          </cell>
        </row>
        <row r="6194">
          <cell r="L6194">
            <v>1</v>
          </cell>
        </row>
        <row r="6195">
          <cell r="L6195">
            <v>0</v>
          </cell>
        </row>
        <row r="6196">
          <cell r="L6196">
            <v>0</v>
          </cell>
        </row>
        <row r="6197">
          <cell r="L6197">
            <v>0</v>
          </cell>
        </row>
        <row r="6198">
          <cell r="L6198">
            <v>0</v>
          </cell>
        </row>
        <row r="6199">
          <cell r="L6199">
            <v>0</v>
          </cell>
        </row>
        <row r="6200">
          <cell r="L6200">
            <v>1</v>
          </cell>
        </row>
        <row r="6201">
          <cell r="L6201">
            <v>1</v>
          </cell>
        </row>
        <row r="6202">
          <cell r="L6202">
            <v>0</v>
          </cell>
        </row>
        <row r="6203">
          <cell r="L6203">
            <v>0</v>
          </cell>
        </row>
        <row r="6204">
          <cell r="L6204">
            <v>1</v>
          </cell>
        </row>
        <row r="6205">
          <cell r="L6205">
            <v>0</v>
          </cell>
        </row>
        <row r="6206">
          <cell r="L6206">
            <v>0</v>
          </cell>
        </row>
        <row r="6207">
          <cell r="L6207">
            <v>1</v>
          </cell>
        </row>
        <row r="6208">
          <cell r="L6208">
            <v>1</v>
          </cell>
        </row>
        <row r="6209">
          <cell r="L6209">
            <v>0</v>
          </cell>
        </row>
        <row r="6210">
          <cell r="L6210">
            <v>0</v>
          </cell>
        </row>
        <row r="6211">
          <cell r="L6211">
            <v>1</v>
          </cell>
        </row>
        <row r="6212">
          <cell r="L6212">
            <v>0</v>
          </cell>
        </row>
        <row r="6213">
          <cell r="L6213">
            <v>0</v>
          </cell>
        </row>
        <row r="6214">
          <cell r="L6214">
            <v>1</v>
          </cell>
        </row>
        <row r="6215">
          <cell r="L6215">
            <v>1</v>
          </cell>
        </row>
        <row r="6216">
          <cell r="L6216">
            <v>0</v>
          </cell>
        </row>
        <row r="6217">
          <cell r="L6217">
            <v>0</v>
          </cell>
        </row>
        <row r="6218">
          <cell r="L6218">
            <v>0</v>
          </cell>
        </row>
        <row r="6219">
          <cell r="L6219">
            <v>0</v>
          </cell>
        </row>
        <row r="6220">
          <cell r="L6220">
            <v>0</v>
          </cell>
        </row>
        <row r="6221">
          <cell r="L6221">
            <v>1</v>
          </cell>
        </row>
        <row r="6222">
          <cell r="L6222">
            <v>1</v>
          </cell>
        </row>
        <row r="6223">
          <cell r="L6223">
            <v>0</v>
          </cell>
        </row>
        <row r="6224">
          <cell r="L6224">
            <v>0</v>
          </cell>
        </row>
        <row r="6225">
          <cell r="L6225">
            <v>0</v>
          </cell>
        </row>
        <row r="6226">
          <cell r="L6226">
            <v>0</v>
          </cell>
        </row>
        <row r="6227">
          <cell r="L6227">
            <v>0</v>
          </cell>
        </row>
        <row r="6228">
          <cell r="L6228">
            <v>1</v>
          </cell>
        </row>
        <row r="6229">
          <cell r="L6229">
            <v>1</v>
          </cell>
        </row>
        <row r="6230">
          <cell r="L6230">
            <v>0</v>
          </cell>
        </row>
        <row r="6231">
          <cell r="L6231">
            <v>0</v>
          </cell>
        </row>
        <row r="6232">
          <cell r="L6232">
            <v>0</v>
          </cell>
        </row>
        <row r="6233">
          <cell r="L6233">
            <v>0</v>
          </cell>
        </row>
        <row r="6234">
          <cell r="L6234">
            <v>0</v>
          </cell>
        </row>
        <row r="6235">
          <cell r="L6235">
            <v>1</v>
          </cell>
        </row>
        <row r="6236">
          <cell r="L6236">
            <v>1</v>
          </cell>
        </row>
        <row r="6237">
          <cell r="L6237">
            <v>0</v>
          </cell>
        </row>
        <row r="6238">
          <cell r="L6238">
            <v>0</v>
          </cell>
        </row>
        <row r="6239">
          <cell r="L6239">
            <v>0</v>
          </cell>
        </row>
        <row r="6240">
          <cell r="L6240">
            <v>0</v>
          </cell>
        </row>
        <row r="6241">
          <cell r="L6241">
            <v>0</v>
          </cell>
        </row>
        <row r="6242">
          <cell r="L6242">
            <v>1</v>
          </cell>
        </row>
        <row r="6243">
          <cell r="L6243">
            <v>1</v>
          </cell>
        </row>
        <row r="6244">
          <cell r="L6244">
            <v>0</v>
          </cell>
        </row>
        <row r="6245">
          <cell r="L6245">
            <v>0</v>
          </cell>
        </row>
        <row r="6246">
          <cell r="L6246">
            <v>0</v>
          </cell>
        </row>
        <row r="6247">
          <cell r="L6247">
            <v>0</v>
          </cell>
        </row>
        <row r="6248">
          <cell r="L6248">
            <v>0</v>
          </cell>
        </row>
        <row r="6249">
          <cell r="L6249">
            <v>1</v>
          </cell>
        </row>
        <row r="6250">
          <cell r="L6250">
            <v>1</v>
          </cell>
        </row>
        <row r="6251">
          <cell r="L6251">
            <v>0</v>
          </cell>
        </row>
        <row r="6252">
          <cell r="L6252">
            <v>0</v>
          </cell>
        </row>
        <row r="6253">
          <cell r="L6253">
            <v>0</v>
          </cell>
        </row>
        <row r="6254">
          <cell r="L6254">
            <v>0</v>
          </cell>
        </row>
        <row r="6255">
          <cell r="L6255">
            <v>0</v>
          </cell>
        </row>
        <row r="6256">
          <cell r="L6256">
            <v>1</v>
          </cell>
        </row>
        <row r="6257">
          <cell r="L6257">
            <v>1</v>
          </cell>
        </row>
        <row r="6258">
          <cell r="L6258">
            <v>0</v>
          </cell>
        </row>
        <row r="6259">
          <cell r="L6259">
            <v>0</v>
          </cell>
        </row>
        <row r="6260">
          <cell r="L6260">
            <v>0</v>
          </cell>
        </row>
        <row r="6261">
          <cell r="L6261">
            <v>0</v>
          </cell>
        </row>
        <row r="6262">
          <cell r="L6262">
            <v>0</v>
          </cell>
        </row>
        <row r="6263">
          <cell r="L6263">
            <v>1</v>
          </cell>
        </row>
        <row r="6264">
          <cell r="L6264">
            <v>1</v>
          </cell>
        </row>
        <row r="6265">
          <cell r="L6265">
            <v>0</v>
          </cell>
        </row>
        <row r="6266">
          <cell r="L6266">
            <v>0</v>
          </cell>
        </row>
        <row r="6267">
          <cell r="L6267">
            <v>0</v>
          </cell>
        </row>
        <row r="6268">
          <cell r="L6268">
            <v>0</v>
          </cell>
        </row>
        <row r="6269">
          <cell r="L6269">
            <v>0</v>
          </cell>
        </row>
        <row r="6270">
          <cell r="L6270">
            <v>1</v>
          </cell>
        </row>
        <row r="6271">
          <cell r="L6271">
            <v>1</v>
          </cell>
        </row>
        <row r="6272">
          <cell r="L6272">
            <v>0</v>
          </cell>
        </row>
        <row r="6273">
          <cell r="L6273">
            <v>0</v>
          </cell>
        </row>
        <row r="6274">
          <cell r="L6274">
            <v>0</v>
          </cell>
        </row>
        <row r="6275">
          <cell r="L6275">
            <v>0</v>
          </cell>
        </row>
        <row r="6276">
          <cell r="L6276">
            <v>0</v>
          </cell>
        </row>
        <row r="6277">
          <cell r="L6277">
            <v>1</v>
          </cell>
        </row>
        <row r="6278">
          <cell r="L6278">
            <v>1</v>
          </cell>
        </row>
        <row r="6279">
          <cell r="L6279">
            <v>0</v>
          </cell>
        </row>
        <row r="6280">
          <cell r="L6280">
            <v>0</v>
          </cell>
        </row>
        <row r="6281">
          <cell r="L6281">
            <v>0</v>
          </cell>
        </row>
        <row r="6282">
          <cell r="L6282">
            <v>0</v>
          </cell>
        </row>
        <row r="6283">
          <cell r="L6283">
            <v>0</v>
          </cell>
        </row>
        <row r="6284">
          <cell r="L6284">
            <v>1</v>
          </cell>
        </row>
        <row r="6285">
          <cell r="L6285">
            <v>1</v>
          </cell>
        </row>
        <row r="6286">
          <cell r="L6286">
            <v>0</v>
          </cell>
        </row>
        <row r="6287">
          <cell r="L6287">
            <v>0</v>
          </cell>
        </row>
        <row r="6288">
          <cell r="L6288">
            <v>0</v>
          </cell>
        </row>
        <row r="6289">
          <cell r="L6289">
            <v>0</v>
          </cell>
        </row>
        <row r="6290">
          <cell r="L6290">
            <v>0</v>
          </cell>
        </row>
        <row r="6291">
          <cell r="L6291">
            <v>1</v>
          </cell>
        </row>
        <row r="6292">
          <cell r="L6292">
            <v>1</v>
          </cell>
        </row>
        <row r="6293">
          <cell r="L6293">
            <v>0</v>
          </cell>
        </row>
        <row r="6294">
          <cell r="L6294">
            <v>0</v>
          </cell>
        </row>
        <row r="6295">
          <cell r="L6295">
            <v>0</v>
          </cell>
        </row>
        <row r="6296">
          <cell r="L6296">
            <v>0</v>
          </cell>
        </row>
        <row r="6297">
          <cell r="L6297">
            <v>0</v>
          </cell>
        </row>
        <row r="6298">
          <cell r="L6298">
            <v>1</v>
          </cell>
        </row>
        <row r="6299">
          <cell r="L6299">
            <v>1</v>
          </cell>
        </row>
        <row r="6300">
          <cell r="L6300">
            <v>0</v>
          </cell>
        </row>
        <row r="6301">
          <cell r="L6301">
            <v>0</v>
          </cell>
        </row>
        <row r="6302">
          <cell r="L6302">
            <v>0</v>
          </cell>
        </row>
        <row r="6303">
          <cell r="L6303">
            <v>0</v>
          </cell>
        </row>
        <row r="6304">
          <cell r="L6304">
            <v>0</v>
          </cell>
        </row>
        <row r="6305">
          <cell r="L6305">
            <v>1</v>
          </cell>
        </row>
        <row r="6306">
          <cell r="L6306">
            <v>1</v>
          </cell>
        </row>
        <row r="6307">
          <cell r="L6307">
            <v>0</v>
          </cell>
        </row>
        <row r="6308">
          <cell r="L6308">
            <v>0</v>
          </cell>
        </row>
        <row r="6309">
          <cell r="L6309">
            <v>0</v>
          </cell>
        </row>
        <row r="6310">
          <cell r="L6310">
            <v>0</v>
          </cell>
        </row>
        <row r="6311">
          <cell r="L6311">
            <v>0</v>
          </cell>
        </row>
        <row r="6312">
          <cell r="L6312">
            <v>1</v>
          </cell>
        </row>
        <row r="6313">
          <cell r="L6313">
            <v>1</v>
          </cell>
        </row>
        <row r="6314">
          <cell r="L6314">
            <v>0</v>
          </cell>
        </row>
        <row r="6315">
          <cell r="L6315">
            <v>0</v>
          </cell>
        </row>
        <row r="6316">
          <cell r="L6316">
            <v>0</v>
          </cell>
        </row>
        <row r="6317">
          <cell r="L6317">
            <v>0</v>
          </cell>
        </row>
        <row r="6318">
          <cell r="L6318">
            <v>0</v>
          </cell>
        </row>
        <row r="6319">
          <cell r="L6319">
            <v>1</v>
          </cell>
        </row>
        <row r="6320">
          <cell r="L6320">
            <v>1</v>
          </cell>
        </row>
        <row r="6321">
          <cell r="L6321">
            <v>0</v>
          </cell>
        </row>
        <row r="6322">
          <cell r="L6322">
            <v>0</v>
          </cell>
        </row>
        <row r="6323">
          <cell r="L6323">
            <v>0</v>
          </cell>
        </row>
        <row r="6324">
          <cell r="L6324">
            <v>0</v>
          </cell>
        </row>
        <row r="6325">
          <cell r="L6325">
            <v>0</v>
          </cell>
        </row>
        <row r="6326">
          <cell r="L6326">
            <v>1</v>
          </cell>
        </row>
        <row r="6327">
          <cell r="L6327">
            <v>1</v>
          </cell>
        </row>
        <row r="6328">
          <cell r="L6328">
            <v>0</v>
          </cell>
        </row>
        <row r="6329">
          <cell r="L6329">
            <v>0</v>
          </cell>
        </row>
        <row r="6330">
          <cell r="L6330">
            <v>0</v>
          </cell>
        </row>
        <row r="6331">
          <cell r="L6331">
            <v>0</v>
          </cell>
        </row>
        <row r="6332">
          <cell r="L6332">
            <v>0</v>
          </cell>
        </row>
        <row r="6333">
          <cell r="L6333">
            <v>1</v>
          </cell>
        </row>
        <row r="6334">
          <cell r="L6334">
            <v>1</v>
          </cell>
        </row>
        <row r="6335">
          <cell r="L6335">
            <v>0</v>
          </cell>
        </row>
        <row r="6336">
          <cell r="L6336">
            <v>0</v>
          </cell>
        </row>
        <row r="6337">
          <cell r="L6337">
            <v>0</v>
          </cell>
        </row>
        <row r="6338">
          <cell r="L6338">
            <v>0</v>
          </cell>
        </row>
        <row r="6339">
          <cell r="L6339">
            <v>0</v>
          </cell>
        </row>
        <row r="6340">
          <cell r="L6340">
            <v>1</v>
          </cell>
        </row>
        <row r="6341">
          <cell r="L6341">
            <v>1</v>
          </cell>
        </row>
        <row r="6342">
          <cell r="L6342">
            <v>0</v>
          </cell>
        </row>
        <row r="6343">
          <cell r="L6343">
            <v>0</v>
          </cell>
        </row>
        <row r="6344">
          <cell r="L6344">
            <v>0</v>
          </cell>
        </row>
        <row r="6345">
          <cell r="L6345">
            <v>0</v>
          </cell>
        </row>
        <row r="6346">
          <cell r="L6346">
            <v>0</v>
          </cell>
        </row>
        <row r="6347">
          <cell r="L6347">
            <v>1</v>
          </cell>
        </row>
        <row r="6348">
          <cell r="L6348">
            <v>1</v>
          </cell>
        </row>
        <row r="6349">
          <cell r="L6349">
            <v>0</v>
          </cell>
        </row>
        <row r="6350">
          <cell r="L6350">
            <v>0</v>
          </cell>
        </row>
        <row r="6351">
          <cell r="L6351">
            <v>0</v>
          </cell>
        </row>
        <row r="6352">
          <cell r="L6352">
            <v>0</v>
          </cell>
        </row>
        <row r="6353">
          <cell r="L6353">
            <v>0</v>
          </cell>
        </row>
        <row r="6354">
          <cell r="L6354">
            <v>1</v>
          </cell>
        </row>
        <row r="6355">
          <cell r="L6355">
            <v>1</v>
          </cell>
        </row>
        <row r="6356">
          <cell r="L6356">
            <v>1</v>
          </cell>
        </row>
        <row r="6357">
          <cell r="L6357">
            <v>0</v>
          </cell>
        </row>
        <row r="6358">
          <cell r="L6358">
            <v>0</v>
          </cell>
        </row>
        <row r="6359">
          <cell r="L6359">
            <v>0</v>
          </cell>
        </row>
        <row r="6360">
          <cell r="L6360">
            <v>0</v>
          </cell>
        </row>
        <row r="6361">
          <cell r="L6361">
            <v>1</v>
          </cell>
        </row>
        <row r="6362">
          <cell r="L6362">
            <v>1</v>
          </cell>
        </row>
        <row r="6363">
          <cell r="L6363">
            <v>0</v>
          </cell>
        </row>
        <row r="6364">
          <cell r="L6364">
            <v>0</v>
          </cell>
        </row>
        <row r="6365">
          <cell r="L6365">
            <v>0</v>
          </cell>
        </row>
        <row r="6366">
          <cell r="L6366">
            <v>0</v>
          </cell>
        </row>
        <row r="6367">
          <cell r="L6367">
            <v>0</v>
          </cell>
        </row>
        <row r="6368">
          <cell r="L6368">
            <v>1</v>
          </cell>
        </row>
        <row r="6369">
          <cell r="L6369">
            <v>1</v>
          </cell>
        </row>
        <row r="6370">
          <cell r="L6370">
            <v>0</v>
          </cell>
        </row>
        <row r="6371">
          <cell r="L6371">
            <v>0</v>
          </cell>
        </row>
        <row r="6372">
          <cell r="L6372">
            <v>0</v>
          </cell>
        </row>
        <row r="6373">
          <cell r="L6373">
            <v>0</v>
          </cell>
        </row>
        <row r="6374">
          <cell r="L6374">
            <v>0</v>
          </cell>
        </row>
        <row r="6375">
          <cell r="L6375">
            <v>1</v>
          </cell>
        </row>
        <row r="6376">
          <cell r="L6376">
            <v>1</v>
          </cell>
        </row>
        <row r="6377">
          <cell r="L6377">
            <v>0</v>
          </cell>
        </row>
        <row r="6378">
          <cell r="L6378">
            <v>0</v>
          </cell>
        </row>
        <row r="6379">
          <cell r="L6379">
            <v>0</v>
          </cell>
        </row>
        <row r="6380">
          <cell r="L6380">
            <v>0</v>
          </cell>
        </row>
        <row r="6381">
          <cell r="L6381">
            <v>0</v>
          </cell>
        </row>
        <row r="6382">
          <cell r="L6382">
            <v>1</v>
          </cell>
        </row>
        <row r="6383">
          <cell r="L6383">
            <v>1</v>
          </cell>
        </row>
        <row r="6384">
          <cell r="L6384">
            <v>0</v>
          </cell>
        </row>
        <row r="6385">
          <cell r="L6385">
            <v>0</v>
          </cell>
        </row>
        <row r="6386">
          <cell r="L6386">
            <v>0</v>
          </cell>
        </row>
        <row r="6387">
          <cell r="L6387">
            <v>0</v>
          </cell>
        </row>
        <row r="6388">
          <cell r="L6388">
            <v>0</v>
          </cell>
        </row>
        <row r="6389">
          <cell r="L6389">
            <v>1</v>
          </cell>
        </row>
        <row r="6390">
          <cell r="L6390">
            <v>1</v>
          </cell>
        </row>
        <row r="6391">
          <cell r="L6391">
            <v>0</v>
          </cell>
        </row>
        <row r="6392">
          <cell r="L6392">
            <v>0</v>
          </cell>
        </row>
        <row r="6393">
          <cell r="L6393">
            <v>0</v>
          </cell>
        </row>
        <row r="6394">
          <cell r="L6394">
            <v>0</v>
          </cell>
        </row>
        <row r="6395">
          <cell r="L6395">
            <v>1</v>
          </cell>
        </row>
        <row r="6396">
          <cell r="L6396">
            <v>1</v>
          </cell>
        </row>
        <row r="6397">
          <cell r="L6397">
            <v>1</v>
          </cell>
        </row>
        <row r="6398">
          <cell r="L6398">
            <v>0</v>
          </cell>
        </row>
        <row r="6399">
          <cell r="L6399">
            <v>0</v>
          </cell>
        </row>
        <row r="6400">
          <cell r="L6400">
            <v>0</v>
          </cell>
        </row>
        <row r="6401">
          <cell r="L6401">
            <v>0</v>
          </cell>
        </row>
        <row r="6402">
          <cell r="L6402">
            <v>0</v>
          </cell>
        </row>
        <row r="6403">
          <cell r="L6403">
            <v>1</v>
          </cell>
        </row>
        <row r="6404">
          <cell r="L6404">
            <v>1</v>
          </cell>
        </row>
        <row r="6405">
          <cell r="L6405">
            <v>0</v>
          </cell>
        </row>
        <row r="6406">
          <cell r="L6406">
            <v>0</v>
          </cell>
        </row>
        <row r="6407">
          <cell r="L6407">
            <v>0</v>
          </cell>
        </row>
        <row r="6408">
          <cell r="L6408">
            <v>0</v>
          </cell>
        </row>
        <row r="6409">
          <cell r="L6409">
            <v>0</v>
          </cell>
        </row>
        <row r="6410">
          <cell r="L6410">
            <v>1</v>
          </cell>
        </row>
        <row r="6411">
          <cell r="L6411">
            <v>1</v>
          </cell>
        </row>
        <row r="6412">
          <cell r="L6412">
            <v>0</v>
          </cell>
        </row>
        <row r="6413">
          <cell r="L6413">
            <v>0</v>
          </cell>
        </row>
        <row r="6414">
          <cell r="L6414">
            <v>0</v>
          </cell>
        </row>
        <row r="6415">
          <cell r="L6415">
            <v>0</v>
          </cell>
        </row>
        <row r="6416">
          <cell r="L6416">
            <v>0</v>
          </cell>
        </row>
        <row r="6417">
          <cell r="L6417">
            <v>1</v>
          </cell>
        </row>
        <row r="6418">
          <cell r="L6418">
            <v>1</v>
          </cell>
        </row>
        <row r="6419">
          <cell r="L6419">
            <v>0</v>
          </cell>
        </row>
        <row r="6420">
          <cell r="L6420">
            <v>0</v>
          </cell>
        </row>
        <row r="6421">
          <cell r="L6421">
            <v>0</v>
          </cell>
        </row>
        <row r="6422">
          <cell r="L6422">
            <v>0</v>
          </cell>
        </row>
        <row r="6423">
          <cell r="L6423">
            <v>0</v>
          </cell>
        </row>
        <row r="6424">
          <cell r="L6424">
            <v>1</v>
          </cell>
        </row>
        <row r="6425">
          <cell r="L6425">
            <v>1</v>
          </cell>
        </row>
        <row r="6426">
          <cell r="L6426">
            <v>0</v>
          </cell>
        </row>
        <row r="6427">
          <cell r="L6427">
            <v>0</v>
          </cell>
        </row>
        <row r="6428">
          <cell r="L6428">
            <v>0</v>
          </cell>
        </row>
        <row r="6429">
          <cell r="L6429">
            <v>0</v>
          </cell>
        </row>
        <row r="6430">
          <cell r="L6430">
            <v>0</v>
          </cell>
        </row>
        <row r="6431">
          <cell r="L6431">
            <v>1</v>
          </cell>
        </row>
        <row r="6432">
          <cell r="L6432">
            <v>1</v>
          </cell>
        </row>
        <row r="6433">
          <cell r="L6433">
            <v>0</v>
          </cell>
        </row>
        <row r="6434">
          <cell r="L6434">
            <v>0</v>
          </cell>
        </row>
        <row r="6435">
          <cell r="L6435">
            <v>0</v>
          </cell>
        </row>
        <row r="6436">
          <cell r="L6436">
            <v>0</v>
          </cell>
        </row>
        <row r="6437">
          <cell r="L6437">
            <v>0</v>
          </cell>
        </row>
        <row r="6438">
          <cell r="L6438">
            <v>1</v>
          </cell>
        </row>
        <row r="6439">
          <cell r="L6439">
            <v>1</v>
          </cell>
        </row>
        <row r="6440">
          <cell r="L6440">
            <v>0</v>
          </cell>
        </row>
        <row r="6441">
          <cell r="L6441">
            <v>0</v>
          </cell>
        </row>
        <row r="6442">
          <cell r="L6442">
            <v>0</v>
          </cell>
        </row>
        <row r="6443">
          <cell r="L6443">
            <v>0</v>
          </cell>
        </row>
        <row r="6444">
          <cell r="L6444">
            <v>0</v>
          </cell>
        </row>
        <row r="6445">
          <cell r="L6445">
            <v>1</v>
          </cell>
        </row>
        <row r="6446">
          <cell r="L6446">
            <v>1</v>
          </cell>
        </row>
        <row r="6447">
          <cell r="L6447">
            <v>0</v>
          </cell>
        </row>
        <row r="6448">
          <cell r="L6448">
            <v>0</v>
          </cell>
        </row>
        <row r="6449">
          <cell r="L6449">
            <v>0</v>
          </cell>
        </row>
        <row r="6450">
          <cell r="L6450">
            <v>0</v>
          </cell>
        </row>
        <row r="6451">
          <cell r="L6451">
            <v>0</v>
          </cell>
        </row>
        <row r="6452">
          <cell r="L6452">
            <v>1</v>
          </cell>
        </row>
        <row r="6453">
          <cell r="L6453">
            <v>1</v>
          </cell>
        </row>
        <row r="6454">
          <cell r="L6454">
            <v>1</v>
          </cell>
        </row>
        <row r="6455">
          <cell r="L6455">
            <v>0</v>
          </cell>
        </row>
        <row r="6456">
          <cell r="L6456">
            <v>0</v>
          </cell>
        </row>
        <row r="6457">
          <cell r="L6457">
            <v>0</v>
          </cell>
        </row>
        <row r="6458">
          <cell r="L6458">
            <v>0</v>
          </cell>
        </row>
        <row r="6459">
          <cell r="L6459">
            <v>1</v>
          </cell>
        </row>
        <row r="6460">
          <cell r="L6460">
            <v>1</v>
          </cell>
        </row>
        <row r="6461">
          <cell r="L6461">
            <v>0</v>
          </cell>
        </row>
        <row r="6462">
          <cell r="L6462">
            <v>0</v>
          </cell>
        </row>
        <row r="6463">
          <cell r="L6463">
            <v>0</v>
          </cell>
        </row>
        <row r="6464">
          <cell r="L6464">
            <v>0</v>
          </cell>
        </row>
        <row r="6465">
          <cell r="L6465">
            <v>0</v>
          </cell>
        </row>
        <row r="6466">
          <cell r="L6466">
            <v>1</v>
          </cell>
        </row>
        <row r="6467">
          <cell r="L6467">
            <v>1</v>
          </cell>
        </row>
        <row r="6468">
          <cell r="L6468">
            <v>0</v>
          </cell>
        </row>
        <row r="6469">
          <cell r="L6469">
            <v>0</v>
          </cell>
        </row>
        <row r="6470">
          <cell r="L6470">
            <v>0</v>
          </cell>
        </row>
        <row r="6471">
          <cell r="L6471">
            <v>0</v>
          </cell>
        </row>
        <row r="6472">
          <cell r="L6472">
            <v>0</v>
          </cell>
        </row>
        <row r="6473">
          <cell r="L6473">
            <v>1</v>
          </cell>
        </row>
        <row r="6474">
          <cell r="L6474">
            <v>1</v>
          </cell>
        </row>
        <row r="6475">
          <cell r="L6475">
            <v>0</v>
          </cell>
        </row>
        <row r="6476">
          <cell r="L6476">
            <v>0</v>
          </cell>
        </row>
        <row r="6477">
          <cell r="L6477">
            <v>0</v>
          </cell>
        </row>
        <row r="6478">
          <cell r="L6478">
            <v>0</v>
          </cell>
        </row>
        <row r="6479">
          <cell r="L6479">
            <v>0</v>
          </cell>
        </row>
        <row r="6480">
          <cell r="L6480">
            <v>1</v>
          </cell>
        </row>
        <row r="6481">
          <cell r="L6481">
            <v>1</v>
          </cell>
        </row>
        <row r="6482">
          <cell r="L6482">
            <v>0</v>
          </cell>
        </row>
        <row r="6483">
          <cell r="L6483">
            <v>0</v>
          </cell>
        </row>
        <row r="6484">
          <cell r="L6484">
            <v>0</v>
          </cell>
        </row>
        <row r="6485">
          <cell r="L6485">
            <v>0</v>
          </cell>
        </row>
        <row r="6486">
          <cell r="L6486">
            <v>0</v>
          </cell>
        </row>
        <row r="6487">
          <cell r="L6487">
            <v>1</v>
          </cell>
        </row>
        <row r="6488">
          <cell r="L6488">
            <v>1</v>
          </cell>
        </row>
        <row r="6489">
          <cell r="L6489">
            <v>0</v>
          </cell>
        </row>
        <row r="6490">
          <cell r="L6490">
            <v>0</v>
          </cell>
        </row>
        <row r="6491">
          <cell r="L6491">
            <v>0</v>
          </cell>
        </row>
        <row r="6492">
          <cell r="L6492">
            <v>0</v>
          </cell>
        </row>
        <row r="6493">
          <cell r="L6493">
            <v>0</v>
          </cell>
        </row>
        <row r="6494">
          <cell r="L6494">
            <v>1</v>
          </cell>
        </row>
        <row r="6495">
          <cell r="L6495">
            <v>1</v>
          </cell>
        </row>
        <row r="6496">
          <cell r="L6496">
            <v>0</v>
          </cell>
        </row>
        <row r="6497">
          <cell r="L6497">
            <v>0</v>
          </cell>
        </row>
        <row r="6498">
          <cell r="L6498">
            <v>0</v>
          </cell>
        </row>
        <row r="6499">
          <cell r="L6499">
            <v>0</v>
          </cell>
        </row>
        <row r="6500">
          <cell r="L6500">
            <v>0</v>
          </cell>
        </row>
        <row r="6501">
          <cell r="L6501">
            <v>1</v>
          </cell>
        </row>
        <row r="6502">
          <cell r="L6502">
            <v>1</v>
          </cell>
        </row>
        <row r="6503">
          <cell r="L6503">
            <v>0</v>
          </cell>
        </row>
        <row r="6504">
          <cell r="L6504">
            <v>0</v>
          </cell>
        </row>
        <row r="6505">
          <cell r="L6505">
            <v>0</v>
          </cell>
        </row>
        <row r="6506">
          <cell r="L6506">
            <v>0</v>
          </cell>
        </row>
        <row r="6507">
          <cell r="L6507">
            <v>0</v>
          </cell>
        </row>
        <row r="6508">
          <cell r="L6508">
            <v>1</v>
          </cell>
        </row>
        <row r="6509">
          <cell r="L6509">
            <v>1</v>
          </cell>
        </row>
        <row r="6510">
          <cell r="L6510">
            <v>0</v>
          </cell>
        </row>
        <row r="6511">
          <cell r="L6511">
            <v>0</v>
          </cell>
        </row>
        <row r="6512">
          <cell r="L6512">
            <v>0</v>
          </cell>
        </row>
        <row r="6513">
          <cell r="L6513">
            <v>0</v>
          </cell>
        </row>
        <row r="6514">
          <cell r="L6514">
            <v>0</v>
          </cell>
        </row>
        <row r="6515">
          <cell r="L6515">
            <v>1</v>
          </cell>
        </row>
        <row r="6516">
          <cell r="L6516">
            <v>1</v>
          </cell>
        </row>
        <row r="6517">
          <cell r="L6517">
            <v>0</v>
          </cell>
        </row>
        <row r="6518">
          <cell r="L6518">
            <v>0</v>
          </cell>
        </row>
        <row r="6519">
          <cell r="L6519">
            <v>0</v>
          </cell>
        </row>
        <row r="6520">
          <cell r="L6520">
            <v>0</v>
          </cell>
        </row>
        <row r="6521">
          <cell r="L6521">
            <v>0</v>
          </cell>
        </row>
        <row r="6522">
          <cell r="L6522">
            <v>1</v>
          </cell>
        </row>
        <row r="6523">
          <cell r="L6523">
            <v>1</v>
          </cell>
        </row>
        <row r="6524">
          <cell r="L6524">
            <v>0</v>
          </cell>
        </row>
        <row r="6525">
          <cell r="L6525">
            <v>0</v>
          </cell>
        </row>
        <row r="6526">
          <cell r="L6526">
            <v>0</v>
          </cell>
        </row>
        <row r="6527">
          <cell r="L6527">
            <v>0</v>
          </cell>
        </row>
        <row r="6528">
          <cell r="L6528">
            <v>0</v>
          </cell>
        </row>
        <row r="6529">
          <cell r="L6529">
            <v>1</v>
          </cell>
        </row>
        <row r="6530">
          <cell r="L6530">
            <v>1</v>
          </cell>
        </row>
        <row r="6531">
          <cell r="L6531">
            <v>0</v>
          </cell>
        </row>
        <row r="6532">
          <cell r="L6532">
            <v>0</v>
          </cell>
        </row>
        <row r="6533">
          <cell r="L6533">
            <v>0</v>
          </cell>
        </row>
        <row r="6534">
          <cell r="L6534">
            <v>0</v>
          </cell>
        </row>
        <row r="6535">
          <cell r="L6535">
            <v>0</v>
          </cell>
        </row>
        <row r="6536">
          <cell r="L6536">
            <v>1</v>
          </cell>
        </row>
        <row r="6537">
          <cell r="L6537">
            <v>1</v>
          </cell>
        </row>
        <row r="6538">
          <cell r="L6538">
            <v>0</v>
          </cell>
        </row>
        <row r="6539">
          <cell r="L6539">
            <v>0</v>
          </cell>
        </row>
        <row r="6540">
          <cell r="L6540">
            <v>0</v>
          </cell>
        </row>
        <row r="6541">
          <cell r="L6541">
            <v>1</v>
          </cell>
        </row>
        <row r="6542">
          <cell r="L6542">
            <v>0</v>
          </cell>
        </row>
        <row r="6543">
          <cell r="L6543">
            <v>1</v>
          </cell>
        </row>
        <row r="6544">
          <cell r="L6544">
            <v>1</v>
          </cell>
        </row>
        <row r="6545">
          <cell r="L6545">
            <v>0</v>
          </cell>
        </row>
        <row r="6546">
          <cell r="L6546">
            <v>0</v>
          </cell>
        </row>
        <row r="6547">
          <cell r="L6547">
            <v>0</v>
          </cell>
        </row>
        <row r="6548">
          <cell r="L6548">
            <v>0</v>
          </cell>
        </row>
        <row r="6549">
          <cell r="L6549">
            <v>0</v>
          </cell>
        </row>
        <row r="6550">
          <cell r="L6550">
            <v>1</v>
          </cell>
        </row>
        <row r="6551">
          <cell r="L6551">
            <v>1</v>
          </cell>
        </row>
        <row r="6552">
          <cell r="L6552">
            <v>0</v>
          </cell>
        </row>
        <row r="6553">
          <cell r="L6553">
            <v>0</v>
          </cell>
        </row>
        <row r="6554">
          <cell r="L6554">
            <v>0</v>
          </cell>
        </row>
        <row r="6555">
          <cell r="L6555">
            <v>0</v>
          </cell>
        </row>
        <row r="6556">
          <cell r="L6556">
            <v>0</v>
          </cell>
        </row>
        <row r="6557">
          <cell r="L6557">
            <v>1</v>
          </cell>
        </row>
        <row r="6558">
          <cell r="L6558">
            <v>1</v>
          </cell>
        </row>
        <row r="6559">
          <cell r="L6559">
            <v>0</v>
          </cell>
        </row>
        <row r="6560">
          <cell r="L6560">
            <v>0</v>
          </cell>
        </row>
        <row r="6561">
          <cell r="L6561">
            <v>0</v>
          </cell>
        </row>
        <row r="6562">
          <cell r="L6562">
            <v>0</v>
          </cell>
        </row>
        <row r="6563">
          <cell r="L6563">
            <v>0</v>
          </cell>
        </row>
        <row r="6564">
          <cell r="L6564">
            <v>1</v>
          </cell>
        </row>
        <row r="6565">
          <cell r="L6565">
            <v>1</v>
          </cell>
        </row>
        <row r="6566">
          <cell r="L6566">
            <v>0</v>
          </cell>
        </row>
        <row r="6567">
          <cell r="L6567">
            <v>0</v>
          </cell>
        </row>
        <row r="6568">
          <cell r="L6568">
            <v>0</v>
          </cell>
        </row>
        <row r="6569">
          <cell r="L6569">
            <v>1</v>
          </cell>
        </row>
        <row r="6570">
          <cell r="L6570">
            <v>0</v>
          </cell>
        </row>
        <row r="6571">
          <cell r="L6571">
            <v>1</v>
          </cell>
        </row>
        <row r="6572">
          <cell r="L6572">
            <v>1</v>
          </cell>
        </row>
        <row r="6573">
          <cell r="L6573">
            <v>0</v>
          </cell>
        </row>
        <row r="6574">
          <cell r="L6574">
            <v>0</v>
          </cell>
        </row>
        <row r="6575">
          <cell r="L6575">
            <v>0</v>
          </cell>
        </row>
        <row r="6576">
          <cell r="L6576">
            <v>1</v>
          </cell>
        </row>
        <row r="6577">
          <cell r="L6577">
            <v>0</v>
          </cell>
        </row>
        <row r="6578">
          <cell r="L6578">
            <v>1</v>
          </cell>
        </row>
        <row r="6579">
          <cell r="L6579">
            <v>1</v>
          </cell>
        </row>
        <row r="6580">
          <cell r="L6580">
            <v>0</v>
          </cell>
        </row>
        <row r="6581">
          <cell r="L6581">
            <v>0</v>
          </cell>
        </row>
        <row r="6582">
          <cell r="L6582">
            <v>0</v>
          </cell>
        </row>
        <row r="6583">
          <cell r="L6583">
            <v>0</v>
          </cell>
        </row>
        <row r="6584">
          <cell r="L6584">
            <v>0</v>
          </cell>
        </row>
        <row r="6585">
          <cell r="L6585">
            <v>1</v>
          </cell>
        </row>
        <row r="6586">
          <cell r="L6586">
            <v>1</v>
          </cell>
        </row>
        <row r="6587">
          <cell r="L6587">
            <v>0</v>
          </cell>
        </row>
        <row r="6588">
          <cell r="L6588">
            <v>0</v>
          </cell>
        </row>
        <row r="6589">
          <cell r="L6589">
            <v>0</v>
          </cell>
        </row>
        <row r="6590">
          <cell r="L6590">
            <v>0</v>
          </cell>
        </row>
        <row r="6591">
          <cell r="L6591">
            <v>0</v>
          </cell>
        </row>
        <row r="6592">
          <cell r="L6592">
            <v>1</v>
          </cell>
        </row>
        <row r="6593">
          <cell r="L6593">
            <v>1</v>
          </cell>
        </row>
        <row r="6594">
          <cell r="L6594">
            <v>0</v>
          </cell>
        </row>
        <row r="6595">
          <cell r="L6595">
            <v>0</v>
          </cell>
        </row>
        <row r="6596">
          <cell r="L6596">
            <v>0</v>
          </cell>
        </row>
        <row r="6597">
          <cell r="L6597">
            <v>0</v>
          </cell>
        </row>
        <row r="6598">
          <cell r="L6598">
            <v>0</v>
          </cell>
        </row>
        <row r="6599">
          <cell r="L6599">
            <v>1</v>
          </cell>
        </row>
        <row r="6600">
          <cell r="L6600">
            <v>1</v>
          </cell>
        </row>
        <row r="6601">
          <cell r="L6601">
            <v>0</v>
          </cell>
        </row>
        <row r="6602">
          <cell r="L6602">
            <v>0</v>
          </cell>
        </row>
        <row r="6603">
          <cell r="L6603">
            <v>0</v>
          </cell>
        </row>
        <row r="6604">
          <cell r="L6604">
            <v>0</v>
          </cell>
        </row>
        <row r="6605">
          <cell r="L6605">
            <v>0</v>
          </cell>
        </row>
        <row r="6606">
          <cell r="L6606">
            <v>1</v>
          </cell>
        </row>
        <row r="6607">
          <cell r="L6607">
            <v>1</v>
          </cell>
        </row>
        <row r="6608">
          <cell r="L6608">
            <v>0</v>
          </cell>
        </row>
        <row r="6609">
          <cell r="L6609">
            <v>0</v>
          </cell>
        </row>
        <row r="6610">
          <cell r="L6610">
            <v>0</v>
          </cell>
        </row>
        <row r="6611">
          <cell r="L6611">
            <v>0</v>
          </cell>
        </row>
        <row r="6612">
          <cell r="L6612">
            <v>0</v>
          </cell>
        </row>
        <row r="6613">
          <cell r="L6613">
            <v>1</v>
          </cell>
        </row>
        <row r="6614">
          <cell r="L6614">
            <v>1</v>
          </cell>
        </row>
        <row r="6615">
          <cell r="L6615">
            <v>0</v>
          </cell>
        </row>
        <row r="6616">
          <cell r="L6616">
            <v>0</v>
          </cell>
        </row>
        <row r="6617">
          <cell r="L6617">
            <v>0</v>
          </cell>
        </row>
        <row r="6618">
          <cell r="L6618">
            <v>0</v>
          </cell>
        </row>
        <row r="6619">
          <cell r="L6619">
            <v>0</v>
          </cell>
        </row>
        <row r="6620">
          <cell r="L6620">
            <v>1</v>
          </cell>
        </row>
        <row r="6621">
          <cell r="L6621">
            <v>1</v>
          </cell>
        </row>
        <row r="6622">
          <cell r="L6622">
            <v>0</v>
          </cell>
        </row>
        <row r="6623">
          <cell r="L6623">
            <v>0</v>
          </cell>
        </row>
        <row r="6624">
          <cell r="L6624">
            <v>0</v>
          </cell>
        </row>
        <row r="6625">
          <cell r="L6625">
            <v>0</v>
          </cell>
        </row>
        <row r="6626">
          <cell r="L6626">
            <v>0</v>
          </cell>
        </row>
        <row r="6627">
          <cell r="L6627">
            <v>1</v>
          </cell>
        </row>
        <row r="6628">
          <cell r="L6628">
            <v>1</v>
          </cell>
        </row>
        <row r="6629">
          <cell r="L6629">
            <v>0</v>
          </cell>
        </row>
        <row r="6630">
          <cell r="L6630">
            <v>0</v>
          </cell>
        </row>
        <row r="6631">
          <cell r="L6631">
            <v>0</v>
          </cell>
        </row>
        <row r="6632">
          <cell r="L6632">
            <v>0</v>
          </cell>
        </row>
        <row r="6633">
          <cell r="L6633">
            <v>0</v>
          </cell>
        </row>
        <row r="6634">
          <cell r="L6634">
            <v>1</v>
          </cell>
        </row>
        <row r="6635">
          <cell r="L6635">
            <v>1</v>
          </cell>
        </row>
        <row r="6636">
          <cell r="L6636">
            <v>0</v>
          </cell>
        </row>
        <row r="6637">
          <cell r="L6637">
            <v>0</v>
          </cell>
        </row>
        <row r="6638">
          <cell r="L6638">
            <v>0</v>
          </cell>
        </row>
        <row r="6639">
          <cell r="L6639">
            <v>0</v>
          </cell>
        </row>
        <row r="6640">
          <cell r="L6640">
            <v>0</v>
          </cell>
        </row>
        <row r="6641">
          <cell r="L6641">
            <v>1</v>
          </cell>
        </row>
        <row r="6642">
          <cell r="L6642">
            <v>1</v>
          </cell>
        </row>
        <row r="6643">
          <cell r="L6643">
            <v>0</v>
          </cell>
        </row>
        <row r="6644">
          <cell r="L6644">
            <v>0</v>
          </cell>
        </row>
        <row r="6645">
          <cell r="L6645">
            <v>0</v>
          </cell>
        </row>
        <row r="6646">
          <cell r="L6646">
            <v>0</v>
          </cell>
        </row>
        <row r="6647">
          <cell r="L6647">
            <v>0</v>
          </cell>
        </row>
        <row r="6648">
          <cell r="L6648">
            <v>1</v>
          </cell>
        </row>
        <row r="6649">
          <cell r="L6649">
            <v>1</v>
          </cell>
        </row>
        <row r="6650">
          <cell r="L6650">
            <v>0</v>
          </cell>
        </row>
        <row r="6651">
          <cell r="L6651">
            <v>0</v>
          </cell>
        </row>
        <row r="6652">
          <cell r="L6652">
            <v>0</v>
          </cell>
        </row>
        <row r="6653">
          <cell r="L6653">
            <v>0</v>
          </cell>
        </row>
        <row r="6654">
          <cell r="L6654">
            <v>0</v>
          </cell>
        </row>
        <row r="6655">
          <cell r="L6655">
            <v>1</v>
          </cell>
        </row>
        <row r="6656">
          <cell r="L6656">
            <v>1</v>
          </cell>
        </row>
        <row r="6657">
          <cell r="L6657">
            <v>0</v>
          </cell>
        </row>
        <row r="6658">
          <cell r="L6658">
            <v>0</v>
          </cell>
        </row>
        <row r="6659">
          <cell r="L6659">
            <v>0</v>
          </cell>
        </row>
        <row r="6660">
          <cell r="L6660">
            <v>0</v>
          </cell>
        </row>
        <row r="6661">
          <cell r="L6661">
            <v>0</v>
          </cell>
        </row>
        <row r="6662">
          <cell r="L6662">
            <v>1</v>
          </cell>
        </row>
        <row r="6663">
          <cell r="L6663">
            <v>1</v>
          </cell>
        </row>
        <row r="6664">
          <cell r="L6664">
            <v>0</v>
          </cell>
        </row>
        <row r="6665">
          <cell r="L6665">
            <v>0</v>
          </cell>
        </row>
        <row r="6666">
          <cell r="L6666">
            <v>0</v>
          </cell>
        </row>
        <row r="6667">
          <cell r="L6667">
            <v>0</v>
          </cell>
        </row>
        <row r="6668">
          <cell r="L6668">
            <v>0</v>
          </cell>
        </row>
        <row r="6669">
          <cell r="L6669">
            <v>1</v>
          </cell>
        </row>
        <row r="6670">
          <cell r="L6670">
            <v>1</v>
          </cell>
        </row>
        <row r="6671">
          <cell r="L6671">
            <v>0</v>
          </cell>
        </row>
        <row r="6672">
          <cell r="L6672">
            <v>0</v>
          </cell>
        </row>
        <row r="6673">
          <cell r="L6673">
            <v>0</v>
          </cell>
        </row>
        <row r="6674">
          <cell r="L6674">
            <v>0</v>
          </cell>
        </row>
        <row r="6675">
          <cell r="L6675">
            <v>0</v>
          </cell>
        </row>
        <row r="6676">
          <cell r="L6676">
            <v>1</v>
          </cell>
        </row>
        <row r="6677">
          <cell r="L6677">
            <v>1</v>
          </cell>
        </row>
        <row r="6678">
          <cell r="L6678">
            <v>0</v>
          </cell>
        </row>
        <row r="6679">
          <cell r="L6679">
            <v>0</v>
          </cell>
        </row>
        <row r="6680">
          <cell r="L6680">
            <v>0</v>
          </cell>
        </row>
        <row r="6681">
          <cell r="L6681">
            <v>0</v>
          </cell>
        </row>
        <row r="6682">
          <cell r="L6682">
            <v>0</v>
          </cell>
        </row>
        <row r="6683">
          <cell r="L6683">
            <v>1</v>
          </cell>
        </row>
        <row r="6684">
          <cell r="L6684">
            <v>1</v>
          </cell>
        </row>
        <row r="6685">
          <cell r="L6685">
            <v>0</v>
          </cell>
        </row>
        <row r="6686">
          <cell r="L6686">
            <v>0</v>
          </cell>
        </row>
        <row r="6687">
          <cell r="L6687">
            <v>0</v>
          </cell>
        </row>
        <row r="6688">
          <cell r="L6688">
            <v>0</v>
          </cell>
        </row>
        <row r="6689">
          <cell r="L6689">
            <v>0</v>
          </cell>
        </row>
        <row r="6690">
          <cell r="L6690">
            <v>1</v>
          </cell>
        </row>
        <row r="6691">
          <cell r="L6691">
            <v>1</v>
          </cell>
        </row>
        <row r="6692">
          <cell r="L6692">
            <v>0</v>
          </cell>
        </row>
        <row r="6693">
          <cell r="L6693">
            <v>0</v>
          </cell>
        </row>
        <row r="6694">
          <cell r="L6694">
            <v>0</v>
          </cell>
        </row>
        <row r="6695">
          <cell r="L6695">
            <v>0</v>
          </cell>
        </row>
        <row r="6696">
          <cell r="L6696">
            <v>0</v>
          </cell>
        </row>
        <row r="6697">
          <cell r="L6697">
            <v>1</v>
          </cell>
        </row>
        <row r="6698">
          <cell r="L6698">
            <v>1</v>
          </cell>
        </row>
        <row r="6699">
          <cell r="L6699">
            <v>0</v>
          </cell>
        </row>
        <row r="6700">
          <cell r="L6700">
            <v>0</v>
          </cell>
        </row>
        <row r="6701">
          <cell r="L6701">
            <v>0</v>
          </cell>
        </row>
        <row r="6702">
          <cell r="L6702">
            <v>0</v>
          </cell>
        </row>
        <row r="6703">
          <cell r="L6703">
            <v>0</v>
          </cell>
        </row>
        <row r="6704">
          <cell r="L6704">
            <v>1</v>
          </cell>
        </row>
        <row r="6705">
          <cell r="L6705">
            <v>1</v>
          </cell>
        </row>
        <row r="6706">
          <cell r="L6706">
            <v>0</v>
          </cell>
        </row>
        <row r="6707">
          <cell r="L6707">
            <v>0</v>
          </cell>
        </row>
        <row r="6708">
          <cell r="L6708">
            <v>0</v>
          </cell>
        </row>
        <row r="6709">
          <cell r="L6709">
            <v>0</v>
          </cell>
        </row>
        <row r="6710">
          <cell r="L6710">
            <v>0</v>
          </cell>
        </row>
        <row r="6711">
          <cell r="L6711">
            <v>1</v>
          </cell>
        </row>
        <row r="6712">
          <cell r="L6712">
            <v>1</v>
          </cell>
        </row>
        <row r="6713">
          <cell r="L6713">
            <v>0</v>
          </cell>
        </row>
        <row r="6714">
          <cell r="L6714">
            <v>0</v>
          </cell>
        </row>
        <row r="6715">
          <cell r="L6715">
            <v>0</v>
          </cell>
        </row>
        <row r="6716">
          <cell r="L6716">
            <v>0</v>
          </cell>
        </row>
        <row r="6717">
          <cell r="L6717">
            <v>0</v>
          </cell>
        </row>
        <row r="6718">
          <cell r="L6718">
            <v>1</v>
          </cell>
        </row>
        <row r="6719">
          <cell r="L6719">
            <v>1</v>
          </cell>
        </row>
        <row r="6720">
          <cell r="L6720">
            <v>0</v>
          </cell>
        </row>
        <row r="6721">
          <cell r="L6721">
            <v>0</v>
          </cell>
        </row>
        <row r="6722">
          <cell r="L6722">
            <v>0</v>
          </cell>
        </row>
        <row r="6723">
          <cell r="L6723">
            <v>0</v>
          </cell>
        </row>
        <row r="6724">
          <cell r="L6724">
            <v>0</v>
          </cell>
        </row>
        <row r="6725">
          <cell r="L6725">
            <v>1</v>
          </cell>
        </row>
        <row r="6726">
          <cell r="L6726">
            <v>1</v>
          </cell>
        </row>
        <row r="6727">
          <cell r="L6727">
            <v>0</v>
          </cell>
        </row>
        <row r="6728">
          <cell r="L6728">
            <v>0</v>
          </cell>
        </row>
        <row r="6729">
          <cell r="L6729">
            <v>0</v>
          </cell>
        </row>
        <row r="6730">
          <cell r="L6730">
            <v>0</v>
          </cell>
        </row>
        <row r="6731">
          <cell r="L6731">
            <v>0</v>
          </cell>
        </row>
        <row r="6732">
          <cell r="L6732">
            <v>1</v>
          </cell>
        </row>
        <row r="6733">
          <cell r="L6733">
            <v>1</v>
          </cell>
        </row>
        <row r="6734">
          <cell r="L6734">
            <v>0</v>
          </cell>
        </row>
        <row r="6735">
          <cell r="L6735">
            <v>0</v>
          </cell>
        </row>
        <row r="6736">
          <cell r="L6736">
            <v>0</v>
          </cell>
        </row>
        <row r="6737">
          <cell r="L6737">
            <v>0</v>
          </cell>
        </row>
        <row r="6738">
          <cell r="L6738">
            <v>0</v>
          </cell>
        </row>
        <row r="6739">
          <cell r="L6739">
            <v>1</v>
          </cell>
        </row>
        <row r="6740">
          <cell r="L6740">
            <v>1</v>
          </cell>
        </row>
        <row r="6741">
          <cell r="L6741">
            <v>0</v>
          </cell>
        </row>
        <row r="6742">
          <cell r="L6742">
            <v>0</v>
          </cell>
        </row>
        <row r="6743">
          <cell r="L6743">
            <v>0</v>
          </cell>
        </row>
        <row r="6744">
          <cell r="L6744">
            <v>0</v>
          </cell>
        </row>
        <row r="6745">
          <cell r="L6745">
            <v>0</v>
          </cell>
        </row>
        <row r="6746">
          <cell r="L6746">
            <v>1</v>
          </cell>
        </row>
        <row r="6747">
          <cell r="L6747">
            <v>1</v>
          </cell>
        </row>
        <row r="6748">
          <cell r="L6748">
            <v>0</v>
          </cell>
        </row>
        <row r="6749">
          <cell r="L6749">
            <v>0</v>
          </cell>
        </row>
        <row r="6750">
          <cell r="L6750">
            <v>0</v>
          </cell>
        </row>
        <row r="6751">
          <cell r="L6751">
            <v>0</v>
          </cell>
        </row>
        <row r="6752">
          <cell r="L6752">
            <v>0</v>
          </cell>
        </row>
        <row r="6753">
          <cell r="L6753">
            <v>1</v>
          </cell>
        </row>
        <row r="6754">
          <cell r="L6754">
            <v>1</v>
          </cell>
        </row>
        <row r="6755">
          <cell r="L6755">
            <v>0</v>
          </cell>
        </row>
        <row r="6756">
          <cell r="L6756">
            <v>0</v>
          </cell>
        </row>
        <row r="6757">
          <cell r="L6757">
            <v>0</v>
          </cell>
        </row>
        <row r="6758">
          <cell r="L6758">
            <v>0</v>
          </cell>
        </row>
        <row r="6759">
          <cell r="L6759">
            <v>0</v>
          </cell>
        </row>
        <row r="6760">
          <cell r="L6760">
            <v>1</v>
          </cell>
        </row>
        <row r="6761">
          <cell r="L6761">
            <v>1</v>
          </cell>
        </row>
        <row r="6762">
          <cell r="L6762">
            <v>0</v>
          </cell>
        </row>
        <row r="6763">
          <cell r="L6763">
            <v>0</v>
          </cell>
        </row>
        <row r="6764">
          <cell r="L6764">
            <v>0</v>
          </cell>
        </row>
        <row r="6765">
          <cell r="L6765">
            <v>0</v>
          </cell>
        </row>
        <row r="6766">
          <cell r="L6766">
            <v>0</v>
          </cell>
        </row>
        <row r="6767">
          <cell r="L6767">
            <v>1</v>
          </cell>
        </row>
        <row r="6768">
          <cell r="L6768">
            <v>1</v>
          </cell>
        </row>
        <row r="6769">
          <cell r="L6769">
            <v>0</v>
          </cell>
        </row>
        <row r="6770">
          <cell r="L6770">
            <v>0</v>
          </cell>
        </row>
        <row r="6771">
          <cell r="L6771">
            <v>0</v>
          </cell>
        </row>
        <row r="6772">
          <cell r="L6772">
            <v>0</v>
          </cell>
        </row>
        <row r="6773">
          <cell r="L6773">
            <v>0</v>
          </cell>
        </row>
        <row r="6774">
          <cell r="L6774">
            <v>1</v>
          </cell>
        </row>
        <row r="6775">
          <cell r="L6775">
            <v>1</v>
          </cell>
        </row>
        <row r="6776">
          <cell r="L6776">
            <v>0</v>
          </cell>
        </row>
        <row r="6777">
          <cell r="L6777">
            <v>0</v>
          </cell>
        </row>
        <row r="6778">
          <cell r="L6778">
            <v>0</v>
          </cell>
        </row>
        <row r="6779">
          <cell r="L6779">
            <v>0</v>
          </cell>
        </row>
        <row r="6780">
          <cell r="L6780">
            <v>0</v>
          </cell>
        </row>
        <row r="6781">
          <cell r="L6781">
            <v>1</v>
          </cell>
        </row>
        <row r="6782">
          <cell r="L6782">
            <v>1</v>
          </cell>
        </row>
        <row r="6783">
          <cell r="L6783">
            <v>0</v>
          </cell>
        </row>
        <row r="6784">
          <cell r="L6784">
            <v>0</v>
          </cell>
        </row>
        <row r="6785">
          <cell r="L6785">
            <v>0</v>
          </cell>
        </row>
        <row r="6786">
          <cell r="L6786">
            <v>0</v>
          </cell>
        </row>
        <row r="6787">
          <cell r="L6787">
            <v>0</v>
          </cell>
        </row>
        <row r="6788">
          <cell r="L6788">
            <v>1</v>
          </cell>
        </row>
        <row r="6789">
          <cell r="L6789">
            <v>1</v>
          </cell>
        </row>
        <row r="6790">
          <cell r="L6790">
            <v>0</v>
          </cell>
        </row>
        <row r="6791">
          <cell r="L6791">
            <v>0</v>
          </cell>
        </row>
        <row r="6792">
          <cell r="L6792">
            <v>0</v>
          </cell>
        </row>
        <row r="6793">
          <cell r="L6793">
            <v>0</v>
          </cell>
        </row>
        <row r="6794">
          <cell r="L6794">
            <v>0</v>
          </cell>
        </row>
        <row r="6795">
          <cell r="L6795">
            <v>1</v>
          </cell>
        </row>
        <row r="6796">
          <cell r="L6796">
            <v>1</v>
          </cell>
        </row>
        <row r="6797">
          <cell r="L6797">
            <v>0</v>
          </cell>
        </row>
        <row r="6798">
          <cell r="L6798">
            <v>0</v>
          </cell>
        </row>
        <row r="6799">
          <cell r="L6799">
            <v>0</v>
          </cell>
        </row>
        <row r="6800">
          <cell r="L6800">
            <v>0</v>
          </cell>
        </row>
        <row r="6801">
          <cell r="L6801">
            <v>0</v>
          </cell>
        </row>
        <row r="6802">
          <cell r="L6802">
            <v>1</v>
          </cell>
        </row>
        <row r="6803">
          <cell r="L6803">
            <v>1</v>
          </cell>
        </row>
        <row r="6804">
          <cell r="L6804">
            <v>0</v>
          </cell>
        </row>
        <row r="6805">
          <cell r="L6805">
            <v>0</v>
          </cell>
        </row>
        <row r="6806">
          <cell r="L6806">
            <v>0</v>
          </cell>
        </row>
        <row r="6807">
          <cell r="L6807">
            <v>0</v>
          </cell>
        </row>
        <row r="6808">
          <cell r="L6808">
            <v>0</v>
          </cell>
        </row>
        <row r="6809">
          <cell r="L6809">
            <v>1</v>
          </cell>
        </row>
        <row r="6810">
          <cell r="L6810">
            <v>1</v>
          </cell>
        </row>
        <row r="6811">
          <cell r="L6811">
            <v>0</v>
          </cell>
        </row>
        <row r="6812">
          <cell r="L6812">
            <v>0</v>
          </cell>
        </row>
        <row r="6813">
          <cell r="L6813">
            <v>0</v>
          </cell>
        </row>
        <row r="6814">
          <cell r="L6814">
            <v>0</v>
          </cell>
        </row>
        <row r="6815">
          <cell r="L6815">
            <v>0</v>
          </cell>
        </row>
        <row r="6816">
          <cell r="L6816">
            <v>1</v>
          </cell>
        </row>
        <row r="6817">
          <cell r="L6817">
            <v>1</v>
          </cell>
        </row>
        <row r="6818">
          <cell r="L6818">
            <v>0</v>
          </cell>
        </row>
        <row r="6819">
          <cell r="L6819">
            <v>0</v>
          </cell>
        </row>
        <row r="6820">
          <cell r="L6820">
            <v>0</v>
          </cell>
        </row>
        <row r="6821">
          <cell r="L6821">
            <v>0</v>
          </cell>
        </row>
        <row r="6822">
          <cell r="L6822">
            <v>0</v>
          </cell>
        </row>
        <row r="6823">
          <cell r="L6823">
            <v>1</v>
          </cell>
        </row>
        <row r="6824">
          <cell r="L6824">
            <v>1</v>
          </cell>
        </row>
        <row r="6825">
          <cell r="L6825">
            <v>1</v>
          </cell>
        </row>
        <row r="6826">
          <cell r="L6826">
            <v>0</v>
          </cell>
        </row>
        <row r="6827">
          <cell r="L6827">
            <v>0</v>
          </cell>
        </row>
        <row r="6828">
          <cell r="L6828">
            <v>0</v>
          </cell>
        </row>
        <row r="6829">
          <cell r="L6829">
            <v>0</v>
          </cell>
        </row>
        <row r="6830">
          <cell r="L6830">
            <v>1</v>
          </cell>
        </row>
        <row r="6831">
          <cell r="L6831">
            <v>1</v>
          </cell>
        </row>
        <row r="6832">
          <cell r="L6832">
            <v>0</v>
          </cell>
        </row>
        <row r="6833">
          <cell r="L6833">
            <v>0</v>
          </cell>
        </row>
        <row r="6834">
          <cell r="L6834">
            <v>0</v>
          </cell>
        </row>
        <row r="6835">
          <cell r="L6835">
            <v>0</v>
          </cell>
        </row>
        <row r="6836">
          <cell r="L6836">
            <v>0</v>
          </cell>
        </row>
        <row r="6837">
          <cell r="L6837">
            <v>1</v>
          </cell>
        </row>
        <row r="6838">
          <cell r="L6838">
            <v>1</v>
          </cell>
        </row>
        <row r="6839">
          <cell r="L6839">
            <v>0</v>
          </cell>
        </row>
        <row r="6840">
          <cell r="L6840">
            <v>0</v>
          </cell>
        </row>
        <row r="6841">
          <cell r="L6841">
            <v>0</v>
          </cell>
        </row>
        <row r="6842">
          <cell r="L6842">
            <v>0</v>
          </cell>
        </row>
        <row r="6843">
          <cell r="L6843">
            <v>0</v>
          </cell>
        </row>
        <row r="6844">
          <cell r="L6844">
            <v>1</v>
          </cell>
        </row>
        <row r="6845">
          <cell r="L6845">
            <v>1</v>
          </cell>
        </row>
        <row r="6846">
          <cell r="L6846">
            <v>0</v>
          </cell>
        </row>
        <row r="6847">
          <cell r="L6847">
            <v>0</v>
          </cell>
        </row>
        <row r="6848">
          <cell r="L6848">
            <v>0</v>
          </cell>
        </row>
        <row r="6849">
          <cell r="L6849">
            <v>0</v>
          </cell>
        </row>
        <row r="6850">
          <cell r="L6850">
            <v>0</v>
          </cell>
        </row>
        <row r="6851">
          <cell r="L6851">
            <v>1</v>
          </cell>
        </row>
        <row r="6852">
          <cell r="L6852">
            <v>1</v>
          </cell>
        </row>
        <row r="6853">
          <cell r="L6853">
            <v>0</v>
          </cell>
        </row>
        <row r="6854">
          <cell r="L6854">
            <v>0</v>
          </cell>
        </row>
        <row r="6855">
          <cell r="L6855">
            <v>0</v>
          </cell>
        </row>
        <row r="6856">
          <cell r="L6856">
            <v>0</v>
          </cell>
        </row>
        <row r="6857">
          <cell r="L6857">
            <v>0</v>
          </cell>
        </row>
        <row r="6858">
          <cell r="L6858">
            <v>1</v>
          </cell>
        </row>
        <row r="6859">
          <cell r="L6859">
            <v>1</v>
          </cell>
        </row>
        <row r="6860">
          <cell r="L6860">
            <v>0</v>
          </cell>
        </row>
        <row r="6861">
          <cell r="L6861">
            <v>0</v>
          </cell>
        </row>
        <row r="6862">
          <cell r="L6862">
            <v>0</v>
          </cell>
        </row>
        <row r="6863">
          <cell r="L6863">
            <v>0</v>
          </cell>
        </row>
        <row r="6864">
          <cell r="L6864">
            <v>0</v>
          </cell>
        </row>
        <row r="6865">
          <cell r="L6865">
            <v>1</v>
          </cell>
        </row>
        <row r="6866">
          <cell r="L6866">
            <v>1</v>
          </cell>
        </row>
        <row r="6867">
          <cell r="L6867">
            <v>0</v>
          </cell>
        </row>
        <row r="6868">
          <cell r="L6868">
            <v>0</v>
          </cell>
        </row>
        <row r="6869">
          <cell r="L6869">
            <v>0</v>
          </cell>
        </row>
        <row r="6870">
          <cell r="L6870">
            <v>0</v>
          </cell>
        </row>
        <row r="6871">
          <cell r="L6871">
            <v>0</v>
          </cell>
        </row>
        <row r="6872">
          <cell r="L6872">
            <v>1</v>
          </cell>
        </row>
        <row r="6873">
          <cell r="L6873">
            <v>1</v>
          </cell>
        </row>
        <row r="6874">
          <cell r="L6874">
            <v>0</v>
          </cell>
        </row>
        <row r="6875">
          <cell r="L6875">
            <v>0</v>
          </cell>
        </row>
        <row r="6876">
          <cell r="L6876">
            <v>0</v>
          </cell>
        </row>
        <row r="6877">
          <cell r="L6877">
            <v>0</v>
          </cell>
        </row>
        <row r="6878">
          <cell r="L6878">
            <v>0</v>
          </cell>
        </row>
        <row r="6879">
          <cell r="L6879">
            <v>1</v>
          </cell>
        </row>
        <row r="6880">
          <cell r="L6880">
            <v>1</v>
          </cell>
        </row>
        <row r="6881">
          <cell r="L6881">
            <v>0</v>
          </cell>
        </row>
        <row r="6882">
          <cell r="L6882">
            <v>0</v>
          </cell>
        </row>
        <row r="6883">
          <cell r="L6883">
            <v>0</v>
          </cell>
        </row>
        <row r="6884">
          <cell r="L6884">
            <v>0</v>
          </cell>
        </row>
        <row r="6885">
          <cell r="L6885">
            <v>0</v>
          </cell>
        </row>
        <row r="6886">
          <cell r="L6886">
            <v>1</v>
          </cell>
        </row>
        <row r="6887">
          <cell r="L6887">
            <v>1</v>
          </cell>
        </row>
        <row r="6888">
          <cell r="L6888">
            <v>0</v>
          </cell>
        </row>
        <row r="6889">
          <cell r="L6889">
            <v>0</v>
          </cell>
        </row>
        <row r="6890">
          <cell r="L6890">
            <v>0</v>
          </cell>
        </row>
        <row r="6891">
          <cell r="L6891">
            <v>0</v>
          </cell>
        </row>
        <row r="6892">
          <cell r="L6892">
            <v>0</v>
          </cell>
        </row>
        <row r="6893">
          <cell r="L6893">
            <v>1</v>
          </cell>
        </row>
        <row r="6894">
          <cell r="L6894">
            <v>1</v>
          </cell>
        </row>
        <row r="6895">
          <cell r="L6895">
            <v>0</v>
          </cell>
        </row>
        <row r="6896">
          <cell r="L6896">
            <v>0</v>
          </cell>
        </row>
        <row r="6897">
          <cell r="L6897">
            <v>0</v>
          </cell>
        </row>
        <row r="6898">
          <cell r="L6898">
            <v>0</v>
          </cell>
        </row>
        <row r="6899">
          <cell r="L6899">
            <v>0</v>
          </cell>
        </row>
        <row r="6900">
          <cell r="L6900">
            <v>1</v>
          </cell>
        </row>
        <row r="6901">
          <cell r="L6901">
            <v>1</v>
          </cell>
        </row>
        <row r="6902">
          <cell r="L6902">
            <v>0</v>
          </cell>
        </row>
        <row r="6903">
          <cell r="L6903">
            <v>0</v>
          </cell>
        </row>
        <row r="6904">
          <cell r="L6904">
            <v>0</v>
          </cell>
        </row>
        <row r="6905">
          <cell r="L6905">
            <v>1</v>
          </cell>
        </row>
        <row r="6906">
          <cell r="L6906">
            <v>0</v>
          </cell>
        </row>
        <row r="6907">
          <cell r="L6907">
            <v>1</v>
          </cell>
        </row>
        <row r="6908">
          <cell r="L6908">
            <v>1</v>
          </cell>
        </row>
        <row r="6909">
          <cell r="L6909">
            <v>0</v>
          </cell>
        </row>
        <row r="6910">
          <cell r="L6910">
            <v>0</v>
          </cell>
        </row>
        <row r="6911">
          <cell r="L6911">
            <v>0</v>
          </cell>
        </row>
        <row r="6912">
          <cell r="L6912">
            <v>0</v>
          </cell>
        </row>
        <row r="6913">
          <cell r="L6913">
            <v>0</v>
          </cell>
        </row>
        <row r="6914">
          <cell r="L6914">
            <v>1</v>
          </cell>
        </row>
        <row r="6915">
          <cell r="L6915">
            <v>1</v>
          </cell>
        </row>
        <row r="6916">
          <cell r="L6916">
            <v>0</v>
          </cell>
        </row>
        <row r="6917">
          <cell r="L6917">
            <v>0</v>
          </cell>
        </row>
        <row r="6918">
          <cell r="L6918">
            <v>0</v>
          </cell>
        </row>
        <row r="6919">
          <cell r="L6919">
            <v>0</v>
          </cell>
        </row>
        <row r="6920">
          <cell r="L6920">
            <v>0</v>
          </cell>
        </row>
        <row r="6921">
          <cell r="L6921">
            <v>1</v>
          </cell>
        </row>
        <row r="6922">
          <cell r="L6922">
            <v>1</v>
          </cell>
        </row>
        <row r="6923">
          <cell r="L6923">
            <v>0</v>
          </cell>
        </row>
        <row r="6924">
          <cell r="L6924">
            <v>0</v>
          </cell>
        </row>
        <row r="6925">
          <cell r="L6925">
            <v>0</v>
          </cell>
        </row>
        <row r="6926">
          <cell r="L6926">
            <v>0</v>
          </cell>
        </row>
        <row r="6927">
          <cell r="L6927">
            <v>0</v>
          </cell>
        </row>
        <row r="6928">
          <cell r="L6928">
            <v>1</v>
          </cell>
        </row>
        <row r="6929">
          <cell r="L6929">
            <v>1</v>
          </cell>
        </row>
        <row r="6930">
          <cell r="L6930">
            <v>0</v>
          </cell>
        </row>
        <row r="6931">
          <cell r="L6931">
            <v>0</v>
          </cell>
        </row>
        <row r="6932">
          <cell r="L6932">
            <v>0</v>
          </cell>
        </row>
        <row r="6933">
          <cell r="L6933">
            <v>0</v>
          </cell>
        </row>
        <row r="6934">
          <cell r="L6934">
            <v>1</v>
          </cell>
        </row>
        <row r="6935">
          <cell r="L6935">
            <v>1</v>
          </cell>
        </row>
        <row r="6936">
          <cell r="L6936">
            <v>1</v>
          </cell>
        </row>
        <row r="6937">
          <cell r="L6937">
            <v>0</v>
          </cell>
        </row>
        <row r="6938">
          <cell r="L6938">
            <v>0</v>
          </cell>
        </row>
        <row r="6939">
          <cell r="L6939">
            <v>0</v>
          </cell>
        </row>
        <row r="6940">
          <cell r="L6940">
            <v>0</v>
          </cell>
        </row>
        <row r="6941">
          <cell r="L6941">
            <v>1</v>
          </cell>
        </row>
        <row r="6942">
          <cell r="L6942">
            <v>1</v>
          </cell>
        </row>
        <row r="6943">
          <cell r="L6943">
            <v>1</v>
          </cell>
        </row>
        <row r="6944">
          <cell r="L6944">
            <v>0</v>
          </cell>
        </row>
        <row r="6945">
          <cell r="L6945">
            <v>0</v>
          </cell>
        </row>
        <row r="6946">
          <cell r="L6946">
            <v>0</v>
          </cell>
        </row>
        <row r="6947">
          <cell r="L6947">
            <v>0</v>
          </cell>
        </row>
        <row r="6948">
          <cell r="L6948">
            <v>0</v>
          </cell>
        </row>
        <row r="6949">
          <cell r="L6949">
            <v>1</v>
          </cell>
        </row>
        <row r="6950">
          <cell r="L6950">
            <v>1</v>
          </cell>
        </row>
        <row r="6951">
          <cell r="L6951">
            <v>0</v>
          </cell>
        </row>
        <row r="6952">
          <cell r="L6952">
            <v>0</v>
          </cell>
        </row>
        <row r="6953">
          <cell r="L6953">
            <v>0</v>
          </cell>
        </row>
        <row r="6954">
          <cell r="L6954">
            <v>0</v>
          </cell>
        </row>
        <row r="6955">
          <cell r="L6955">
            <v>0</v>
          </cell>
        </row>
        <row r="6956">
          <cell r="L6956">
            <v>1</v>
          </cell>
        </row>
        <row r="6957">
          <cell r="L6957">
            <v>1</v>
          </cell>
        </row>
        <row r="6958">
          <cell r="L6958">
            <v>0</v>
          </cell>
        </row>
        <row r="6959">
          <cell r="L6959">
            <v>0</v>
          </cell>
        </row>
        <row r="6960">
          <cell r="L6960">
            <v>0</v>
          </cell>
        </row>
        <row r="6961">
          <cell r="L6961">
            <v>0</v>
          </cell>
        </row>
        <row r="6962">
          <cell r="L6962">
            <v>0</v>
          </cell>
        </row>
        <row r="6963">
          <cell r="L6963">
            <v>1</v>
          </cell>
        </row>
        <row r="6964">
          <cell r="L6964">
            <v>1</v>
          </cell>
        </row>
        <row r="6965">
          <cell r="L6965">
            <v>0</v>
          </cell>
        </row>
        <row r="6966">
          <cell r="L6966">
            <v>0</v>
          </cell>
        </row>
        <row r="6967">
          <cell r="L6967">
            <v>0</v>
          </cell>
        </row>
        <row r="6968">
          <cell r="L6968">
            <v>0</v>
          </cell>
        </row>
        <row r="6969">
          <cell r="L6969">
            <v>0</v>
          </cell>
        </row>
        <row r="6970">
          <cell r="L6970">
            <v>1</v>
          </cell>
        </row>
        <row r="6971">
          <cell r="L6971">
            <v>1</v>
          </cell>
        </row>
        <row r="6972">
          <cell r="L6972">
            <v>0</v>
          </cell>
        </row>
        <row r="6973">
          <cell r="L6973">
            <v>0</v>
          </cell>
        </row>
        <row r="6974">
          <cell r="L6974">
            <v>0</v>
          </cell>
        </row>
        <row r="6975">
          <cell r="L6975">
            <v>0</v>
          </cell>
        </row>
        <row r="6976">
          <cell r="L6976">
            <v>0</v>
          </cell>
        </row>
        <row r="6977">
          <cell r="L6977">
            <v>1</v>
          </cell>
        </row>
        <row r="6978">
          <cell r="L6978">
            <v>1</v>
          </cell>
        </row>
        <row r="6979">
          <cell r="L6979">
            <v>0</v>
          </cell>
        </row>
        <row r="6980">
          <cell r="L6980">
            <v>0</v>
          </cell>
        </row>
        <row r="6981">
          <cell r="L6981">
            <v>0</v>
          </cell>
        </row>
        <row r="6982">
          <cell r="L6982">
            <v>0</v>
          </cell>
        </row>
        <row r="6983">
          <cell r="L6983">
            <v>0</v>
          </cell>
        </row>
        <row r="6984">
          <cell r="L6984">
            <v>1</v>
          </cell>
        </row>
        <row r="6985">
          <cell r="L6985">
            <v>1</v>
          </cell>
        </row>
        <row r="6986">
          <cell r="L6986">
            <v>0</v>
          </cell>
        </row>
        <row r="6987">
          <cell r="L6987">
            <v>0</v>
          </cell>
        </row>
        <row r="6988">
          <cell r="L6988">
            <v>0</v>
          </cell>
        </row>
        <row r="6989">
          <cell r="L6989">
            <v>0</v>
          </cell>
        </row>
        <row r="6990">
          <cell r="L6990">
            <v>0</v>
          </cell>
        </row>
        <row r="6991">
          <cell r="L6991">
            <v>1</v>
          </cell>
        </row>
        <row r="6992">
          <cell r="L6992">
            <v>1</v>
          </cell>
        </row>
        <row r="6993">
          <cell r="L6993">
            <v>0</v>
          </cell>
        </row>
        <row r="6994">
          <cell r="L6994">
            <v>0</v>
          </cell>
        </row>
        <row r="6995">
          <cell r="L6995">
            <v>0</v>
          </cell>
        </row>
        <row r="6996">
          <cell r="L6996">
            <v>0</v>
          </cell>
        </row>
        <row r="6997">
          <cell r="L6997">
            <v>0</v>
          </cell>
        </row>
        <row r="6998">
          <cell r="L6998">
            <v>1</v>
          </cell>
        </row>
        <row r="6999">
          <cell r="L6999">
            <v>1</v>
          </cell>
        </row>
        <row r="7000">
          <cell r="L7000">
            <v>0</v>
          </cell>
        </row>
        <row r="7001">
          <cell r="L7001">
            <v>0</v>
          </cell>
        </row>
        <row r="7002">
          <cell r="L7002">
            <v>0</v>
          </cell>
        </row>
        <row r="7003">
          <cell r="L7003">
            <v>0</v>
          </cell>
        </row>
        <row r="7004">
          <cell r="L7004">
            <v>0</v>
          </cell>
        </row>
        <row r="7005">
          <cell r="L7005">
            <v>1</v>
          </cell>
        </row>
        <row r="7006">
          <cell r="L7006">
            <v>1</v>
          </cell>
        </row>
        <row r="7007">
          <cell r="L7007">
            <v>0</v>
          </cell>
        </row>
        <row r="7008">
          <cell r="L7008">
            <v>0</v>
          </cell>
        </row>
        <row r="7009">
          <cell r="L7009">
            <v>0</v>
          </cell>
        </row>
        <row r="7010">
          <cell r="L7010">
            <v>0</v>
          </cell>
        </row>
        <row r="7011">
          <cell r="L7011">
            <v>0</v>
          </cell>
        </row>
        <row r="7012">
          <cell r="L7012">
            <v>1</v>
          </cell>
        </row>
        <row r="7013">
          <cell r="L7013">
            <v>1</v>
          </cell>
        </row>
        <row r="7014">
          <cell r="L7014">
            <v>0</v>
          </cell>
        </row>
        <row r="7015">
          <cell r="L7015">
            <v>0</v>
          </cell>
        </row>
        <row r="7016">
          <cell r="L7016">
            <v>0</v>
          </cell>
        </row>
        <row r="7017">
          <cell r="L7017">
            <v>0</v>
          </cell>
        </row>
        <row r="7018">
          <cell r="L7018">
            <v>0</v>
          </cell>
        </row>
        <row r="7019">
          <cell r="L7019">
            <v>1</v>
          </cell>
        </row>
        <row r="7020">
          <cell r="L7020">
            <v>1</v>
          </cell>
        </row>
        <row r="7021">
          <cell r="L7021">
            <v>0</v>
          </cell>
        </row>
        <row r="7022">
          <cell r="L7022">
            <v>0</v>
          </cell>
        </row>
        <row r="7023">
          <cell r="L7023">
            <v>0</v>
          </cell>
        </row>
        <row r="7024">
          <cell r="L7024">
            <v>0</v>
          </cell>
        </row>
        <row r="7025">
          <cell r="L7025">
            <v>0</v>
          </cell>
        </row>
        <row r="7026">
          <cell r="L7026">
            <v>1</v>
          </cell>
        </row>
        <row r="7027">
          <cell r="L7027">
            <v>1</v>
          </cell>
        </row>
        <row r="7028">
          <cell r="L7028">
            <v>0</v>
          </cell>
        </row>
        <row r="7029">
          <cell r="L7029">
            <v>0</v>
          </cell>
        </row>
        <row r="7030">
          <cell r="L7030">
            <v>0</v>
          </cell>
        </row>
        <row r="7031">
          <cell r="L7031">
            <v>0</v>
          </cell>
        </row>
        <row r="7032">
          <cell r="L7032">
            <v>0</v>
          </cell>
        </row>
        <row r="7033">
          <cell r="L7033">
            <v>1</v>
          </cell>
        </row>
        <row r="7034">
          <cell r="L7034">
            <v>1</v>
          </cell>
        </row>
        <row r="7035">
          <cell r="L7035">
            <v>0</v>
          </cell>
        </row>
        <row r="7036">
          <cell r="L7036">
            <v>0</v>
          </cell>
        </row>
        <row r="7037">
          <cell r="L7037">
            <v>0</v>
          </cell>
        </row>
        <row r="7038">
          <cell r="L7038">
            <v>0</v>
          </cell>
        </row>
        <row r="7039">
          <cell r="L7039">
            <v>0</v>
          </cell>
        </row>
        <row r="7040">
          <cell r="L7040">
            <v>1</v>
          </cell>
        </row>
        <row r="7041">
          <cell r="L7041">
            <v>1</v>
          </cell>
        </row>
        <row r="7042">
          <cell r="L7042">
            <v>0</v>
          </cell>
        </row>
        <row r="7043">
          <cell r="L7043">
            <v>0</v>
          </cell>
        </row>
        <row r="7044">
          <cell r="L7044">
            <v>0</v>
          </cell>
        </row>
        <row r="7045">
          <cell r="L7045">
            <v>0</v>
          </cell>
        </row>
        <row r="7046">
          <cell r="L7046">
            <v>0</v>
          </cell>
        </row>
        <row r="7047">
          <cell r="L7047">
            <v>1</v>
          </cell>
        </row>
        <row r="7048">
          <cell r="L7048">
            <v>1</v>
          </cell>
        </row>
        <row r="7049">
          <cell r="L7049">
            <v>0</v>
          </cell>
        </row>
        <row r="7050">
          <cell r="L7050">
            <v>0</v>
          </cell>
        </row>
        <row r="7051">
          <cell r="L7051">
            <v>0</v>
          </cell>
        </row>
        <row r="7052">
          <cell r="L7052">
            <v>0</v>
          </cell>
        </row>
        <row r="7053">
          <cell r="L7053">
            <v>0</v>
          </cell>
        </row>
        <row r="7054">
          <cell r="L7054">
            <v>1</v>
          </cell>
        </row>
        <row r="7055">
          <cell r="L7055">
            <v>1</v>
          </cell>
        </row>
        <row r="7056">
          <cell r="L7056">
            <v>0</v>
          </cell>
        </row>
        <row r="7057">
          <cell r="L7057">
            <v>0</v>
          </cell>
        </row>
        <row r="7058">
          <cell r="L7058">
            <v>0</v>
          </cell>
        </row>
        <row r="7059">
          <cell r="L7059">
            <v>0</v>
          </cell>
        </row>
        <row r="7060">
          <cell r="L7060">
            <v>0</v>
          </cell>
        </row>
        <row r="7061">
          <cell r="L7061">
            <v>1</v>
          </cell>
        </row>
        <row r="7062">
          <cell r="L7062">
            <v>1</v>
          </cell>
        </row>
        <row r="7063">
          <cell r="L7063">
            <v>0</v>
          </cell>
        </row>
        <row r="7064">
          <cell r="L7064">
            <v>0</v>
          </cell>
        </row>
        <row r="7065">
          <cell r="L7065">
            <v>0</v>
          </cell>
        </row>
        <row r="7066">
          <cell r="L7066">
            <v>0</v>
          </cell>
        </row>
        <row r="7067">
          <cell r="L7067">
            <v>0</v>
          </cell>
        </row>
        <row r="7068">
          <cell r="L7068">
            <v>1</v>
          </cell>
        </row>
        <row r="7069">
          <cell r="L7069">
            <v>1</v>
          </cell>
        </row>
        <row r="7070">
          <cell r="L7070">
            <v>0</v>
          </cell>
        </row>
        <row r="7071">
          <cell r="L7071">
            <v>0</v>
          </cell>
        </row>
        <row r="7072">
          <cell r="L7072">
            <v>0</v>
          </cell>
        </row>
        <row r="7073">
          <cell r="L7073">
            <v>0</v>
          </cell>
        </row>
        <row r="7074">
          <cell r="L7074">
            <v>0</v>
          </cell>
        </row>
        <row r="7075">
          <cell r="L7075">
            <v>1</v>
          </cell>
        </row>
        <row r="7076">
          <cell r="L7076">
            <v>1</v>
          </cell>
        </row>
        <row r="7077">
          <cell r="L7077">
            <v>0</v>
          </cell>
        </row>
        <row r="7078">
          <cell r="L7078">
            <v>0</v>
          </cell>
        </row>
        <row r="7079">
          <cell r="L7079">
            <v>0</v>
          </cell>
        </row>
        <row r="7080">
          <cell r="L7080">
            <v>0</v>
          </cell>
        </row>
        <row r="7081">
          <cell r="L7081">
            <v>0</v>
          </cell>
        </row>
        <row r="7082">
          <cell r="L7082">
            <v>1</v>
          </cell>
        </row>
        <row r="7083">
          <cell r="L7083">
            <v>1</v>
          </cell>
        </row>
        <row r="7084">
          <cell r="L7084">
            <v>0</v>
          </cell>
        </row>
        <row r="7085">
          <cell r="L7085">
            <v>0</v>
          </cell>
        </row>
        <row r="7086">
          <cell r="L7086">
            <v>1</v>
          </cell>
        </row>
        <row r="7087">
          <cell r="L7087">
            <v>0</v>
          </cell>
        </row>
        <row r="7088">
          <cell r="L7088">
            <v>0</v>
          </cell>
        </row>
        <row r="7089">
          <cell r="L7089">
            <v>1</v>
          </cell>
        </row>
        <row r="7090">
          <cell r="L7090">
            <v>1</v>
          </cell>
        </row>
        <row r="7091">
          <cell r="L7091">
            <v>1</v>
          </cell>
        </row>
        <row r="7092">
          <cell r="L7092">
            <v>0</v>
          </cell>
        </row>
        <row r="7093">
          <cell r="L7093">
            <v>0</v>
          </cell>
        </row>
        <row r="7094">
          <cell r="L7094">
            <v>0</v>
          </cell>
        </row>
        <row r="7095">
          <cell r="L7095">
            <v>0</v>
          </cell>
        </row>
        <row r="7096">
          <cell r="L7096">
            <v>1</v>
          </cell>
        </row>
        <row r="7097">
          <cell r="L7097">
            <v>1</v>
          </cell>
        </row>
        <row r="7098">
          <cell r="L7098">
            <v>0</v>
          </cell>
        </row>
        <row r="7099">
          <cell r="L7099">
            <v>0</v>
          </cell>
        </row>
        <row r="7100">
          <cell r="L7100">
            <v>0</v>
          </cell>
        </row>
        <row r="7101">
          <cell r="L7101">
            <v>0</v>
          </cell>
        </row>
        <row r="7102">
          <cell r="L7102">
            <v>0</v>
          </cell>
        </row>
        <row r="7103">
          <cell r="L7103">
            <v>1</v>
          </cell>
        </row>
        <row r="7104">
          <cell r="L7104">
            <v>1</v>
          </cell>
        </row>
        <row r="7105">
          <cell r="L7105">
            <v>0</v>
          </cell>
        </row>
        <row r="7106">
          <cell r="L7106">
            <v>0</v>
          </cell>
        </row>
        <row r="7107">
          <cell r="L7107">
            <v>0</v>
          </cell>
        </row>
        <row r="7108">
          <cell r="L7108">
            <v>0</v>
          </cell>
        </row>
        <row r="7109">
          <cell r="L7109">
            <v>0</v>
          </cell>
        </row>
        <row r="7110">
          <cell r="L7110">
            <v>1</v>
          </cell>
        </row>
        <row r="7111">
          <cell r="L7111">
            <v>1</v>
          </cell>
        </row>
        <row r="7112">
          <cell r="L7112">
            <v>0</v>
          </cell>
        </row>
        <row r="7113">
          <cell r="L7113">
            <v>0</v>
          </cell>
        </row>
        <row r="7114">
          <cell r="L7114">
            <v>0</v>
          </cell>
        </row>
        <row r="7115">
          <cell r="L7115">
            <v>0</v>
          </cell>
        </row>
        <row r="7116">
          <cell r="L7116">
            <v>0</v>
          </cell>
        </row>
        <row r="7117">
          <cell r="L7117">
            <v>1</v>
          </cell>
        </row>
        <row r="7118">
          <cell r="L7118">
            <v>1</v>
          </cell>
        </row>
        <row r="7119">
          <cell r="L7119">
            <v>0</v>
          </cell>
        </row>
        <row r="7120">
          <cell r="L7120">
            <v>0</v>
          </cell>
        </row>
        <row r="7121">
          <cell r="L7121">
            <v>0</v>
          </cell>
        </row>
        <row r="7122">
          <cell r="L7122">
            <v>0</v>
          </cell>
        </row>
        <row r="7123">
          <cell r="L7123">
            <v>0</v>
          </cell>
        </row>
        <row r="7124">
          <cell r="L7124">
            <v>1</v>
          </cell>
        </row>
        <row r="7125">
          <cell r="L7125">
            <v>1</v>
          </cell>
        </row>
        <row r="7126">
          <cell r="L7126">
            <v>1</v>
          </cell>
        </row>
        <row r="7127">
          <cell r="L7127">
            <v>0</v>
          </cell>
        </row>
        <row r="7128">
          <cell r="L7128">
            <v>0</v>
          </cell>
        </row>
        <row r="7129">
          <cell r="L7129">
            <v>0</v>
          </cell>
        </row>
        <row r="7130">
          <cell r="L7130">
            <v>0</v>
          </cell>
        </row>
        <row r="7131">
          <cell r="L7131">
            <v>1</v>
          </cell>
        </row>
        <row r="7132">
          <cell r="L7132">
            <v>1</v>
          </cell>
        </row>
        <row r="7133">
          <cell r="L7133">
            <v>0</v>
          </cell>
        </row>
        <row r="7134">
          <cell r="L7134">
            <v>0</v>
          </cell>
        </row>
        <row r="7135">
          <cell r="L7135">
            <v>0</v>
          </cell>
        </row>
        <row r="7136">
          <cell r="L7136">
            <v>0</v>
          </cell>
        </row>
        <row r="7137">
          <cell r="L7137">
            <v>0</v>
          </cell>
        </row>
        <row r="7138">
          <cell r="L7138">
            <v>1</v>
          </cell>
        </row>
        <row r="7139">
          <cell r="L7139">
            <v>1</v>
          </cell>
        </row>
        <row r="7140">
          <cell r="L7140">
            <v>0</v>
          </cell>
        </row>
        <row r="7141">
          <cell r="L7141">
            <v>0</v>
          </cell>
        </row>
        <row r="7142">
          <cell r="L7142">
            <v>0</v>
          </cell>
        </row>
        <row r="7143">
          <cell r="L7143">
            <v>0</v>
          </cell>
        </row>
        <row r="7144">
          <cell r="L7144">
            <v>0</v>
          </cell>
        </row>
        <row r="7145">
          <cell r="L7145">
            <v>1</v>
          </cell>
        </row>
        <row r="7146">
          <cell r="L7146">
            <v>1</v>
          </cell>
        </row>
        <row r="7147">
          <cell r="L7147">
            <v>0</v>
          </cell>
        </row>
        <row r="7148">
          <cell r="L7148">
            <v>0</v>
          </cell>
        </row>
        <row r="7149">
          <cell r="L7149">
            <v>0</v>
          </cell>
        </row>
        <row r="7150">
          <cell r="L7150">
            <v>0</v>
          </cell>
        </row>
        <row r="7151">
          <cell r="L7151">
            <v>0</v>
          </cell>
        </row>
        <row r="7152">
          <cell r="L7152">
            <v>1</v>
          </cell>
        </row>
        <row r="7153">
          <cell r="L7153">
            <v>1</v>
          </cell>
        </row>
        <row r="7154">
          <cell r="L7154">
            <v>0</v>
          </cell>
        </row>
        <row r="7155">
          <cell r="L7155">
            <v>0</v>
          </cell>
        </row>
        <row r="7156">
          <cell r="L7156">
            <v>0</v>
          </cell>
        </row>
        <row r="7157">
          <cell r="L7157">
            <v>0</v>
          </cell>
        </row>
        <row r="7158">
          <cell r="L7158">
            <v>0</v>
          </cell>
        </row>
        <row r="7159">
          <cell r="L7159">
            <v>1</v>
          </cell>
        </row>
        <row r="7160">
          <cell r="L7160">
            <v>1</v>
          </cell>
        </row>
        <row r="7161">
          <cell r="L7161">
            <v>0</v>
          </cell>
        </row>
        <row r="7162">
          <cell r="L7162">
            <v>0</v>
          </cell>
        </row>
        <row r="7163">
          <cell r="L7163">
            <v>0</v>
          </cell>
        </row>
        <row r="7164">
          <cell r="L7164">
            <v>0</v>
          </cell>
        </row>
        <row r="7165">
          <cell r="L7165">
            <v>0</v>
          </cell>
        </row>
        <row r="7166">
          <cell r="L7166">
            <v>1</v>
          </cell>
        </row>
        <row r="7167">
          <cell r="L7167">
            <v>1</v>
          </cell>
        </row>
        <row r="7168">
          <cell r="L7168">
            <v>0</v>
          </cell>
        </row>
        <row r="7169">
          <cell r="L7169">
            <v>0</v>
          </cell>
        </row>
        <row r="7170">
          <cell r="L7170">
            <v>0</v>
          </cell>
        </row>
        <row r="7171">
          <cell r="L7171">
            <v>0</v>
          </cell>
        </row>
        <row r="7172">
          <cell r="L7172">
            <v>0</v>
          </cell>
        </row>
        <row r="7173">
          <cell r="L7173">
            <v>1</v>
          </cell>
        </row>
        <row r="7174">
          <cell r="L7174">
            <v>1</v>
          </cell>
        </row>
        <row r="7175">
          <cell r="L7175">
            <v>0</v>
          </cell>
        </row>
        <row r="7176">
          <cell r="L7176">
            <v>0</v>
          </cell>
        </row>
        <row r="7177">
          <cell r="L7177">
            <v>0</v>
          </cell>
        </row>
        <row r="7178">
          <cell r="L7178">
            <v>0</v>
          </cell>
        </row>
        <row r="7179">
          <cell r="L7179">
            <v>0</v>
          </cell>
        </row>
        <row r="7180">
          <cell r="L7180">
            <v>1</v>
          </cell>
        </row>
        <row r="7181">
          <cell r="L7181">
            <v>1</v>
          </cell>
        </row>
        <row r="7182">
          <cell r="L7182">
            <v>0</v>
          </cell>
        </row>
        <row r="7183">
          <cell r="L7183">
            <v>0</v>
          </cell>
        </row>
        <row r="7184">
          <cell r="L7184">
            <v>0</v>
          </cell>
        </row>
        <row r="7185">
          <cell r="L7185">
            <v>0</v>
          </cell>
        </row>
        <row r="7186">
          <cell r="L7186">
            <v>0</v>
          </cell>
        </row>
        <row r="7187">
          <cell r="L7187">
            <v>1</v>
          </cell>
        </row>
        <row r="7188">
          <cell r="L7188">
            <v>1</v>
          </cell>
        </row>
        <row r="7189">
          <cell r="L7189">
            <v>1</v>
          </cell>
        </row>
        <row r="7190">
          <cell r="L7190">
            <v>0</v>
          </cell>
        </row>
        <row r="7191">
          <cell r="L7191">
            <v>0</v>
          </cell>
        </row>
        <row r="7192">
          <cell r="L7192">
            <v>0</v>
          </cell>
        </row>
        <row r="7193">
          <cell r="L7193">
            <v>0</v>
          </cell>
        </row>
        <row r="7194">
          <cell r="L7194">
            <v>1</v>
          </cell>
        </row>
        <row r="7195">
          <cell r="L7195">
            <v>1</v>
          </cell>
        </row>
        <row r="7196">
          <cell r="L7196">
            <v>0</v>
          </cell>
        </row>
        <row r="7197">
          <cell r="L7197">
            <v>0</v>
          </cell>
        </row>
        <row r="7198">
          <cell r="L7198">
            <v>0</v>
          </cell>
        </row>
        <row r="7199">
          <cell r="L7199">
            <v>0</v>
          </cell>
        </row>
        <row r="7200">
          <cell r="L7200">
            <v>0</v>
          </cell>
        </row>
        <row r="7201">
          <cell r="L7201">
            <v>1</v>
          </cell>
        </row>
        <row r="7202">
          <cell r="L7202">
            <v>1</v>
          </cell>
        </row>
        <row r="7203">
          <cell r="L7203">
            <v>0</v>
          </cell>
        </row>
        <row r="7204">
          <cell r="L7204">
            <v>0</v>
          </cell>
        </row>
        <row r="7205">
          <cell r="L7205">
            <v>0</v>
          </cell>
        </row>
        <row r="7206">
          <cell r="L7206">
            <v>0</v>
          </cell>
        </row>
        <row r="7207">
          <cell r="L7207">
            <v>0</v>
          </cell>
        </row>
        <row r="7208">
          <cell r="L7208">
            <v>1</v>
          </cell>
        </row>
        <row r="7209">
          <cell r="L7209">
            <v>1</v>
          </cell>
        </row>
        <row r="7210">
          <cell r="L7210">
            <v>0</v>
          </cell>
        </row>
        <row r="7211">
          <cell r="L7211">
            <v>0</v>
          </cell>
        </row>
        <row r="7212">
          <cell r="L7212">
            <v>0</v>
          </cell>
        </row>
        <row r="7213">
          <cell r="L7213">
            <v>0</v>
          </cell>
        </row>
        <row r="7214">
          <cell r="L7214">
            <v>0</v>
          </cell>
        </row>
        <row r="7215">
          <cell r="L7215">
            <v>1</v>
          </cell>
        </row>
        <row r="7216">
          <cell r="L7216">
            <v>1</v>
          </cell>
        </row>
        <row r="7217">
          <cell r="L7217">
            <v>0</v>
          </cell>
        </row>
        <row r="7218">
          <cell r="L7218">
            <v>0</v>
          </cell>
        </row>
        <row r="7219">
          <cell r="L7219">
            <v>0</v>
          </cell>
        </row>
        <row r="7220">
          <cell r="L7220">
            <v>0</v>
          </cell>
        </row>
        <row r="7221">
          <cell r="L7221">
            <v>0</v>
          </cell>
        </row>
        <row r="7222">
          <cell r="L7222">
            <v>1</v>
          </cell>
        </row>
        <row r="7223">
          <cell r="L7223">
            <v>1</v>
          </cell>
        </row>
        <row r="7224">
          <cell r="L7224">
            <v>0</v>
          </cell>
        </row>
        <row r="7225">
          <cell r="L7225">
            <v>0</v>
          </cell>
        </row>
        <row r="7226">
          <cell r="L7226">
            <v>0</v>
          </cell>
        </row>
        <row r="7227">
          <cell r="L7227">
            <v>0</v>
          </cell>
        </row>
        <row r="7228">
          <cell r="L7228">
            <v>0</v>
          </cell>
        </row>
        <row r="7229">
          <cell r="L7229">
            <v>1</v>
          </cell>
        </row>
        <row r="7230">
          <cell r="L7230">
            <v>1</v>
          </cell>
        </row>
        <row r="7231">
          <cell r="L7231">
            <v>0</v>
          </cell>
        </row>
        <row r="7232">
          <cell r="L7232">
            <v>0</v>
          </cell>
        </row>
        <row r="7233">
          <cell r="L7233">
            <v>0</v>
          </cell>
        </row>
        <row r="7234">
          <cell r="L7234">
            <v>0</v>
          </cell>
        </row>
        <row r="7235">
          <cell r="L7235">
            <v>0</v>
          </cell>
        </row>
        <row r="7236">
          <cell r="L7236">
            <v>1</v>
          </cell>
        </row>
        <row r="7237">
          <cell r="L7237">
            <v>1</v>
          </cell>
        </row>
        <row r="7238">
          <cell r="L7238">
            <v>0</v>
          </cell>
        </row>
        <row r="7239">
          <cell r="L7239">
            <v>0</v>
          </cell>
        </row>
        <row r="7240">
          <cell r="L7240">
            <v>0</v>
          </cell>
        </row>
        <row r="7241">
          <cell r="L7241">
            <v>0</v>
          </cell>
        </row>
        <row r="7242">
          <cell r="L7242">
            <v>0</v>
          </cell>
        </row>
        <row r="7243">
          <cell r="L7243">
            <v>1</v>
          </cell>
        </row>
        <row r="7244">
          <cell r="L7244">
            <v>1</v>
          </cell>
        </row>
        <row r="7245">
          <cell r="L7245">
            <v>0</v>
          </cell>
        </row>
        <row r="7246">
          <cell r="L7246">
            <v>0</v>
          </cell>
        </row>
        <row r="7247">
          <cell r="L7247">
            <v>0</v>
          </cell>
        </row>
        <row r="7248">
          <cell r="L7248">
            <v>0</v>
          </cell>
        </row>
        <row r="7249">
          <cell r="L7249">
            <v>0</v>
          </cell>
        </row>
        <row r="7250">
          <cell r="L7250">
            <v>1</v>
          </cell>
        </row>
        <row r="7251">
          <cell r="L7251">
            <v>1</v>
          </cell>
        </row>
        <row r="7252">
          <cell r="L7252">
            <v>0</v>
          </cell>
        </row>
        <row r="7253">
          <cell r="L7253">
            <v>0</v>
          </cell>
        </row>
        <row r="7254">
          <cell r="L7254">
            <v>0</v>
          </cell>
        </row>
        <row r="7255">
          <cell r="L7255">
            <v>0</v>
          </cell>
        </row>
        <row r="7256">
          <cell r="L7256">
            <v>0</v>
          </cell>
        </row>
        <row r="7257">
          <cell r="L7257">
            <v>1</v>
          </cell>
        </row>
        <row r="7258">
          <cell r="L7258">
            <v>1</v>
          </cell>
        </row>
        <row r="7259">
          <cell r="L7259">
            <v>0</v>
          </cell>
        </row>
        <row r="7260">
          <cell r="L7260">
            <v>0</v>
          </cell>
        </row>
        <row r="7261">
          <cell r="L7261">
            <v>0</v>
          </cell>
        </row>
        <row r="7262">
          <cell r="L7262">
            <v>0</v>
          </cell>
        </row>
        <row r="7263">
          <cell r="L7263">
            <v>0</v>
          </cell>
        </row>
        <row r="7264">
          <cell r="L7264">
            <v>1</v>
          </cell>
        </row>
        <row r="7265">
          <cell r="L7265">
            <v>1</v>
          </cell>
        </row>
        <row r="7266">
          <cell r="L7266">
            <v>0</v>
          </cell>
        </row>
        <row r="7267">
          <cell r="L7267">
            <v>0</v>
          </cell>
        </row>
        <row r="7268">
          <cell r="L7268">
            <v>0</v>
          </cell>
        </row>
        <row r="7269">
          <cell r="L7269">
            <v>1</v>
          </cell>
        </row>
        <row r="7270">
          <cell r="L7270">
            <v>0</v>
          </cell>
        </row>
        <row r="7271">
          <cell r="L7271">
            <v>1</v>
          </cell>
        </row>
        <row r="7272">
          <cell r="L7272">
            <v>1</v>
          </cell>
        </row>
        <row r="7273">
          <cell r="L7273">
            <v>0</v>
          </cell>
        </row>
        <row r="7274">
          <cell r="L7274">
            <v>0</v>
          </cell>
        </row>
        <row r="7275">
          <cell r="L7275">
            <v>0</v>
          </cell>
        </row>
        <row r="7276">
          <cell r="L7276">
            <v>0</v>
          </cell>
        </row>
        <row r="7277">
          <cell r="L7277">
            <v>0</v>
          </cell>
        </row>
        <row r="7278">
          <cell r="L7278">
            <v>1</v>
          </cell>
        </row>
        <row r="7279">
          <cell r="L7279">
            <v>1</v>
          </cell>
        </row>
        <row r="7280">
          <cell r="L7280">
            <v>0</v>
          </cell>
        </row>
        <row r="7281">
          <cell r="L7281">
            <v>0</v>
          </cell>
        </row>
        <row r="7282">
          <cell r="L7282">
            <v>0</v>
          </cell>
        </row>
        <row r="7283">
          <cell r="L7283">
            <v>0</v>
          </cell>
        </row>
        <row r="7284">
          <cell r="L7284">
            <v>0</v>
          </cell>
        </row>
        <row r="7285">
          <cell r="L7285">
            <v>1</v>
          </cell>
        </row>
        <row r="7286">
          <cell r="L7286">
            <v>1</v>
          </cell>
        </row>
        <row r="7287">
          <cell r="L7287">
            <v>0</v>
          </cell>
        </row>
        <row r="7288">
          <cell r="L7288">
            <v>0</v>
          </cell>
        </row>
        <row r="7289">
          <cell r="L7289">
            <v>0</v>
          </cell>
        </row>
        <row r="7290">
          <cell r="L7290">
            <v>0</v>
          </cell>
        </row>
        <row r="7291">
          <cell r="L7291">
            <v>0</v>
          </cell>
        </row>
        <row r="7292">
          <cell r="L7292">
            <v>1</v>
          </cell>
        </row>
        <row r="7293">
          <cell r="L7293">
            <v>1</v>
          </cell>
        </row>
        <row r="7294">
          <cell r="L7294">
            <v>0</v>
          </cell>
        </row>
        <row r="7295">
          <cell r="L7295">
            <v>0</v>
          </cell>
        </row>
        <row r="7296">
          <cell r="L7296">
            <v>0</v>
          </cell>
        </row>
        <row r="7297">
          <cell r="L7297">
            <v>0</v>
          </cell>
        </row>
        <row r="7298">
          <cell r="L7298">
            <v>0</v>
          </cell>
        </row>
        <row r="7299">
          <cell r="L7299">
            <v>1</v>
          </cell>
        </row>
        <row r="7300">
          <cell r="L7300">
            <v>1</v>
          </cell>
        </row>
        <row r="7301">
          <cell r="L7301">
            <v>0</v>
          </cell>
        </row>
        <row r="7302">
          <cell r="L7302">
            <v>0</v>
          </cell>
        </row>
        <row r="7303">
          <cell r="L7303">
            <v>0</v>
          </cell>
        </row>
        <row r="7304">
          <cell r="L7304">
            <v>0</v>
          </cell>
        </row>
        <row r="7305">
          <cell r="L7305">
            <v>0</v>
          </cell>
        </row>
        <row r="7306">
          <cell r="L7306">
            <v>1</v>
          </cell>
        </row>
        <row r="7307">
          <cell r="L7307">
            <v>1</v>
          </cell>
        </row>
        <row r="7308">
          <cell r="L7308">
            <v>0</v>
          </cell>
        </row>
        <row r="7309">
          <cell r="L7309">
            <v>0</v>
          </cell>
        </row>
        <row r="7310">
          <cell r="L7310">
            <v>0</v>
          </cell>
        </row>
        <row r="7311">
          <cell r="L7311">
            <v>0</v>
          </cell>
        </row>
        <row r="7312">
          <cell r="L7312">
            <v>0</v>
          </cell>
        </row>
        <row r="7313">
          <cell r="L7313">
            <v>1</v>
          </cell>
        </row>
        <row r="7314">
          <cell r="L7314">
            <v>1</v>
          </cell>
        </row>
        <row r="7315">
          <cell r="L7315">
            <v>0</v>
          </cell>
        </row>
        <row r="7316">
          <cell r="L7316">
            <v>0</v>
          </cell>
        </row>
        <row r="7317">
          <cell r="L7317">
            <v>0</v>
          </cell>
        </row>
        <row r="7318">
          <cell r="L7318">
            <v>0</v>
          </cell>
        </row>
        <row r="7319">
          <cell r="L7319">
            <v>0</v>
          </cell>
        </row>
        <row r="7320">
          <cell r="L7320">
            <v>1</v>
          </cell>
        </row>
        <row r="7321">
          <cell r="L7321">
            <v>1</v>
          </cell>
        </row>
        <row r="7322">
          <cell r="L7322">
            <v>0</v>
          </cell>
        </row>
        <row r="7323">
          <cell r="L7323">
            <v>0</v>
          </cell>
        </row>
        <row r="7324">
          <cell r="L7324">
            <v>0</v>
          </cell>
        </row>
        <row r="7325">
          <cell r="L7325">
            <v>0</v>
          </cell>
        </row>
        <row r="7326">
          <cell r="L7326">
            <v>0</v>
          </cell>
        </row>
        <row r="7327">
          <cell r="L7327">
            <v>1</v>
          </cell>
        </row>
        <row r="7328">
          <cell r="L7328">
            <v>1</v>
          </cell>
        </row>
        <row r="7329">
          <cell r="L7329">
            <v>0</v>
          </cell>
        </row>
        <row r="7330">
          <cell r="L7330">
            <v>0</v>
          </cell>
        </row>
        <row r="7331">
          <cell r="L7331">
            <v>0</v>
          </cell>
        </row>
        <row r="7332">
          <cell r="L7332">
            <v>0</v>
          </cell>
        </row>
        <row r="7333">
          <cell r="L7333">
            <v>0</v>
          </cell>
        </row>
        <row r="7334">
          <cell r="L7334">
            <v>1</v>
          </cell>
        </row>
        <row r="7335">
          <cell r="L7335">
            <v>1</v>
          </cell>
        </row>
        <row r="7336">
          <cell r="L7336">
            <v>0</v>
          </cell>
        </row>
        <row r="7337">
          <cell r="L7337">
            <v>0</v>
          </cell>
        </row>
        <row r="7338">
          <cell r="L7338">
            <v>0</v>
          </cell>
        </row>
        <row r="7339">
          <cell r="L7339">
            <v>0</v>
          </cell>
        </row>
        <row r="7340">
          <cell r="L7340">
            <v>0</v>
          </cell>
        </row>
        <row r="7341">
          <cell r="L7341">
            <v>1</v>
          </cell>
        </row>
        <row r="7342">
          <cell r="L7342">
            <v>1</v>
          </cell>
        </row>
        <row r="7343">
          <cell r="L7343">
            <v>0</v>
          </cell>
        </row>
        <row r="7344">
          <cell r="L7344">
            <v>0</v>
          </cell>
        </row>
        <row r="7345">
          <cell r="L7345">
            <v>0</v>
          </cell>
        </row>
        <row r="7346">
          <cell r="L7346">
            <v>0</v>
          </cell>
        </row>
        <row r="7347">
          <cell r="L7347">
            <v>0</v>
          </cell>
        </row>
        <row r="7348">
          <cell r="L7348">
            <v>1</v>
          </cell>
        </row>
        <row r="7349">
          <cell r="L7349">
            <v>1</v>
          </cell>
        </row>
        <row r="7350">
          <cell r="L7350">
            <v>0</v>
          </cell>
        </row>
        <row r="7351">
          <cell r="L7351">
            <v>0</v>
          </cell>
        </row>
        <row r="7352">
          <cell r="L7352">
            <v>0</v>
          </cell>
        </row>
        <row r="7353">
          <cell r="L7353">
            <v>0</v>
          </cell>
        </row>
        <row r="7354">
          <cell r="L7354">
            <v>0</v>
          </cell>
        </row>
        <row r="7355">
          <cell r="L7355">
            <v>1</v>
          </cell>
        </row>
        <row r="7356">
          <cell r="L7356">
            <v>1</v>
          </cell>
        </row>
        <row r="7357">
          <cell r="L7357">
            <v>0</v>
          </cell>
        </row>
        <row r="7358">
          <cell r="L7358">
            <v>0</v>
          </cell>
        </row>
        <row r="7359">
          <cell r="L7359">
            <v>0</v>
          </cell>
        </row>
        <row r="7360">
          <cell r="L7360">
            <v>0</v>
          </cell>
        </row>
        <row r="7361">
          <cell r="L7361">
            <v>0</v>
          </cell>
        </row>
        <row r="7362">
          <cell r="L7362">
            <v>1</v>
          </cell>
        </row>
        <row r="7363">
          <cell r="L7363">
            <v>1</v>
          </cell>
        </row>
        <row r="7364">
          <cell r="L7364">
            <v>0</v>
          </cell>
        </row>
        <row r="7365">
          <cell r="L7365">
            <v>0</v>
          </cell>
        </row>
        <row r="7366">
          <cell r="L7366">
            <v>0</v>
          </cell>
        </row>
        <row r="7367">
          <cell r="L7367">
            <v>0</v>
          </cell>
        </row>
        <row r="7368">
          <cell r="L7368">
            <v>0</v>
          </cell>
        </row>
        <row r="7369">
          <cell r="L7369">
            <v>1</v>
          </cell>
        </row>
        <row r="7370">
          <cell r="L7370">
            <v>1</v>
          </cell>
        </row>
        <row r="7371">
          <cell r="L7371">
            <v>0</v>
          </cell>
        </row>
        <row r="7372">
          <cell r="L7372">
            <v>0</v>
          </cell>
        </row>
        <row r="7373">
          <cell r="L7373">
            <v>0</v>
          </cell>
        </row>
        <row r="7374">
          <cell r="L7374">
            <v>0</v>
          </cell>
        </row>
        <row r="7375">
          <cell r="L7375">
            <v>0</v>
          </cell>
        </row>
        <row r="7376">
          <cell r="L7376">
            <v>1</v>
          </cell>
        </row>
        <row r="7377">
          <cell r="L7377">
            <v>1</v>
          </cell>
        </row>
        <row r="7378">
          <cell r="L7378">
            <v>0</v>
          </cell>
        </row>
        <row r="7379">
          <cell r="L7379">
            <v>0</v>
          </cell>
        </row>
        <row r="7380">
          <cell r="L7380">
            <v>0</v>
          </cell>
        </row>
        <row r="7381">
          <cell r="L7381">
            <v>0</v>
          </cell>
        </row>
        <row r="7382">
          <cell r="L7382">
            <v>0</v>
          </cell>
        </row>
        <row r="7383">
          <cell r="L7383">
            <v>1</v>
          </cell>
        </row>
        <row r="7384">
          <cell r="L7384">
            <v>1</v>
          </cell>
        </row>
        <row r="7385">
          <cell r="L7385">
            <v>0</v>
          </cell>
        </row>
        <row r="7386">
          <cell r="L7386">
            <v>0</v>
          </cell>
        </row>
        <row r="7387">
          <cell r="L7387">
            <v>0</v>
          </cell>
        </row>
        <row r="7388">
          <cell r="L7388">
            <v>0</v>
          </cell>
        </row>
        <row r="7389">
          <cell r="L7389">
            <v>0</v>
          </cell>
        </row>
        <row r="7390">
          <cell r="L7390">
            <v>1</v>
          </cell>
        </row>
        <row r="7391">
          <cell r="L7391">
            <v>1</v>
          </cell>
        </row>
        <row r="7392">
          <cell r="L7392">
            <v>0</v>
          </cell>
        </row>
        <row r="7393">
          <cell r="L7393">
            <v>0</v>
          </cell>
        </row>
        <row r="7394">
          <cell r="L7394">
            <v>0</v>
          </cell>
        </row>
        <row r="7395">
          <cell r="L7395">
            <v>0</v>
          </cell>
        </row>
        <row r="7396">
          <cell r="L7396">
            <v>0</v>
          </cell>
        </row>
        <row r="7397">
          <cell r="L7397">
            <v>1</v>
          </cell>
        </row>
        <row r="7398">
          <cell r="L7398">
            <v>1</v>
          </cell>
        </row>
        <row r="7399">
          <cell r="L7399">
            <v>0</v>
          </cell>
        </row>
        <row r="7400">
          <cell r="L7400">
            <v>0</v>
          </cell>
        </row>
        <row r="7401">
          <cell r="L7401">
            <v>0</v>
          </cell>
        </row>
        <row r="7402">
          <cell r="L7402">
            <v>0</v>
          </cell>
        </row>
        <row r="7403">
          <cell r="L7403">
            <v>0</v>
          </cell>
        </row>
        <row r="7404">
          <cell r="L7404">
            <v>1</v>
          </cell>
        </row>
        <row r="7405">
          <cell r="L7405">
            <v>1</v>
          </cell>
        </row>
        <row r="7406">
          <cell r="L7406">
            <v>0</v>
          </cell>
        </row>
        <row r="7407">
          <cell r="L7407">
            <v>0</v>
          </cell>
        </row>
        <row r="7408">
          <cell r="L7408">
            <v>0</v>
          </cell>
        </row>
        <row r="7409">
          <cell r="L7409">
            <v>0</v>
          </cell>
        </row>
        <row r="7410">
          <cell r="L7410">
            <v>0</v>
          </cell>
        </row>
        <row r="7411">
          <cell r="L7411">
            <v>1</v>
          </cell>
        </row>
        <row r="7412">
          <cell r="L7412">
            <v>1</v>
          </cell>
        </row>
        <row r="7413">
          <cell r="L7413">
            <v>0</v>
          </cell>
        </row>
        <row r="7414">
          <cell r="L7414">
            <v>0</v>
          </cell>
        </row>
        <row r="7415">
          <cell r="L7415">
            <v>0</v>
          </cell>
        </row>
        <row r="7416">
          <cell r="L7416">
            <v>0</v>
          </cell>
        </row>
        <row r="7417">
          <cell r="L7417">
            <v>0</v>
          </cell>
        </row>
        <row r="7418">
          <cell r="L7418">
            <v>1</v>
          </cell>
        </row>
        <row r="7419">
          <cell r="L7419">
            <v>1</v>
          </cell>
        </row>
        <row r="7420">
          <cell r="L7420">
            <v>0</v>
          </cell>
        </row>
        <row r="7421">
          <cell r="L7421">
            <v>0</v>
          </cell>
        </row>
        <row r="7422">
          <cell r="L7422">
            <v>0</v>
          </cell>
        </row>
        <row r="7423">
          <cell r="L7423">
            <v>0</v>
          </cell>
        </row>
        <row r="7424">
          <cell r="L7424">
            <v>0</v>
          </cell>
        </row>
        <row r="7425">
          <cell r="L7425">
            <v>1</v>
          </cell>
        </row>
        <row r="7426">
          <cell r="L7426">
            <v>1</v>
          </cell>
        </row>
        <row r="7427">
          <cell r="L7427">
            <v>0</v>
          </cell>
        </row>
        <row r="7428">
          <cell r="L7428">
            <v>0</v>
          </cell>
        </row>
        <row r="7429">
          <cell r="L7429">
            <v>0</v>
          </cell>
        </row>
        <row r="7430">
          <cell r="L7430">
            <v>0</v>
          </cell>
        </row>
        <row r="7431">
          <cell r="L7431">
            <v>0</v>
          </cell>
        </row>
        <row r="7432">
          <cell r="L7432">
            <v>1</v>
          </cell>
        </row>
        <row r="7433">
          <cell r="L7433">
            <v>1</v>
          </cell>
        </row>
        <row r="7434">
          <cell r="L7434">
            <v>0</v>
          </cell>
        </row>
        <row r="7435">
          <cell r="L7435">
            <v>0</v>
          </cell>
        </row>
        <row r="7436">
          <cell r="L7436">
            <v>0</v>
          </cell>
        </row>
        <row r="7437">
          <cell r="L7437">
            <v>0</v>
          </cell>
        </row>
        <row r="7438">
          <cell r="L7438">
            <v>0</v>
          </cell>
        </row>
        <row r="7439">
          <cell r="L7439">
            <v>1</v>
          </cell>
        </row>
        <row r="7440">
          <cell r="L7440">
            <v>1</v>
          </cell>
        </row>
        <row r="7441">
          <cell r="L7441">
            <v>0</v>
          </cell>
        </row>
        <row r="7442">
          <cell r="L7442">
            <v>0</v>
          </cell>
        </row>
        <row r="7443">
          <cell r="L7443">
            <v>0</v>
          </cell>
        </row>
        <row r="7444">
          <cell r="L7444">
            <v>0</v>
          </cell>
        </row>
        <row r="7445">
          <cell r="L7445">
            <v>0</v>
          </cell>
        </row>
        <row r="7446">
          <cell r="L7446">
            <v>1</v>
          </cell>
        </row>
        <row r="7447">
          <cell r="L7447">
            <v>1</v>
          </cell>
        </row>
        <row r="7448">
          <cell r="L7448">
            <v>0</v>
          </cell>
        </row>
        <row r="7449">
          <cell r="L7449">
            <v>0</v>
          </cell>
        </row>
        <row r="7450">
          <cell r="L7450">
            <v>0</v>
          </cell>
        </row>
        <row r="7451">
          <cell r="L7451">
            <v>0</v>
          </cell>
        </row>
        <row r="7452">
          <cell r="L7452">
            <v>0</v>
          </cell>
        </row>
        <row r="7453">
          <cell r="L7453">
            <v>1</v>
          </cell>
        </row>
        <row r="7454">
          <cell r="L7454">
            <v>1</v>
          </cell>
        </row>
        <row r="7455">
          <cell r="L7455">
            <v>1</v>
          </cell>
        </row>
        <row r="7456">
          <cell r="L7456">
            <v>0</v>
          </cell>
        </row>
        <row r="7457">
          <cell r="L7457">
            <v>0</v>
          </cell>
        </row>
        <row r="7458">
          <cell r="L7458">
            <v>0</v>
          </cell>
        </row>
        <row r="7459">
          <cell r="L7459">
            <v>0</v>
          </cell>
        </row>
        <row r="7460">
          <cell r="L7460">
            <v>1</v>
          </cell>
        </row>
        <row r="7461">
          <cell r="L7461">
            <v>1</v>
          </cell>
        </row>
        <row r="7462">
          <cell r="L7462">
            <v>0</v>
          </cell>
        </row>
        <row r="7463">
          <cell r="L7463">
            <v>0</v>
          </cell>
        </row>
        <row r="7464">
          <cell r="L7464">
            <v>0</v>
          </cell>
        </row>
        <row r="7465">
          <cell r="L7465">
            <v>0</v>
          </cell>
        </row>
        <row r="7466">
          <cell r="L7466">
            <v>0</v>
          </cell>
        </row>
        <row r="7467">
          <cell r="L7467">
            <v>1</v>
          </cell>
        </row>
        <row r="7468">
          <cell r="L7468">
            <v>1</v>
          </cell>
        </row>
        <row r="7469">
          <cell r="L7469">
            <v>0</v>
          </cell>
        </row>
        <row r="7470">
          <cell r="L7470">
            <v>0</v>
          </cell>
        </row>
        <row r="7471">
          <cell r="L7471">
            <v>0</v>
          </cell>
        </row>
        <row r="7472">
          <cell r="L7472">
            <v>0</v>
          </cell>
        </row>
        <row r="7473">
          <cell r="L7473">
            <v>0</v>
          </cell>
        </row>
        <row r="7474">
          <cell r="L7474">
            <v>1</v>
          </cell>
        </row>
        <row r="7475">
          <cell r="L7475">
            <v>1</v>
          </cell>
        </row>
        <row r="7476">
          <cell r="L7476">
            <v>0</v>
          </cell>
        </row>
        <row r="7477">
          <cell r="L7477">
            <v>0</v>
          </cell>
        </row>
        <row r="7478">
          <cell r="L7478">
            <v>0</v>
          </cell>
        </row>
        <row r="7479">
          <cell r="L7479">
            <v>0</v>
          </cell>
        </row>
        <row r="7480">
          <cell r="L7480">
            <v>0</v>
          </cell>
        </row>
        <row r="7481">
          <cell r="L7481">
            <v>1</v>
          </cell>
        </row>
        <row r="7482">
          <cell r="L7482">
            <v>1</v>
          </cell>
        </row>
        <row r="7483">
          <cell r="L7483">
            <v>0</v>
          </cell>
        </row>
        <row r="7484">
          <cell r="L7484">
            <v>0</v>
          </cell>
        </row>
        <row r="7485">
          <cell r="L7485">
            <v>0</v>
          </cell>
        </row>
        <row r="7486">
          <cell r="L7486">
            <v>0</v>
          </cell>
        </row>
        <row r="7487">
          <cell r="L7487">
            <v>0</v>
          </cell>
        </row>
        <row r="7488">
          <cell r="L7488">
            <v>1</v>
          </cell>
        </row>
        <row r="7489">
          <cell r="L7489">
            <v>1</v>
          </cell>
        </row>
        <row r="7490">
          <cell r="L7490">
            <v>0</v>
          </cell>
        </row>
        <row r="7491">
          <cell r="L7491">
            <v>1</v>
          </cell>
        </row>
        <row r="7492">
          <cell r="L7492">
            <v>0</v>
          </cell>
        </row>
        <row r="7493">
          <cell r="L7493">
            <v>0</v>
          </cell>
        </row>
        <row r="7494">
          <cell r="L7494">
            <v>0</v>
          </cell>
        </row>
        <row r="7495">
          <cell r="L7495">
            <v>1</v>
          </cell>
        </row>
        <row r="7496">
          <cell r="L7496">
            <v>1</v>
          </cell>
        </row>
        <row r="7497">
          <cell r="L7497">
            <v>0</v>
          </cell>
        </row>
        <row r="7498">
          <cell r="L7498">
            <v>0</v>
          </cell>
        </row>
        <row r="7499">
          <cell r="L7499">
            <v>0</v>
          </cell>
        </row>
        <row r="7500">
          <cell r="L7500">
            <v>0</v>
          </cell>
        </row>
        <row r="7501">
          <cell r="L7501">
            <v>0</v>
          </cell>
        </row>
        <row r="7502">
          <cell r="L7502">
            <v>1</v>
          </cell>
        </row>
        <row r="7503">
          <cell r="L7503">
            <v>1</v>
          </cell>
        </row>
        <row r="7504">
          <cell r="L7504">
            <v>0</v>
          </cell>
        </row>
        <row r="7505">
          <cell r="L7505">
            <v>0</v>
          </cell>
        </row>
        <row r="7506">
          <cell r="L7506">
            <v>0</v>
          </cell>
        </row>
        <row r="7507">
          <cell r="L7507">
            <v>0</v>
          </cell>
        </row>
        <row r="7508">
          <cell r="L7508">
            <v>0</v>
          </cell>
        </row>
        <row r="7509">
          <cell r="L7509">
            <v>1</v>
          </cell>
        </row>
        <row r="7510">
          <cell r="L7510">
            <v>1</v>
          </cell>
        </row>
        <row r="7511">
          <cell r="L7511">
            <v>0</v>
          </cell>
        </row>
        <row r="7512">
          <cell r="L7512">
            <v>0</v>
          </cell>
        </row>
        <row r="7513">
          <cell r="L7513">
            <v>0</v>
          </cell>
        </row>
        <row r="7514">
          <cell r="L7514">
            <v>0</v>
          </cell>
        </row>
        <row r="7515">
          <cell r="L7515">
            <v>0</v>
          </cell>
        </row>
        <row r="7516">
          <cell r="L7516">
            <v>1</v>
          </cell>
        </row>
        <row r="7517">
          <cell r="L7517">
            <v>1</v>
          </cell>
        </row>
        <row r="7518">
          <cell r="L7518">
            <v>0</v>
          </cell>
        </row>
        <row r="7519">
          <cell r="L7519">
            <v>0</v>
          </cell>
        </row>
        <row r="7520">
          <cell r="L7520">
            <v>0</v>
          </cell>
        </row>
        <row r="7521">
          <cell r="L7521">
            <v>0</v>
          </cell>
        </row>
        <row r="7522">
          <cell r="L7522">
            <v>0</v>
          </cell>
        </row>
        <row r="7523">
          <cell r="L7523">
            <v>1</v>
          </cell>
        </row>
        <row r="7524">
          <cell r="L7524">
            <v>1</v>
          </cell>
        </row>
        <row r="7525">
          <cell r="L7525">
            <v>0</v>
          </cell>
        </row>
        <row r="7526">
          <cell r="L7526">
            <v>0</v>
          </cell>
        </row>
        <row r="7527">
          <cell r="L7527">
            <v>0</v>
          </cell>
        </row>
        <row r="7528">
          <cell r="L7528">
            <v>0</v>
          </cell>
        </row>
        <row r="7529">
          <cell r="L7529">
            <v>0</v>
          </cell>
        </row>
        <row r="7530">
          <cell r="L7530">
            <v>1</v>
          </cell>
        </row>
        <row r="7531">
          <cell r="L7531">
            <v>1</v>
          </cell>
        </row>
        <row r="7532">
          <cell r="L7532">
            <v>0</v>
          </cell>
        </row>
        <row r="7533">
          <cell r="L7533">
            <v>0</v>
          </cell>
        </row>
        <row r="7534">
          <cell r="L7534">
            <v>0</v>
          </cell>
        </row>
        <row r="7535">
          <cell r="L7535">
            <v>0</v>
          </cell>
        </row>
        <row r="7536">
          <cell r="L7536">
            <v>0</v>
          </cell>
        </row>
        <row r="7537">
          <cell r="L7537">
            <v>1</v>
          </cell>
        </row>
        <row r="7538">
          <cell r="L7538">
            <v>1</v>
          </cell>
        </row>
        <row r="7539">
          <cell r="L7539">
            <v>0</v>
          </cell>
        </row>
        <row r="7540">
          <cell r="L7540">
            <v>0</v>
          </cell>
        </row>
        <row r="7541">
          <cell r="L7541">
            <v>0</v>
          </cell>
        </row>
        <row r="7542">
          <cell r="L7542">
            <v>0</v>
          </cell>
        </row>
        <row r="7543">
          <cell r="L7543">
            <v>0</v>
          </cell>
        </row>
        <row r="7544">
          <cell r="L7544">
            <v>1</v>
          </cell>
        </row>
        <row r="7545">
          <cell r="L7545">
            <v>1</v>
          </cell>
        </row>
        <row r="7546">
          <cell r="L7546">
            <v>0</v>
          </cell>
        </row>
        <row r="7547">
          <cell r="L7547">
            <v>0</v>
          </cell>
        </row>
        <row r="7548">
          <cell r="L7548">
            <v>0</v>
          </cell>
        </row>
        <row r="7549">
          <cell r="L7549">
            <v>0</v>
          </cell>
        </row>
        <row r="7550">
          <cell r="L7550">
            <v>0</v>
          </cell>
        </row>
        <row r="7551">
          <cell r="L7551">
            <v>1</v>
          </cell>
        </row>
        <row r="7552">
          <cell r="L7552">
            <v>1</v>
          </cell>
        </row>
        <row r="7553">
          <cell r="L7553">
            <v>1</v>
          </cell>
        </row>
        <row r="7554">
          <cell r="L7554">
            <v>0</v>
          </cell>
        </row>
        <row r="7555">
          <cell r="L7555">
            <v>0</v>
          </cell>
        </row>
        <row r="7556">
          <cell r="L7556">
            <v>0</v>
          </cell>
        </row>
        <row r="7557">
          <cell r="L7557">
            <v>0</v>
          </cell>
        </row>
        <row r="7558">
          <cell r="L7558">
            <v>1</v>
          </cell>
        </row>
        <row r="7559">
          <cell r="L7559">
            <v>1</v>
          </cell>
        </row>
        <row r="7560">
          <cell r="L7560">
            <v>0</v>
          </cell>
        </row>
        <row r="7561">
          <cell r="L7561">
            <v>0</v>
          </cell>
        </row>
        <row r="7562">
          <cell r="L7562">
            <v>0</v>
          </cell>
        </row>
        <row r="7563">
          <cell r="L7563">
            <v>0</v>
          </cell>
        </row>
        <row r="7564">
          <cell r="L7564">
            <v>0</v>
          </cell>
        </row>
        <row r="7565">
          <cell r="L7565">
            <v>1</v>
          </cell>
        </row>
        <row r="7566">
          <cell r="L7566">
            <v>1</v>
          </cell>
        </row>
        <row r="7567">
          <cell r="L7567">
            <v>0</v>
          </cell>
        </row>
        <row r="7568">
          <cell r="L7568">
            <v>0</v>
          </cell>
        </row>
        <row r="7569">
          <cell r="L7569">
            <v>0</v>
          </cell>
        </row>
        <row r="7570">
          <cell r="L7570">
            <v>0</v>
          </cell>
        </row>
        <row r="7571">
          <cell r="L7571">
            <v>0</v>
          </cell>
        </row>
        <row r="7572">
          <cell r="L7572">
            <v>1</v>
          </cell>
        </row>
        <row r="7573">
          <cell r="L7573">
            <v>1</v>
          </cell>
        </row>
        <row r="7574">
          <cell r="L7574">
            <v>0</v>
          </cell>
        </row>
        <row r="7575">
          <cell r="L7575">
            <v>0</v>
          </cell>
        </row>
        <row r="7576">
          <cell r="L7576">
            <v>0</v>
          </cell>
        </row>
        <row r="7577">
          <cell r="L7577">
            <v>0</v>
          </cell>
        </row>
        <row r="7578">
          <cell r="L7578">
            <v>0</v>
          </cell>
        </row>
        <row r="7579">
          <cell r="L7579">
            <v>1</v>
          </cell>
        </row>
        <row r="7580">
          <cell r="L7580">
            <v>1</v>
          </cell>
        </row>
        <row r="7581">
          <cell r="L7581">
            <v>0</v>
          </cell>
        </row>
        <row r="7582">
          <cell r="L7582">
            <v>0</v>
          </cell>
        </row>
        <row r="7583">
          <cell r="L7583">
            <v>0</v>
          </cell>
        </row>
        <row r="7584">
          <cell r="L7584">
            <v>0</v>
          </cell>
        </row>
        <row r="7585">
          <cell r="L7585">
            <v>0</v>
          </cell>
        </row>
        <row r="7586">
          <cell r="L7586">
            <v>1</v>
          </cell>
        </row>
        <row r="7587">
          <cell r="L7587">
            <v>1</v>
          </cell>
        </row>
        <row r="7588">
          <cell r="L7588">
            <v>0</v>
          </cell>
        </row>
        <row r="7589">
          <cell r="L7589">
            <v>0</v>
          </cell>
        </row>
        <row r="7590">
          <cell r="L7590">
            <v>0</v>
          </cell>
        </row>
        <row r="7591">
          <cell r="L7591">
            <v>0</v>
          </cell>
        </row>
        <row r="7592">
          <cell r="L7592">
            <v>0</v>
          </cell>
        </row>
        <row r="7593">
          <cell r="L7593">
            <v>1</v>
          </cell>
        </row>
        <row r="7594">
          <cell r="L7594">
            <v>1</v>
          </cell>
        </row>
        <row r="7595">
          <cell r="L7595">
            <v>0</v>
          </cell>
        </row>
        <row r="7596">
          <cell r="L7596">
            <v>0</v>
          </cell>
        </row>
        <row r="7597">
          <cell r="L7597">
            <v>0</v>
          </cell>
        </row>
        <row r="7598">
          <cell r="L7598">
            <v>0</v>
          </cell>
        </row>
        <row r="7599">
          <cell r="L7599">
            <v>0</v>
          </cell>
        </row>
        <row r="7600">
          <cell r="L7600">
            <v>1</v>
          </cell>
        </row>
        <row r="7601">
          <cell r="L7601">
            <v>1</v>
          </cell>
        </row>
        <row r="7602">
          <cell r="L7602">
            <v>0</v>
          </cell>
        </row>
        <row r="7603">
          <cell r="L7603">
            <v>0</v>
          </cell>
        </row>
        <row r="7604">
          <cell r="L7604">
            <v>0</v>
          </cell>
        </row>
        <row r="7605">
          <cell r="L7605">
            <v>0</v>
          </cell>
        </row>
        <row r="7606">
          <cell r="L7606">
            <v>0</v>
          </cell>
        </row>
        <row r="7607">
          <cell r="L7607">
            <v>1</v>
          </cell>
        </row>
        <row r="7608">
          <cell r="L7608">
            <v>1</v>
          </cell>
        </row>
        <row r="7609">
          <cell r="L7609">
            <v>0</v>
          </cell>
        </row>
        <row r="7610">
          <cell r="L7610">
            <v>0</v>
          </cell>
        </row>
        <row r="7611">
          <cell r="L7611">
            <v>0</v>
          </cell>
        </row>
        <row r="7612">
          <cell r="L7612">
            <v>0</v>
          </cell>
        </row>
        <row r="7613">
          <cell r="L7613">
            <v>0</v>
          </cell>
        </row>
        <row r="7614">
          <cell r="L7614">
            <v>1</v>
          </cell>
        </row>
        <row r="7615">
          <cell r="L7615">
            <v>1</v>
          </cell>
        </row>
        <row r="7616">
          <cell r="L7616">
            <v>0</v>
          </cell>
        </row>
        <row r="7617">
          <cell r="L7617">
            <v>0</v>
          </cell>
        </row>
        <row r="7618">
          <cell r="L7618">
            <v>0</v>
          </cell>
        </row>
        <row r="7619">
          <cell r="L7619">
            <v>0</v>
          </cell>
        </row>
        <row r="7620">
          <cell r="L7620">
            <v>0</v>
          </cell>
        </row>
        <row r="7621">
          <cell r="L7621">
            <v>1</v>
          </cell>
        </row>
        <row r="7622">
          <cell r="L7622">
            <v>1</v>
          </cell>
        </row>
        <row r="7623">
          <cell r="L7623">
            <v>0</v>
          </cell>
        </row>
        <row r="7624">
          <cell r="L7624">
            <v>0</v>
          </cell>
        </row>
        <row r="7625">
          <cell r="L7625">
            <v>0</v>
          </cell>
        </row>
        <row r="7626">
          <cell r="L7626">
            <v>0</v>
          </cell>
        </row>
        <row r="7627">
          <cell r="L7627">
            <v>0</v>
          </cell>
        </row>
        <row r="7628">
          <cell r="L7628">
            <v>1</v>
          </cell>
        </row>
        <row r="7629">
          <cell r="L7629">
            <v>1</v>
          </cell>
        </row>
        <row r="7630">
          <cell r="L7630">
            <v>0</v>
          </cell>
        </row>
        <row r="7631">
          <cell r="L7631">
            <v>0</v>
          </cell>
        </row>
        <row r="7632">
          <cell r="L7632">
            <v>0</v>
          </cell>
        </row>
        <row r="7633">
          <cell r="L7633">
            <v>1</v>
          </cell>
        </row>
        <row r="7634">
          <cell r="L7634">
            <v>0</v>
          </cell>
        </row>
        <row r="7635">
          <cell r="L7635">
            <v>1</v>
          </cell>
        </row>
        <row r="7636">
          <cell r="L7636">
            <v>1</v>
          </cell>
        </row>
        <row r="7637">
          <cell r="L7637">
            <v>0</v>
          </cell>
        </row>
        <row r="7638">
          <cell r="L7638">
            <v>0</v>
          </cell>
        </row>
        <row r="7639">
          <cell r="L7639">
            <v>0</v>
          </cell>
        </row>
        <row r="7640">
          <cell r="L7640">
            <v>0</v>
          </cell>
        </row>
        <row r="7641">
          <cell r="L7641">
            <v>0</v>
          </cell>
        </row>
        <row r="7642">
          <cell r="L7642">
            <v>1</v>
          </cell>
        </row>
        <row r="7643">
          <cell r="L7643">
            <v>1</v>
          </cell>
        </row>
        <row r="7644">
          <cell r="L7644">
            <v>0</v>
          </cell>
        </row>
        <row r="7645">
          <cell r="L7645">
            <v>0</v>
          </cell>
        </row>
        <row r="7646">
          <cell r="L7646">
            <v>0</v>
          </cell>
        </row>
        <row r="7647">
          <cell r="L7647">
            <v>0</v>
          </cell>
        </row>
        <row r="7648">
          <cell r="L7648">
            <v>0</v>
          </cell>
        </row>
        <row r="7649">
          <cell r="L7649">
            <v>1</v>
          </cell>
        </row>
        <row r="7650">
          <cell r="L7650">
            <v>1</v>
          </cell>
        </row>
        <row r="7651">
          <cell r="L7651">
            <v>0</v>
          </cell>
        </row>
        <row r="7652">
          <cell r="L7652">
            <v>0</v>
          </cell>
        </row>
        <row r="7653">
          <cell r="L7653">
            <v>0</v>
          </cell>
        </row>
        <row r="7654">
          <cell r="L7654">
            <v>0</v>
          </cell>
        </row>
        <row r="7655">
          <cell r="L7655">
            <v>0</v>
          </cell>
        </row>
        <row r="7656">
          <cell r="L7656">
            <v>1</v>
          </cell>
        </row>
        <row r="7657">
          <cell r="L7657">
            <v>1</v>
          </cell>
        </row>
        <row r="7658">
          <cell r="L7658">
            <v>0</v>
          </cell>
        </row>
        <row r="7659">
          <cell r="L7659">
            <v>0</v>
          </cell>
        </row>
        <row r="7660">
          <cell r="L7660">
            <v>0</v>
          </cell>
        </row>
        <row r="7661">
          <cell r="L7661">
            <v>0</v>
          </cell>
        </row>
        <row r="7662">
          <cell r="L7662">
            <v>0</v>
          </cell>
        </row>
        <row r="7663">
          <cell r="L7663">
            <v>1</v>
          </cell>
        </row>
        <row r="7664">
          <cell r="L7664">
            <v>1</v>
          </cell>
        </row>
        <row r="7665">
          <cell r="L7665">
            <v>1</v>
          </cell>
        </row>
        <row r="7666">
          <cell r="L7666">
            <v>0</v>
          </cell>
        </row>
        <row r="7667">
          <cell r="L7667">
            <v>0</v>
          </cell>
        </row>
        <row r="7668">
          <cell r="L7668">
            <v>0</v>
          </cell>
        </row>
        <row r="7669">
          <cell r="L7669">
            <v>0</v>
          </cell>
        </row>
        <row r="7670">
          <cell r="L7670">
            <v>1</v>
          </cell>
        </row>
        <row r="7671">
          <cell r="L7671">
            <v>1</v>
          </cell>
        </row>
        <row r="7672">
          <cell r="L7672">
            <v>1</v>
          </cell>
        </row>
        <row r="7673">
          <cell r="L7673">
            <v>0</v>
          </cell>
        </row>
        <row r="7674">
          <cell r="L7674">
            <v>0</v>
          </cell>
        </row>
        <row r="7675">
          <cell r="L7675">
            <v>0</v>
          </cell>
        </row>
        <row r="7676">
          <cell r="L7676">
            <v>0</v>
          </cell>
        </row>
        <row r="7677">
          <cell r="L7677">
            <v>1</v>
          </cell>
        </row>
        <row r="7678">
          <cell r="L7678">
            <v>1</v>
          </cell>
        </row>
        <row r="7679">
          <cell r="L7679">
            <v>0</v>
          </cell>
        </row>
        <row r="7680">
          <cell r="L7680">
            <v>0</v>
          </cell>
        </row>
        <row r="7681">
          <cell r="L7681">
            <v>0</v>
          </cell>
        </row>
        <row r="7682">
          <cell r="L7682">
            <v>0</v>
          </cell>
        </row>
        <row r="7683">
          <cell r="L7683">
            <v>0</v>
          </cell>
        </row>
        <row r="7684">
          <cell r="L7684">
            <v>1</v>
          </cell>
        </row>
        <row r="7685">
          <cell r="L7685">
            <v>1</v>
          </cell>
        </row>
        <row r="7686">
          <cell r="L7686">
            <v>0</v>
          </cell>
        </row>
        <row r="7687">
          <cell r="L7687">
            <v>0</v>
          </cell>
        </row>
        <row r="7688">
          <cell r="L7688">
            <v>0</v>
          </cell>
        </row>
        <row r="7689">
          <cell r="L7689">
            <v>0</v>
          </cell>
        </row>
        <row r="7690">
          <cell r="L7690">
            <v>0</v>
          </cell>
        </row>
        <row r="7691">
          <cell r="L7691">
            <v>1</v>
          </cell>
        </row>
        <row r="7692">
          <cell r="L7692">
            <v>1</v>
          </cell>
        </row>
        <row r="7693">
          <cell r="L7693">
            <v>0</v>
          </cell>
        </row>
        <row r="7694">
          <cell r="L7694">
            <v>0</v>
          </cell>
        </row>
        <row r="7695">
          <cell r="L7695">
            <v>0</v>
          </cell>
        </row>
        <row r="7696">
          <cell r="L7696">
            <v>0</v>
          </cell>
        </row>
        <row r="7697">
          <cell r="L7697">
            <v>0</v>
          </cell>
        </row>
        <row r="7698">
          <cell r="L7698">
            <v>1</v>
          </cell>
        </row>
        <row r="7699">
          <cell r="L7699">
            <v>1</v>
          </cell>
        </row>
        <row r="7700">
          <cell r="L7700">
            <v>0</v>
          </cell>
        </row>
        <row r="7701">
          <cell r="L7701">
            <v>0</v>
          </cell>
        </row>
        <row r="7702">
          <cell r="L7702">
            <v>0</v>
          </cell>
        </row>
        <row r="7703">
          <cell r="L7703">
            <v>0</v>
          </cell>
        </row>
        <row r="7704">
          <cell r="L7704">
            <v>0</v>
          </cell>
        </row>
        <row r="7705">
          <cell r="L7705">
            <v>1</v>
          </cell>
        </row>
        <row r="7706">
          <cell r="L7706">
            <v>1</v>
          </cell>
        </row>
        <row r="7707">
          <cell r="L7707">
            <v>0</v>
          </cell>
        </row>
        <row r="7708">
          <cell r="L7708">
            <v>0</v>
          </cell>
        </row>
        <row r="7709">
          <cell r="L7709">
            <v>0</v>
          </cell>
        </row>
        <row r="7710">
          <cell r="L7710">
            <v>0</v>
          </cell>
        </row>
        <row r="7711">
          <cell r="L7711">
            <v>0</v>
          </cell>
        </row>
        <row r="7712">
          <cell r="L7712">
            <v>1</v>
          </cell>
        </row>
        <row r="7713">
          <cell r="L7713">
            <v>1</v>
          </cell>
        </row>
        <row r="7714">
          <cell r="L7714">
            <v>0</v>
          </cell>
        </row>
        <row r="7715">
          <cell r="L7715">
            <v>0</v>
          </cell>
        </row>
        <row r="7716">
          <cell r="L7716">
            <v>0</v>
          </cell>
        </row>
        <row r="7717">
          <cell r="L7717">
            <v>0</v>
          </cell>
        </row>
        <row r="7718">
          <cell r="L7718">
            <v>0</v>
          </cell>
        </row>
        <row r="7719">
          <cell r="L7719">
            <v>1</v>
          </cell>
        </row>
        <row r="7720">
          <cell r="L7720">
            <v>1</v>
          </cell>
        </row>
        <row r="7721">
          <cell r="L7721">
            <v>0</v>
          </cell>
        </row>
        <row r="7722">
          <cell r="L7722">
            <v>0</v>
          </cell>
        </row>
        <row r="7723">
          <cell r="L7723">
            <v>0</v>
          </cell>
        </row>
        <row r="7724">
          <cell r="L7724">
            <v>0</v>
          </cell>
        </row>
        <row r="7725">
          <cell r="L7725">
            <v>0</v>
          </cell>
        </row>
        <row r="7726">
          <cell r="L7726">
            <v>1</v>
          </cell>
        </row>
        <row r="7727">
          <cell r="L7727">
            <v>1</v>
          </cell>
        </row>
        <row r="7728">
          <cell r="L7728">
            <v>0</v>
          </cell>
        </row>
        <row r="7729">
          <cell r="L7729">
            <v>0</v>
          </cell>
        </row>
        <row r="7730">
          <cell r="L7730">
            <v>0</v>
          </cell>
        </row>
        <row r="7731">
          <cell r="L7731">
            <v>0</v>
          </cell>
        </row>
        <row r="7732">
          <cell r="L7732">
            <v>0</v>
          </cell>
        </row>
        <row r="7733">
          <cell r="L7733">
            <v>1</v>
          </cell>
        </row>
        <row r="7734">
          <cell r="L7734">
            <v>1</v>
          </cell>
        </row>
        <row r="7735">
          <cell r="L7735">
            <v>0</v>
          </cell>
        </row>
        <row r="7736">
          <cell r="L7736">
            <v>0</v>
          </cell>
        </row>
        <row r="7737">
          <cell r="L7737">
            <v>0</v>
          </cell>
        </row>
        <row r="7738">
          <cell r="L7738">
            <v>0</v>
          </cell>
        </row>
        <row r="7739">
          <cell r="L7739">
            <v>0</v>
          </cell>
        </row>
        <row r="7740">
          <cell r="L7740">
            <v>1</v>
          </cell>
        </row>
        <row r="7741">
          <cell r="L7741">
            <v>1</v>
          </cell>
        </row>
        <row r="7742">
          <cell r="L7742">
            <v>0</v>
          </cell>
        </row>
        <row r="7743">
          <cell r="L7743">
            <v>0</v>
          </cell>
        </row>
        <row r="7744">
          <cell r="L7744">
            <v>0</v>
          </cell>
        </row>
        <row r="7745">
          <cell r="L7745">
            <v>0</v>
          </cell>
        </row>
        <row r="7746">
          <cell r="L7746">
            <v>0</v>
          </cell>
        </row>
        <row r="7747">
          <cell r="L7747">
            <v>1</v>
          </cell>
        </row>
        <row r="7748">
          <cell r="L7748">
            <v>1</v>
          </cell>
        </row>
        <row r="7749">
          <cell r="L7749">
            <v>0</v>
          </cell>
        </row>
        <row r="7750">
          <cell r="L7750">
            <v>0</v>
          </cell>
        </row>
        <row r="7751">
          <cell r="L7751">
            <v>0</v>
          </cell>
        </row>
        <row r="7752">
          <cell r="L7752">
            <v>0</v>
          </cell>
        </row>
        <row r="7753">
          <cell r="L7753">
            <v>0</v>
          </cell>
        </row>
        <row r="7754">
          <cell r="L7754">
            <v>1</v>
          </cell>
        </row>
        <row r="7755">
          <cell r="L7755">
            <v>1</v>
          </cell>
        </row>
        <row r="7756">
          <cell r="L7756">
            <v>0</v>
          </cell>
        </row>
        <row r="7757">
          <cell r="L7757">
            <v>0</v>
          </cell>
        </row>
        <row r="7758">
          <cell r="L7758">
            <v>0</v>
          </cell>
        </row>
        <row r="7759">
          <cell r="L7759">
            <v>0</v>
          </cell>
        </row>
        <row r="7760">
          <cell r="L7760">
            <v>0</v>
          </cell>
        </row>
        <row r="7761">
          <cell r="L7761">
            <v>1</v>
          </cell>
        </row>
        <row r="7762">
          <cell r="L7762">
            <v>1</v>
          </cell>
        </row>
        <row r="7763">
          <cell r="L7763">
            <v>0</v>
          </cell>
        </row>
        <row r="7764">
          <cell r="L7764">
            <v>0</v>
          </cell>
        </row>
        <row r="7765">
          <cell r="L7765">
            <v>0</v>
          </cell>
        </row>
        <row r="7766">
          <cell r="L7766">
            <v>0</v>
          </cell>
        </row>
        <row r="7767">
          <cell r="L7767">
            <v>0</v>
          </cell>
        </row>
        <row r="7768">
          <cell r="L7768">
            <v>1</v>
          </cell>
        </row>
        <row r="7769">
          <cell r="L7769">
            <v>1</v>
          </cell>
        </row>
        <row r="7770">
          <cell r="L7770">
            <v>0</v>
          </cell>
        </row>
        <row r="7771">
          <cell r="L7771">
            <v>0</v>
          </cell>
        </row>
        <row r="7772">
          <cell r="L7772">
            <v>0</v>
          </cell>
        </row>
        <row r="7773">
          <cell r="L7773">
            <v>0</v>
          </cell>
        </row>
        <row r="7774">
          <cell r="L7774">
            <v>0</v>
          </cell>
        </row>
        <row r="7775">
          <cell r="L7775">
            <v>1</v>
          </cell>
        </row>
        <row r="7776">
          <cell r="L7776">
            <v>1</v>
          </cell>
        </row>
        <row r="7777">
          <cell r="L7777">
            <v>0</v>
          </cell>
        </row>
        <row r="7778">
          <cell r="L7778">
            <v>0</v>
          </cell>
        </row>
        <row r="7779">
          <cell r="L7779">
            <v>0</v>
          </cell>
        </row>
        <row r="7780">
          <cell r="L7780">
            <v>0</v>
          </cell>
        </row>
        <row r="7781">
          <cell r="L7781">
            <v>0</v>
          </cell>
        </row>
        <row r="7782">
          <cell r="L7782">
            <v>1</v>
          </cell>
        </row>
        <row r="7783">
          <cell r="L7783">
            <v>1</v>
          </cell>
        </row>
        <row r="7784">
          <cell r="L7784">
            <v>0</v>
          </cell>
        </row>
        <row r="7785">
          <cell r="L7785">
            <v>0</v>
          </cell>
        </row>
        <row r="7786">
          <cell r="L7786">
            <v>0</v>
          </cell>
        </row>
        <row r="7787">
          <cell r="L7787">
            <v>0</v>
          </cell>
        </row>
        <row r="7788">
          <cell r="L7788">
            <v>0</v>
          </cell>
        </row>
        <row r="7789">
          <cell r="L7789">
            <v>1</v>
          </cell>
        </row>
        <row r="7790">
          <cell r="L7790">
            <v>1</v>
          </cell>
        </row>
        <row r="7791">
          <cell r="L7791">
            <v>0</v>
          </cell>
        </row>
        <row r="7792">
          <cell r="L7792">
            <v>0</v>
          </cell>
        </row>
        <row r="7793">
          <cell r="L7793">
            <v>0</v>
          </cell>
        </row>
        <row r="7794">
          <cell r="L7794">
            <v>0</v>
          </cell>
        </row>
        <row r="7795">
          <cell r="L7795">
            <v>0</v>
          </cell>
        </row>
        <row r="7796">
          <cell r="L7796">
            <v>1</v>
          </cell>
        </row>
        <row r="7797">
          <cell r="L7797">
            <v>1</v>
          </cell>
        </row>
        <row r="7798">
          <cell r="L7798">
            <v>0</v>
          </cell>
        </row>
        <row r="7799">
          <cell r="L7799">
            <v>0</v>
          </cell>
        </row>
        <row r="7800">
          <cell r="L7800">
            <v>0</v>
          </cell>
        </row>
        <row r="7801">
          <cell r="L7801">
            <v>0</v>
          </cell>
        </row>
        <row r="7802">
          <cell r="L7802">
            <v>0</v>
          </cell>
        </row>
        <row r="7803">
          <cell r="L7803">
            <v>1</v>
          </cell>
        </row>
        <row r="7804">
          <cell r="L7804">
            <v>1</v>
          </cell>
        </row>
        <row r="7805">
          <cell r="L7805">
            <v>0</v>
          </cell>
        </row>
        <row r="7806">
          <cell r="L7806">
            <v>0</v>
          </cell>
        </row>
        <row r="7807">
          <cell r="L7807">
            <v>0</v>
          </cell>
        </row>
        <row r="7808">
          <cell r="L7808">
            <v>0</v>
          </cell>
        </row>
        <row r="7809">
          <cell r="L7809">
            <v>0</v>
          </cell>
        </row>
        <row r="7810">
          <cell r="L7810">
            <v>1</v>
          </cell>
        </row>
        <row r="7811">
          <cell r="L7811">
            <v>1</v>
          </cell>
        </row>
        <row r="7812">
          <cell r="L7812">
            <v>0</v>
          </cell>
        </row>
        <row r="7813">
          <cell r="L7813">
            <v>0</v>
          </cell>
        </row>
        <row r="7814">
          <cell r="L7814">
            <v>0</v>
          </cell>
        </row>
        <row r="7815">
          <cell r="L7815">
            <v>0</v>
          </cell>
        </row>
        <row r="7816">
          <cell r="L7816">
            <v>0</v>
          </cell>
        </row>
        <row r="7817">
          <cell r="L7817">
            <v>1</v>
          </cell>
        </row>
        <row r="7818">
          <cell r="L7818">
            <v>1</v>
          </cell>
        </row>
        <row r="7819">
          <cell r="L7819">
            <v>1</v>
          </cell>
        </row>
        <row r="7820">
          <cell r="L7820">
            <v>0</v>
          </cell>
        </row>
        <row r="7821">
          <cell r="L7821">
            <v>0</v>
          </cell>
        </row>
        <row r="7822">
          <cell r="L7822">
            <v>0</v>
          </cell>
        </row>
        <row r="7823">
          <cell r="L7823">
            <v>0</v>
          </cell>
        </row>
        <row r="7824">
          <cell r="L7824">
            <v>1</v>
          </cell>
        </row>
        <row r="7825">
          <cell r="L7825">
            <v>1</v>
          </cell>
        </row>
        <row r="7826">
          <cell r="L7826">
            <v>0</v>
          </cell>
        </row>
        <row r="7827">
          <cell r="L7827">
            <v>0</v>
          </cell>
        </row>
        <row r="7828">
          <cell r="L7828">
            <v>0</v>
          </cell>
        </row>
        <row r="7829">
          <cell r="L7829">
            <v>0</v>
          </cell>
        </row>
        <row r="7830">
          <cell r="L7830">
            <v>0</v>
          </cell>
        </row>
        <row r="7831">
          <cell r="L7831">
            <v>1</v>
          </cell>
        </row>
        <row r="7832">
          <cell r="L7832">
            <v>1</v>
          </cell>
        </row>
        <row r="7833">
          <cell r="L7833">
            <v>0</v>
          </cell>
        </row>
        <row r="7834">
          <cell r="L7834">
            <v>0</v>
          </cell>
        </row>
        <row r="7835">
          <cell r="L7835">
            <v>0</v>
          </cell>
        </row>
        <row r="7836">
          <cell r="L7836">
            <v>0</v>
          </cell>
        </row>
        <row r="7837">
          <cell r="L7837">
            <v>0</v>
          </cell>
        </row>
        <row r="7838">
          <cell r="L7838">
            <v>1</v>
          </cell>
        </row>
        <row r="7839">
          <cell r="L7839">
            <v>1</v>
          </cell>
        </row>
        <row r="7840">
          <cell r="L7840">
            <v>0</v>
          </cell>
        </row>
        <row r="7841">
          <cell r="L7841">
            <v>0</v>
          </cell>
        </row>
        <row r="7842">
          <cell r="L7842">
            <v>0</v>
          </cell>
        </row>
        <row r="7843">
          <cell r="L7843">
            <v>0</v>
          </cell>
        </row>
        <row r="7844">
          <cell r="L7844">
            <v>0</v>
          </cell>
        </row>
        <row r="7845">
          <cell r="L7845">
            <v>1</v>
          </cell>
        </row>
        <row r="7846">
          <cell r="L7846">
            <v>1</v>
          </cell>
        </row>
        <row r="7847">
          <cell r="L7847">
            <v>0</v>
          </cell>
        </row>
        <row r="7848">
          <cell r="L7848">
            <v>0</v>
          </cell>
        </row>
        <row r="7849">
          <cell r="L7849">
            <v>0</v>
          </cell>
        </row>
        <row r="7850">
          <cell r="L7850">
            <v>0</v>
          </cell>
        </row>
        <row r="7851">
          <cell r="L7851">
            <v>0</v>
          </cell>
        </row>
        <row r="7852">
          <cell r="L7852">
            <v>1</v>
          </cell>
        </row>
        <row r="7853">
          <cell r="L7853">
            <v>1</v>
          </cell>
        </row>
        <row r="7854">
          <cell r="L7854">
            <v>0</v>
          </cell>
        </row>
        <row r="7855">
          <cell r="L7855">
            <v>0</v>
          </cell>
        </row>
        <row r="7856">
          <cell r="L7856">
            <v>1</v>
          </cell>
        </row>
        <row r="7857">
          <cell r="L7857">
            <v>0</v>
          </cell>
        </row>
        <row r="7858">
          <cell r="L7858">
            <v>0</v>
          </cell>
        </row>
        <row r="7859">
          <cell r="L7859">
            <v>1</v>
          </cell>
        </row>
        <row r="7860">
          <cell r="L7860">
            <v>1</v>
          </cell>
        </row>
        <row r="7861">
          <cell r="L7861">
            <v>0</v>
          </cell>
        </row>
        <row r="7862">
          <cell r="L7862">
            <v>0</v>
          </cell>
        </row>
        <row r="7863">
          <cell r="L7863">
            <v>0</v>
          </cell>
        </row>
        <row r="7864">
          <cell r="L7864">
            <v>0</v>
          </cell>
        </row>
        <row r="7865">
          <cell r="L7865">
            <v>0</v>
          </cell>
        </row>
        <row r="7866">
          <cell r="L7866">
            <v>1</v>
          </cell>
        </row>
        <row r="7867">
          <cell r="L7867">
            <v>1</v>
          </cell>
        </row>
        <row r="7868">
          <cell r="L7868">
            <v>0</v>
          </cell>
        </row>
        <row r="7869">
          <cell r="L7869">
            <v>0</v>
          </cell>
        </row>
        <row r="7870">
          <cell r="L7870">
            <v>0</v>
          </cell>
        </row>
        <row r="7871">
          <cell r="L7871">
            <v>0</v>
          </cell>
        </row>
        <row r="7872">
          <cell r="L7872">
            <v>0</v>
          </cell>
        </row>
        <row r="7873">
          <cell r="L7873">
            <v>1</v>
          </cell>
        </row>
        <row r="7874">
          <cell r="L7874">
            <v>1</v>
          </cell>
        </row>
        <row r="7875">
          <cell r="L7875">
            <v>0</v>
          </cell>
        </row>
        <row r="7876">
          <cell r="L7876">
            <v>0</v>
          </cell>
        </row>
        <row r="7877">
          <cell r="L7877">
            <v>0</v>
          </cell>
        </row>
        <row r="7878">
          <cell r="L7878">
            <v>0</v>
          </cell>
        </row>
        <row r="7879">
          <cell r="L7879">
            <v>0</v>
          </cell>
        </row>
        <row r="7880">
          <cell r="L7880">
            <v>1</v>
          </cell>
        </row>
        <row r="7881">
          <cell r="L7881">
            <v>1</v>
          </cell>
        </row>
        <row r="7882">
          <cell r="L7882">
            <v>0</v>
          </cell>
        </row>
        <row r="7883">
          <cell r="L7883">
            <v>0</v>
          </cell>
        </row>
        <row r="7884">
          <cell r="L7884">
            <v>0</v>
          </cell>
        </row>
        <row r="7885">
          <cell r="L7885">
            <v>0</v>
          </cell>
        </row>
        <row r="7886">
          <cell r="L7886">
            <v>0</v>
          </cell>
        </row>
        <row r="7887">
          <cell r="L7887">
            <v>1</v>
          </cell>
        </row>
        <row r="7888">
          <cell r="L7888">
            <v>1</v>
          </cell>
        </row>
        <row r="7889">
          <cell r="L7889">
            <v>0</v>
          </cell>
        </row>
        <row r="7890">
          <cell r="L7890">
            <v>0</v>
          </cell>
        </row>
        <row r="7891">
          <cell r="L7891">
            <v>0</v>
          </cell>
        </row>
        <row r="7892">
          <cell r="L7892">
            <v>0</v>
          </cell>
        </row>
        <row r="7893">
          <cell r="L7893">
            <v>0</v>
          </cell>
        </row>
        <row r="7894">
          <cell r="L7894">
            <v>1</v>
          </cell>
        </row>
        <row r="7895">
          <cell r="L7895">
            <v>1</v>
          </cell>
        </row>
        <row r="7896">
          <cell r="L7896">
            <v>0</v>
          </cell>
        </row>
        <row r="7897">
          <cell r="L7897">
            <v>0</v>
          </cell>
        </row>
        <row r="7898">
          <cell r="L7898">
            <v>0</v>
          </cell>
        </row>
        <row r="7899">
          <cell r="L7899">
            <v>0</v>
          </cell>
        </row>
        <row r="7900">
          <cell r="L7900">
            <v>0</v>
          </cell>
        </row>
        <row r="7901">
          <cell r="L7901">
            <v>1</v>
          </cell>
        </row>
        <row r="7902">
          <cell r="L7902">
            <v>1</v>
          </cell>
        </row>
        <row r="7903">
          <cell r="L7903">
            <v>0</v>
          </cell>
        </row>
        <row r="7904">
          <cell r="L7904">
            <v>0</v>
          </cell>
        </row>
        <row r="7905">
          <cell r="L7905">
            <v>0</v>
          </cell>
        </row>
        <row r="7906">
          <cell r="L7906">
            <v>0</v>
          </cell>
        </row>
        <row r="7907">
          <cell r="L7907">
            <v>0</v>
          </cell>
        </row>
        <row r="7908">
          <cell r="L7908">
            <v>1</v>
          </cell>
        </row>
        <row r="7909">
          <cell r="L7909">
            <v>1</v>
          </cell>
        </row>
        <row r="7910">
          <cell r="L7910">
            <v>0</v>
          </cell>
        </row>
        <row r="7911">
          <cell r="L7911">
            <v>0</v>
          </cell>
        </row>
        <row r="7912">
          <cell r="L7912">
            <v>0</v>
          </cell>
        </row>
        <row r="7913">
          <cell r="L7913">
            <v>0</v>
          </cell>
        </row>
        <row r="7914">
          <cell r="L7914">
            <v>0</v>
          </cell>
        </row>
        <row r="7915">
          <cell r="L7915">
            <v>1</v>
          </cell>
        </row>
        <row r="7916">
          <cell r="L7916">
            <v>1</v>
          </cell>
        </row>
        <row r="7917">
          <cell r="L7917">
            <v>1</v>
          </cell>
        </row>
        <row r="7918">
          <cell r="L7918">
            <v>0</v>
          </cell>
        </row>
        <row r="7919">
          <cell r="L7919">
            <v>0</v>
          </cell>
        </row>
        <row r="7920">
          <cell r="L7920">
            <v>0</v>
          </cell>
        </row>
        <row r="7921">
          <cell r="L7921">
            <v>0</v>
          </cell>
        </row>
        <row r="7922">
          <cell r="L7922">
            <v>1</v>
          </cell>
        </row>
        <row r="7923">
          <cell r="L7923">
            <v>1</v>
          </cell>
        </row>
        <row r="7924">
          <cell r="L7924">
            <v>0</v>
          </cell>
        </row>
        <row r="7925">
          <cell r="L7925">
            <v>0</v>
          </cell>
        </row>
        <row r="7926">
          <cell r="L7926">
            <v>0</v>
          </cell>
        </row>
        <row r="7927">
          <cell r="L7927">
            <v>0</v>
          </cell>
        </row>
        <row r="7928">
          <cell r="L7928">
            <v>0</v>
          </cell>
        </row>
        <row r="7929">
          <cell r="L7929">
            <v>1</v>
          </cell>
        </row>
        <row r="7930">
          <cell r="L7930">
            <v>1</v>
          </cell>
        </row>
        <row r="7931">
          <cell r="L7931">
            <v>0</v>
          </cell>
        </row>
        <row r="7932">
          <cell r="L7932">
            <v>0</v>
          </cell>
        </row>
        <row r="7933">
          <cell r="L7933">
            <v>0</v>
          </cell>
        </row>
        <row r="7934">
          <cell r="L7934">
            <v>0</v>
          </cell>
        </row>
        <row r="7935">
          <cell r="L7935">
            <v>0</v>
          </cell>
        </row>
        <row r="7936">
          <cell r="L7936">
            <v>1</v>
          </cell>
        </row>
        <row r="7937">
          <cell r="L7937">
            <v>1</v>
          </cell>
        </row>
        <row r="7938">
          <cell r="L7938">
            <v>0</v>
          </cell>
        </row>
        <row r="7939">
          <cell r="L7939">
            <v>0</v>
          </cell>
        </row>
        <row r="7940">
          <cell r="L7940">
            <v>0</v>
          </cell>
        </row>
        <row r="7941">
          <cell r="L7941">
            <v>0</v>
          </cell>
        </row>
        <row r="7942">
          <cell r="L7942">
            <v>0</v>
          </cell>
        </row>
        <row r="7943">
          <cell r="L7943">
            <v>1</v>
          </cell>
        </row>
        <row r="7944">
          <cell r="L7944">
            <v>1</v>
          </cell>
        </row>
        <row r="7945">
          <cell r="L7945">
            <v>0</v>
          </cell>
        </row>
        <row r="7946">
          <cell r="L7946">
            <v>0</v>
          </cell>
        </row>
        <row r="7947">
          <cell r="L7947">
            <v>0</v>
          </cell>
        </row>
        <row r="7948">
          <cell r="L7948">
            <v>0</v>
          </cell>
        </row>
        <row r="7949">
          <cell r="L7949">
            <v>0</v>
          </cell>
        </row>
        <row r="7950">
          <cell r="L7950">
            <v>1</v>
          </cell>
        </row>
        <row r="7951">
          <cell r="L7951">
            <v>1</v>
          </cell>
        </row>
        <row r="7952">
          <cell r="L7952">
            <v>0</v>
          </cell>
        </row>
        <row r="7953">
          <cell r="L7953">
            <v>0</v>
          </cell>
        </row>
        <row r="7954">
          <cell r="L7954">
            <v>0</v>
          </cell>
        </row>
        <row r="7955">
          <cell r="L7955">
            <v>0</v>
          </cell>
        </row>
        <row r="7956">
          <cell r="L7956">
            <v>0</v>
          </cell>
        </row>
        <row r="7957">
          <cell r="L7957">
            <v>1</v>
          </cell>
        </row>
        <row r="7958">
          <cell r="L7958">
            <v>1</v>
          </cell>
        </row>
        <row r="7959">
          <cell r="L7959">
            <v>0</v>
          </cell>
        </row>
        <row r="7960">
          <cell r="L7960">
            <v>0</v>
          </cell>
        </row>
        <row r="7961">
          <cell r="L7961">
            <v>0</v>
          </cell>
        </row>
        <row r="7962">
          <cell r="L7962">
            <v>0</v>
          </cell>
        </row>
        <row r="7963">
          <cell r="L7963">
            <v>0</v>
          </cell>
        </row>
        <row r="7964">
          <cell r="L7964">
            <v>1</v>
          </cell>
        </row>
        <row r="7965">
          <cell r="L7965">
            <v>1</v>
          </cell>
        </row>
        <row r="7966">
          <cell r="L7966">
            <v>0</v>
          </cell>
        </row>
        <row r="7967">
          <cell r="L7967">
            <v>0</v>
          </cell>
        </row>
        <row r="7968">
          <cell r="L7968">
            <v>0</v>
          </cell>
        </row>
        <row r="7969">
          <cell r="L7969">
            <v>0</v>
          </cell>
        </row>
        <row r="7970">
          <cell r="L7970">
            <v>0</v>
          </cell>
        </row>
        <row r="7971">
          <cell r="L7971">
            <v>1</v>
          </cell>
        </row>
        <row r="7972">
          <cell r="L7972">
            <v>1</v>
          </cell>
        </row>
        <row r="7973">
          <cell r="L7973">
            <v>0</v>
          </cell>
        </row>
        <row r="7974">
          <cell r="L7974">
            <v>0</v>
          </cell>
        </row>
        <row r="7975">
          <cell r="L7975">
            <v>0</v>
          </cell>
        </row>
        <row r="7976">
          <cell r="L7976">
            <v>0</v>
          </cell>
        </row>
        <row r="7977">
          <cell r="L7977">
            <v>0</v>
          </cell>
        </row>
        <row r="7978">
          <cell r="L7978">
            <v>1</v>
          </cell>
        </row>
        <row r="7979">
          <cell r="L7979">
            <v>1</v>
          </cell>
        </row>
        <row r="7980">
          <cell r="L7980">
            <v>0</v>
          </cell>
        </row>
        <row r="7981">
          <cell r="L7981">
            <v>0</v>
          </cell>
        </row>
        <row r="7982">
          <cell r="L7982">
            <v>0</v>
          </cell>
        </row>
        <row r="7983">
          <cell r="L7983">
            <v>0</v>
          </cell>
        </row>
        <row r="7984">
          <cell r="L7984">
            <v>0</v>
          </cell>
        </row>
        <row r="7985">
          <cell r="L7985">
            <v>1</v>
          </cell>
        </row>
        <row r="7986">
          <cell r="L7986">
            <v>1</v>
          </cell>
        </row>
        <row r="7987">
          <cell r="L7987">
            <v>0</v>
          </cell>
        </row>
        <row r="7988">
          <cell r="L7988">
            <v>0</v>
          </cell>
        </row>
        <row r="7989">
          <cell r="L7989">
            <v>0</v>
          </cell>
        </row>
        <row r="7990">
          <cell r="L7990">
            <v>0</v>
          </cell>
        </row>
        <row r="7991">
          <cell r="L7991">
            <v>0</v>
          </cell>
        </row>
        <row r="7992">
          <cell r="L7992">
            <v>1</v>
          </cell>
        </row>
        <row r="7993">
          <cell r="L7993">
            <v>1</v>
          </cell>
        </row>
        <row r="7994">
          <cell r="L7994">
            <v>0</v>
          </cell>
        </row>
        <row r="7995">
          <cell r="L7995">
            <v>0</v>
          </cell>
        </row>
        <row r="7996">
          <cell r="L7996">
            <v>0</v>
          </cell>
        </row>
        <row r="7997">
          <cell r="L7997">
            <v>1</v>
          </cell>
        </row>
        <row r="7998">
          <cell r="L7998">
            <v>0</v>
          </cell>
        </row>
        <row r="7999">
          <cell r="L7999">
            <v>1</v>
          </cell>
        </row>
        <row r="8000">
          <cell r="L8000">
            <v>1</v>
          </cell>
        </row>
        <row r="8001">
          <cell r="L8001">
            <v>0</v>
          </cell>
        </row>
        <row r="8002">
          <cell r="L8002">
            <v>0</v>
          </cell>
        </row>
        <row r="8003">
          <cell r="L8003">
            <v>0</v>
          </cell>
        </row>
        <row r="8004">
          <cell r="L8004">
            <v>0</v>
          </cell>
        </row>
        <row r="8005">
          <cell r="L8005">
            <v>0</v>
          </cell>
        </row>
        <row r="8006">
          <cell r="L8006">
            <v>1</v>
          </cell>
        </row>
        <row r="8007">
          <cell r="L8007">
            <v>1</v>
          </cell>
        </row>
        <row r="8008">
          <cell r="L8008">
            <v>0</v>
          </cell>
        </row>
        <row r="8009">
          <cell r="L8009">
            <v>0</v>
          </cell>
        </row>
        <row r="8010">
          <cell r="L8010">
            <v>0</v>
          </cell>
        </row>
        <row r="8011">
          <cell r="L8011">
            <v>0</v>
          </cell>
        </row>
        <row r="8012">
          <cell r="L8012">
            <v>0</v>
          </cell>
        </row>
        <row r="8013">
          <cell r="L8013">
            <v>1</v>
          </cell>
        </row>
        <row r="8014">
          <cell r="L8014">
            <v>1</v>
          </cell>
        </row>
        <row r="8015">
          <cell r="L8015">
            <v>0</v>
          </cell>
        </row>
        <row r="8016">
          <cell r="L8016">
            <v>0</v>
          </cell>
        </row>
        <row r="8017">
          <cell r="L8017">
            <v>0</v>
          </cell>
        </row>
        <row r="8018">
          <cell r="L8018">
            <v>0</v>
          </cell>
        </row>
        <row r="8019">
          <cell r="L8019">
            <v>0</v>
          </cell>
        </row>
        <row r="8020">
          <cell r="L8020">
            <v>1</v>
          </cell>
        </row>
        <row r="8021">
          <cell r="L8021">
            <v>1</v>
          </cell>
        </row>
        <row r="8022">
          <cell r="L8022">
            <v>0</v>
          </cell>
        </row>
        <row r="8023">
          <cell r="L8023">
            <v>0</v>
          </cell>
        </row>
        <row r="8024">
          <cell r="L8024">
            <v>0</v>
          </cell>
        </row>
        <row r="8025">
          <cell r="L8025">
            <v>0</v>
          </cell>
        </row>
        <row r="8026">
          <cell r="L8026">
            <v>0</v>
          </cell>
        </row>
        <row r="8027">
          <cell r="L8027">
            <v>1</v>
          </cell>
        </row>
        <row r="8028">
          <cell r="L8028">
            <v>1</v>
          </cell>
        </row>
        <row r="8029">
          <cell r="L8029">
            <v>0</v>
          </cell>
        </row>
        <row r="8030">
          <cell r="L8030">
            <v>1</v>
          </cell>
        </row>
        <row r="8031">
          <cell r="L8031">
            <v>0</v>
          </cell>
        </row>
        <row r="8032">
          <cell r="L8032">
            <v>0</v>
          </cell>
        </row>
        <row r="8033">
          <cell r="L8033">
            <v>0</v>
          </cell>
        </row>
        <row r="8034">
          <cell r="L8034">
            <v>1</v>
          </cell>
        </row>
        <row r="8035">
          <cell r="L8035">
            <v>1</v>
          </cell>
        </row>
        <row r="8036">
          <cell r="L8036">
            <v>0</v>
          </cell>
        </row>
        <row r="8037">
          <cell r="L8037">
            <v>1</v>
          </cell>
        </row>
        <row r="8038">
          <cell r="L8038">
            <v>0</v>
          </cell>
        </row>
        <row r="8039">
          <cell r="L8039">
            <v>0</v>
          </cell>
        </row>
        <row r="8040">
          <cell r="L8040">
            <v>0</v>
          </cell>
        </row>
        <row r="8041">
          <cell r="L8041">
            <v>1</v>
          </cell>
        </row>
        <row r="8042">
          <cell r="L8042">
            <v>1</v>
          </cell>
        </row>
        <row r="8043">
          <cell r="L8043">
            <v>0</v>
          </cell>
        </row>
        <row r="8044">
          <cell r="L8044">
            <v>0</v>
          </cell>
        </row>
        <row r="8045">
          <cell r="L8045">
            <v>0</v>
          </cell>
        </row>
        <row r="8046">
          <cell r="L8046">
            <v>0</v>
          </cell>
        </row>
        <row r="8047">
          <cell r="L8047">
            <v>0</v>
          </cell>
        </row>
        <row r="8048">
          <cell r="L8048">
            <v>1</v>
          </cell>
        </row>
        <row r="8049">
          <cell r="L8049">
            <v>1</v>
          </cell>
        </row>
        <row r="8050">
          <cell r="L8050">
            <v>0</v>
          </cell>
        </row>
        <row r="8051">
          <cell r="L8051">
            <v>0</v>
          </cell>
        </row>
        <row r="8052">
          <cell r="L8052">
            <v>0</v>
          </cell>
        </row>
        <row r="8053">
          <cell r="L8053">
            <v>0</v>
          </cell>
        </row>
        <row r="8054">
          <cell r="L8054">
            <v>0</v>
          </cell>
        </row>
        <row r="8055">
          <cell r="L8055">
            <v>1</v>
          </cell>
        </row>
        <row r="8056">
          <cell r="L8056">
            <v>1</v>
          </cell>
        </row>
        <row r="8057">
          <cell r="L8057">
            <v>0</v>
          </cell>
        </row>
        <row r="8058">
          <cell r="L8058">
            <v>0</v>
          </cell>
        </row>
        <row r="8059">
          <cell r="L8059">
            <v>0</v>
          </cell>
        </row>
        <row r="8060">
          <cell r="L8060">
            <v>0</v>
          </cell>
        </row>
        <row r="8061">
          <cell r="L8061">
            <v>0</v>
          </cell>
        </row>
        <row r="8062">
          <cell r="L8062">
            <v>1</v>
          </cell>
        </row>
        <row r="8063">
          <cell r="L8063">
            <v>1</v>
          </cell>
        </row>
        <row r="8064">
          <cell r="L8064">
            <v>0</v>
          </cell>
        </row>
        <row r="8065">
          <cell r="L8065">
            <v>0</v>
          </cell>
        </row>
        <row r="8066">
          <cell r="L8066">
            <v>0</v>
          </cell>
        </row>
        <row r="8067">
          <cell r="L8067">
            <v>0</v>
          </cell>
        </row>
        <row r="8068">
          <cell r="L8068">
            <v>0</v>
          </cell>
        </row>
        <row r="8069">
          <cell r="L8069">
            <v>1</v>
          </cell>
        </row>
        <row r="8070">
          <cell r="L8070">
            <v>1</v>
          </cell>
        </row>
        <row r="8071">
          <cell r="L8071">
            <v>0</v>
          </cell>
        </row>
        <row r="8072">
          <cell r="L8072">
            <v>0</v>
          </cell>
        </row>
        <row r="8073">
          <cell r="L8073">
            <v>0</v>
          </cell>
        </row>
        <row r="8074">
          <cell r="L8074">
            <v>0</v>
          </cell>
        </row>
        <row r="8075">
          <cell r="L8075">
            <v>0</v>
          </cell>
        </row>
        <row r="8076">
          <cell r="L8076">
            <v>1</v>
          </cell>
        </row>
        <row r="8077">
          <cell r="L8077">
            <v>1</v>
          </cell>
        </row>
        <row r="8078">
          <cell r="L8078">
            <v>0</v>
          </cell>
        </row>
        <row r="8079">
          <cell r="L8079">
            <v>0</v>
          </cell>
        </row>
        <row r="8080">
          <cell r="L8080">
            <v>0</v>
          </cell>
        </row>
        <row r="8081">
          <cell r="L8081">
            <v>0</v>
          </cell>
        </row>
        <row r="8082">
          <cell r="L8082">
            <v>0</v>
          </cell>
        </row>
        <row r="8083">
          <cell r="L8083">
            <v>1</v>
          </cell>
        </row>
        <row r="8084">
          <cell r="L8084">
            <v>1</v>
          </cell>
        </row>
        <row r="8085">
          <cell r="L8085">
            <v>0</v>
          </cell>
        </row>
        <row r="8086">
          <cell r="L8086">
            <v>0</v>
          </cell>
        </row>
        <row r="8087">
          <cell r="L8087">
            <v>0</v>
          </cell>
        </row>
        <row r="8088">
          <cell r="L8088">
            <v>0</v>
          </cell>
        </row>
        <row r="8089">
          <cell r="L8089">
            <v>0</v>
          </cell>
        </row>
        <row r="8090">
          <cell r="L8090">
            <v>1</v>
          </cell>
        </row>
        <row r="8091">
          <cell r="L8091">
            <v>1</v>
          </cell>
        </row>
        <row r="8092">
          <cell r="L8092">
            <v>0</v>
          </cell>
        </row>
        <row r="8093">
          <cell r="L8093">
            <v>0</v>
          </cell>
        </row>
        <row r="8094">
          <cell r="L8094">
            <v>0</v>
          </cell>
        </row>
        <row r="8095">
          <cell r="L8095">
            <v>0</v>
          </cell>
        </row>
        <row r="8096">
          <cell r="L8096">
            <v>0</v>
          </cell>
        </row>
        <row r="8097">
          <cell r="L8097">
            <v>1</v>
          </cell>
        </row>
        <row r="8098">
          <cell r="L8098">
            <v>1</v>
          </cell>
        </row>
        <row r="8099">
          <cell r="L8099">
            <v>0</v>
          </cell>
        </row>
        <row r="8100">
          <cell r="L8100">
            <v>0</v>
          </cell>
        </row>
        <row r="8101">
          <cell r="L8101">
            <v>0</v>
          </cell>
        </row>
        <row r="8102">
          <cell r="L8102">
            <v>0</v>
          </cell>
        </row>
        <row r="8103">
          <cell r="L8103">
            <v>0</v>
          </cell>
        </row>
        <row r="8104">
          <cell r="L8104">
            <v>1</v>
          </cell>
        </row>
        <row r="8105">
          <cell r="L8105">
            <v>1</v>
          </cell>
        </row>
        <row r="8106">
          <cell r="L8106">
            <v>0</v>
          </cell>
        </row>
        <row r="8107">
          <cell r="L8107">
            <v>0</v>
          </cell>
        </row>
        <row r="8108">
          <cell r="L8108">
            <v>0</v>
          </cell>
        </row>
        <row r="8109">
          <cell r="L8109">
            <v>0</v>
          </cell>
        </row>
        <row r="8110">
          <cell r="L8110">
            <v>0</v>
          </cell>
        </row>
        <row r="8111">
          <cell r="L8111">
            <v>1</v>
          </cell>
        </row>
        <row r="8112">
          <cell r="L8112">
            <v>1</v>
          </cell>
        </row>
        <row r="8113">
          <cell r="L8113">
            <v>0</v>
          </cell>
        </row>
        <row r="8114">
          <cell r="L8114">
            <v>0</v>
          </cell>
        </row>
        <row r="8115">
          <cell r="L8115">
            <v>0</v>
          </cell>
        </row>
        <row r="8116">
          <cell r="L8116">
            <v>0</v>
          </cell>
        </row>
        <row r="8117">
          <cell r="L8117">
            <v>0</v>
          </cell>
        </row>
        <row r="8118">
          <cell r="L8118">
            <v>1</v>
          </cell>
        </row>
        <row r="8119">
          <cell r="L8119">
            <v>1</v>
          </cell>
        </row>
        <row r="8120">
          <cell r="L8120">
            <v>0</v>
          </cell>
        </row>
        <row r="8121">
          <cell r="L8121">
            <v>0</v>
          </cell>
        </row>
        <row r="8122">
          <cell r="L8122">
            <v>0</v>
          </cell>
        </row>
        <row r="8123">
          <cell r="L8123">
            <v>0</v>
          </cell>
        </row>
        <row r="8124">
          <cell r="L8124">
            <v>0</v>
          </cell>
        </row>
        <row r="8125">
          <cell r="L8125">
            <v>1</v>
          </cell>
        </row>
        <row r="8126">
          <cell r="L8126">
            <v>1</v>
          </cell>
        </row>
        <row r="8127">
          <cell r="L8127">
            <v>0</v>
          </cell>
        </row>
        <row r="8128">
          <cell r="L8128">
            <v>0</v>
          </cell>
        </row>
        <row r="8129">
          <cell r="L8129">
            <v>0</v>
          </cell>
        </row>
        <row r="8130">
          <cell r="L8130">
            <v>0</v>
          </cell>
        </row>
        <row r="8131">
          <cell r="L8131">
            <v>0</v>
          </cell>
        </row>
        <row r="8132">
          <cell r="L8132">
            <v>1</v>
          </cell>
        </row>
        <row r="8133">
          <cell r="L8133">
            <v>1</v>
          </cell>
        </row>
        <row r="8134">
          <cell r="L8134">
            <v>0</v>
          </cell>
        </row>
        <row r="8135">
          <cell r="L8135">
            <v>0</v>
          </cell>
        </row>
        <row r="8136">
          <cell r="L8136">
            <v>0</v>
          </cell>
        </row>
        <row r="8137">
          <cell r="L8137">
            <v>0</v>
          </cell>
        </row>
        <row r="8138">
          <cell r="L8138">
            <v>0</v>
          </cell>
        </row>
        <row r="8139">
          <cell r="L8139">
            <v>1</v>
          </cell>
        </row>
        <row r="8140">
          <cell r="L8140">
            <v>1</v>
          </cell>
        </row>
        <row r="8141">
          <cell r="L8141">
            <v>0</v>
          </cell>
        </row>
        <row r="8142">
          <cell r="L8142">
            <v>0</v>
          </cell>
        </row>
        <row r="8143">
          <cell r="L8143">
            <v>0</v>
          </cell>
        </row>
        <row r="8144">
          <cell r="L8144">
            <v>0</v>
          </cell>
        </row>
        <row r="8145">
          <cell r="L8145">
            <v>0</v>
          </cell>
        </row>
        <row r="8146">
          <cell r="L8146">
            <v>1</v>
          </cell>
        </row>
        <row r="8147">
          <cell r="L8147">
            <v>1</v>
          </cell>
        </row>
        <row r="8148">
          <cell r="L8148">
            <v>0</v>
          </cell>
        </row>
        <row r="8149">
          <cell r="L8149">
            <v>0</v>
          </cell>
        </row>
        <row r="8150">
          <cell r="L8150">
            <v>0</v>
          </cell>
        </row>
        <row r="8151">
          <cell r="L8151">
            <v>0</v>
          </cell>
        </row>
        <row r="8152">
          <cell r="L8152">
            <v>0</v>
          </cell>
        </row>
        <row r="8153">
          <cell r="L8153">
            <v>1</v>
          </cell>
        </row>
        <row r="8154">
          <cell r="L8154">
            <v>1</v>
          </cell>
        </row>
        <row r="8155">
          <cell r="L8155">
            <v>0</v>
          </cell>
        </row>
        <row r="8156">
          <cell r="L8156">
            <v>0</v>
          </cell>
        </row>
        <row r="8157">
          <cell r="L8157">
            <v>0</v>
          </cell>
        </row>
        <row r="8158">
          <cell r="L8158">
            <v>0</v>
          </cell>
        </row>
        <row r="8159">
          <cell r="L8159">
            <v>0</v>
          </cell>
        </row>
        <row r="8160">
          <cell r="L8160">
            <v>1</v>
          </cell>
        </row>
        <row r="8161">
          <cell r="L8161">
            <v>1</v>
          </cell>
        </row>
        <row r="8162">
          <cell r="L8162">
            <v>0</v>
          </cell>
        </row>
        <row r="8163">
          <cell r="L8163">
            <v>0</v>
          </cell>
        </row>
        <row r="8164">
          <cell r="L8164">
            <v>0</v>
          </cell>
        </row>
        <row r="8165">
          <cell r="L8165">
            <v>0</v>
          </cell>
        </row>
        <row r="8166">
          <cell r="L8166">
            <v>0</v>
          </cell>
        </row>
        <row r="8167">
          <cell r="L8167">
            <v>1</v>
          </cell>
        </row>
        <row r="8168">
          <cell r="L8168">
            <v>1</v>
          </cell>
        </row>
        <row r="8169">
          <cell r="L8169">
            <v>0</v>
          </cell>
        </row>
        <row r="8170">
          <cell r="L8170">
            <v>0</v>
          </cell>
        </row>
        <row r="8171">
          <cell r="L8171">
            <v>0</v>
          </cell>
        </row>
        <row r="8172">
          <cell r="L8172">
            <v>0</v>
          </cell>
        </row>
        <row r="8173">
          <cell r="L8173">
            <v>0</v>
          </cell>
        </row>
        <row r="8174">
          <cell r="L8174">
            <v>1</v>
          </cell>
        </row>
        <row r="8175">
          <cell r="L8175">
            <v>1</v>
          </cell>
        </row>
        <row r="8176">
          <cell r="L8176">
            <v>0</v>
          </cell>
        </row>
        <row r="8177">
          <cell r="L8177">
            <v>0</v>
          </cell>
        </row>
        <row r="8178">
          <cell r="L8178">
            <v>0</v>
          </cell>
        </row>
        <row r="8179">
          <cell r="L8179">
            <v>0</v>
          </cell>
        </row>
        <row r="8180">
          <cell r="L8180">
            <v>0</v>
          </cell>
        </row>
        <row r="8181">
          <cell r="L8181">
            <v>1</v>
          </cell>
        </row>
        <row r="8182">
          <cell r="L8182">
            <v>1</v>
          </cell>
        </row>
        <row r="8183">
          <cell r="L8183">
            <v>1</v>
          </cell>
        </row>
        <row r="8184">
          <cell r="L8184">
            <v>0</v>
          </cell>
        </row>
        <row r="8185">
          <cell r="L8185">
            <v>0</v>
          </cell>
        </row>
        <row r="8186">
          <cell r="L8186">
            <v>0</v>
          </cell>
        </row>
        <row r="8187">
          <cell r="L8187">
            <v>0</v>
          </cell>
        </row>
        <row r="8188">
          <cell r="L8188">
            <v>1</v>
          </cell>
        </row>
        <row r="8189">
          <cell r="L8189">
            <v>1</v>
          </cell>
        </row>
        <row r="8190">
          <cell r="L8190">
            <v>0</v>
          </cell>
        </row>
        <row r="8191">
          <cell r="L8191">
            <v>0</v>
          </cell>
        </row>
        <row r="8192">
          <cell r="L8192">
            <v>0</v>
          </cell>
        </row>
        <row r="8193">
          <cell r="L8193">
            <v>0</v>
          </cell>
        </row>
        <row r="8194">
          <cell r="L8194">
            <v>0</v>
          </cell>
        </row>
        <row r="8195">
          <cell r="L8195">
            <v>1</v>
          </cell>
        </row>
        <row r="8196">
          <cell r="L8196">
            <v>1</v>
          </cell>
        </row>
        <row r="8197">
          <cell r="L8197">
            <v>0</v>
          </cell>
        </row>
        <row r="8198">
          <cell r="L8198">
            <v>0</v>
          </cell>
        </row>
        <row r="8199">
          <cell r="L8199">
            <v>0</v>
          </cell>
        </row>
        <row r="8200">
          <cell r="L8200">
            <v>0</v>
          </cell>
        </row>
        <row r="8201">
          <cell r="L8201">
            <v>0</v>
          </cell>
        </row>
        <row r="8202">
          <cell r="L8202">
            <v>1</v>
          </cell>
        </row>
        <row r="8203">
          <cell r="L8203">
            <v>1</v>
          </cell>
        </row>
        <row r="8204">
          <cell r="L8204">
            <v>0</v>
          </cell>
        </row>
        <row r="8205">
          <cell r="L8205">
            <v>0</v>
          </cell>
        </row>
        <row r="8206">
          <cell r="L8206">
            <v>0</v>
          </cell>
        </row>
        <row r="8207">
          <cell r="L8207">
            <v>0</v>
          </cell>
        </row>
        <row r="8208">
          <cell r="L8208">
            <v>0</v>
          </cell>
        </row>
        <row r="8209">
          <cell r="L8209">
            <v>1</v>
          </cell>
        </row>
        <row r="8210">
          <cell r="L8210">
            <v>1</v>
          </cell>
        </row>
        <row r="8211">
          <cell r="L8211">
            <v>0</v>
          </cell>
        </row>
        <row r="8212">
          <cell r="L8212">
            <v>0</v>
          </cell>
        </row>
        <row r="8213">
          <cell r="L8213">
            <v>0</v>
          </cell>
        </row>
        <row r="8214">
          <cell r="L8214">
            <v>0</v>
          </cell>
        </row>
        <row r="8215">
          <cell r="L8215">
            <v>0</v>
          </cell>
        </row>
        <row r="8216">
          <cell r="L8216">
            <v>1</v>
          </cell>
        </row>
        <row r="8217">
          <cell r="L8217">
            <v>1</v>
          </cell>
        </row>
        <row r="8218">
          <cell r="L8218">
            <v>0</v>
          </cell>
        </row>
        <row r="8219">
          <cell r="L8219">
            <v>0</v>
          </cell>
        </row>
        <row r="8220">
          <cell r="L8220">
            <v>0</v>
          </cell>
        </row>
        <row r="8221">
          <cell r="L8221">
            <v>1</v>
          </cell>
        </row>
        <row r="8222">
          <cell r="L8222">
            <v>0</v>
          </cell>
        </row>
        <row r="8223">
          <cell r="L8223">
            <v>1</v>
          </cell>
        </row>
        <row r="8224">
          <cell r="L8224">
            <v>1</v>
          </cell>
        </row>
        <row r="8225">
          <cell r="L8225">
            <v>0</v>
          </cell>
        </row>
        <row r="8226">
          <cell r="L8226">
            <v>0</v>
          </cell>
        </row>
        <row r="8227">
          <cell r="L8227">
            <v>0</v>
          </cell>
        </row>
        <row r="8228">
          <cell r="L8228">
            <v>0</v>
          </cell>
        </row>
        <row r="8229">
          <cell r="L8229">
            <v>0</v>
          </cell>
        </row>
        <row r="8230">
          <cell r="L8230">
            <v>1</v>
          </cell>
        </row>
        <row r="8231">
          <cell r="L8231">
            <v>1</v>
          </cell>
        </row>
        <row r="8232">
          <cell r="L8232">
            <v>0</v>
          </cell>
        </row>
        <row r="8233">
          <cell r="L8233">
            <v>0</v>
          </cell>
        </row>
        <row r="8234">
          <cell r="L8234">
            <v>0</v>
          </cell>
        </row>
        <row r="8235">
          <cell r="L8235">
            <v>0</v>
          </cell>
        </row>
        <row r="8236">
          <cell r="L8236">
            <v>0</v>
          </cell>
        </row>
        <row r="8237">
          <cell r="L8237">
            <v>1</v>
          </cell>
        </row>
        <row r="8238">
          <cell r="L8238">
            <v>1</v>
          </cell>
        </row>
        <row r="8239">
          <cell r="L8239">
            <v>0</v>
          </cell>
        </row>
        <row r="8240">
          <cell r="L8240">
            <v>0</v>
          </cell>
        </row>
        <row r="8241">
          <cell r="L8241">
            <v>0</v>
          </cell>
        </row>
        <row r="8242">
          <cell r="L8242">
            <v>0</v>
          </cell>
        </row>
        <row r="8243">
          <cell r="L8243">
            <v>0</v>
          </cell>
        </row>
        <row r="8244">
          <cell r="L8244">
            <v>1</v>
          </cell>
        </row>
        <row r="8245">
          <cell r="L8245">
            <v>1</v>
          </cell>
        </row>
        <row r="8246">
          <cell r="L8246">
            <v>0</v>
          </cell>
        </row>
        <row r="8247">
          <cell r="L8247">
            <v>0</v>
          </cell>
        </row>
        <row r="8248">
          <cell r="L8248">
            <v>0</v>
          </cell>
        </row>
        <row r="8249">
          <cell r="L8249">
            <v>0</v>
          </cell>
        </row>
        <row r="8250">
          <cell r="L8250">
            <v>0</v>
          </cell>
        </row>
        <row r="8251">
          <cell r="L8251">
            <v>1</v>
          </cell>
        </row>
        <row r="8252">
          <cell r="L8252">
            <v>1</v>
          </cell>
        </row>
        <row r="8253">
          <cell r="L8253">
            <v>0</v>
          </cell>
        </row>
        <row r="8254">
          <cell r="L8254">
            <v>0</v>
          </cell>
        </row>
        <row r="8255">
          <cell r="L8255">
            <v>0</v>
          </cell>
        </row>
        <row r="8256">
          <cell r="L8256">
            <v>0</v>
          </cell>
        </row>
        <row r="8257">
          <cell r="L8257">
            <v>0</v>
          </cell>
        </row>
        <row r="8258">
          <cell r="L8258">
            <v>1</v>
          </cell>
        </row>
        <row r="8259">
          <cell r="L8259">
            <v>1</v>
          </cell>
        </row>
        <row r="8260">
          <cell r="L8260">
            <v>0</v>
          </cell>
        </row>
        <row r="8261">
          <cell r="L8261">
            <v>0</v>
          </cell>
        </row>
        <row r="8262">
          <cell r="L8262">
            <v>0</v>
          </cell>
        </row>
        <row r="8263">
          <cell r="L8263">
            <v>0</v>
          </cell>
        </row>
        <row r="8264">
          <cell r="L8264">
            <v>0</v>
          </cell>
        </row>
        <row r="8265">
          <cell r="L8265">
            <v>1</v>
          </cell>
        </row>
        <row r="8266">
          <cell r="L8266">
            <v>1</v>
          </cell>
        </row>
        <row r="8267">
          <cell r="L8267">
            <v>0</v>
          </cell>
        </row>
        <row r="8268">
          <cell r="L8268">
            <v>0</v>
          </cell>
        </row>
        <row r="8269">
          <cell r="L8269">
            <v>0</v>
          </cell>
        </row>
        <row r="8270">
          <cell r="L8270">
            <v>0</v>
          </cell>
        </row>
        <row r="8271">
          <cell r="L8271">
            <v>0</v>
          </cell>
        </row>
        <row r="8272">
          <cell r="L8272">
            <v>1</v>
          </cell>
        </row>
        <row r="8273">
          <cell r="L8273">
            <v>1</v>
          </cell>
        </row>
        <row r="8274">
          <cell r="L8274">
            <v>0</v>
          </cell>
        </row>
        <row r="8275">
          <cell r="L8275">
            <v>0</v>
          </cell>
        </row>
        <row r="8276">
          <cell r="L8276">
            <v>0</v>
          </cell>
        </row>
        <row r="8277">
          <cell r="L8277">
            <v>0</v>
          </cell>
        </row>
        <row r="8278">
          <cell r="L8278">
            <v>0</v>
          </cell>
        </row>
        <row r="8279">
          <cell r="L8279">
            <v>1</v>
          </cell>
        </row>
        <row r="8280">
          <cell r="L8280">
            <v>1</v>
          </cell>
        </row>
        <row r="8281">
          <cell r="L8281">
            <v>1</v>
          </cell>
        </row>
        <row r="8282">
          <cell r="L8282">
            <v>0</v>
          </cell>
        </row>
        <row r="8283">
          <cell r="L8283">
            <v>0</v>
          </cell>
        </row>
        <row r="8284">
          <cell r="L8284">
            <v>0</v>
          </cell>
        </row>
        <row r="8285">
          <cell r="L8285">
            <v>0</v>
          </cell>
        </row>
        <row r="8286">
          <cell r="L8286">
            <v>1</v>
          </cell>
        </row>
        <row r="8287">
          <cell r="L8287">
            <v>1</v>
          </cell>
        </row>
        <row r="8288">
          <cell r="L8288">
            <v>0</v>
          </cell>
        </row>
        <row r="8289">
          <cell r="L8289">
            <v>0</v>
          </cell>
        </row>
        <row r="8290">
          <cell r="L8290">
            <v>0</v>
          </cell>
        </row>
        <row r="8291">
          <cell r="L8291">
            <v>0</v>
          </cell>
        </row>
        <row r="8292">
          <cell r="L8292">
            <v>0</v>
          </cell>
        </row>
        <row r="8293">
          <cell r="L8293">
            <v>1</v>
          </cell>
        </row>
        <row r="8294">
          <cell r="L8294">
            <v>1</v>
          </cell>
        </row>
        <row r="8295">
          <cell r="L8295">
            <v>0</v>
          </cell>
        </row>
        <row r="8296">
          <cell r="L8296">
            <v>0</v>
          </cell>
        </row>
        <row r="8297">
          <cell r="L8297">
            <v>0</v>
          </cell>
        </row>
        <row r="8298">
          <cell r="L8298">
            <v>0</v>
          </cell>
        </row>
        <row r="8299">
          <cell r="L8299">
            <v>0</v>
          </cell>
        </row>
        <row r="8300">
          <cell r="L8300">
            <v>1</v>
          </cell>
        </row>
        <row r="8301">
          <cell r="L8301">
            <v>1</v>
          </cell>
        </row>
        <row r="8302">
          <cell r="L8302">
            <v>0</v>
          </cell>
        </row>
        <row r="8303">
          <cell r="L8303">
            <v>0</v>
          </cell>
        </row>
        <row r="8304">
          <cell r="L8304">
            <v>0</v>
          </cell>
        </row>
        <row r="8305">
          <cell r="L8305">
            <v>0</v>
          </cell>
        </row>
        <row r="8306">
          <cell r="L8306">
            <v>0</v>
          </cell>
        </row>
        <row r="8307">
          <cell r="L8307">
            <v>1</v>
          </cell>
        </row>
        <row r="8308">
          <cell r="L8308">
            <v>1</v>
          </cell>
        </row>
        <row r="8309">
          <cell r="L8309">
            <v>0</v>
          </cell>
        </row>
        <row r="8310">
          <cell r="L8310">
            <v>0</v>
          </cell>
        </row>
        <row r="8311">
          <cell r="L8311">
            <v>0</v>
          </cell>
        </row>
        <row r="8312">
          <cell r="L8312">
            <v>0</v>
          </cell>
        </row>
        <row r="8313">
          <cell r="L8313">
            <v>0</v>
          </cell>
        </row>
        <row r="8314">
          <cell r="L8314">
            <v>1</v>
          </cell>
        </row>
        <row r="8315">
          <cell r="L8315">
            <v>1</v>
          </cell>
        </row>
        <row r="8316">
          <cell r="L8316">
            <v>0</v>
          </cell>
        </row>
        <row r="8317">
          <cell r="L8317">
            <v>0</v>
          </cell>
        </row>
        <row r="8318">
          <cell r="L8318">
            <v>0</v>
          </cell>
        </row>
        <row r="8319">
          <cell r="L8319">
            <v>0</v>
          </cell>
        </row>
        <row r="8320">
          <cell r="L8320">
            <v>0</v>
          </cell>
        </row>
        <row r="8321">
          <cell r="L8321">
            <v>1</v>
          </cell>
        </row>
        <row r="8322">
          <cell r="L8322">
            <v>1</v>
          </cell>
        </row>
        <row r="8323">
          <cell r="L8323">
            <v>0</v>
          </cell>
        </row>
        <row r="8324">
          <cell r="L8324">
            <v>0</v>
          </cell>
        </row>
        <row r="8325">
          <cell r="L8325">
            <v>0</v>
          </cell>
        </row>
        <row r="8326">
          <cell r="L8326">
            <v>0</v>
          </cell>
        </row>
        <row r="8327">
          <cell r="L8327">
            <v>0</v>
          </cell>
        </row>
        <row r="8328">
          <cell r="L8328">
            <v>1</v>
          </cell>
        </row>
        <row r="8329">
          <cell r="L8329">
            <v>1</v>
          </cell>
        </row>
        <row r="8330">
          <cell r="L8330">
            <v>0</v>
          </cell>
        </row>
        <row r="8331">
          <cell r="L8331">
            <v>0</v>
          </cell>
        </row>
        <row r="8332">
          <cell r="L8332">
            <v>0</v>
          </cell>
        </row>
        <row r="8333">
          <cell r="L8333">
            <v>0</v>
          </cell>
        </row>
        <row r="8334">
          <cell r="L8334">
            <v>0</v>
          </cell>
        </row>
        <row r="8335">
          <cell r="L8335">
            <v>1</v>
          </cell>
        </row>
        <row r="8336">
          <cell r="L8336">
            <v>1</v>
          </cell>
        </row>
        <row r="8337">
          <cell r="L8337">
            <v>0</v>
          </cell>
        </row>
        <row r="8338">
          <cell r="L8338">
            <v>0</v>
          </cell>
        </row>
        <row r="8339">
          <cell r="L8339">
            <v>0</v>
          </cell>
        </row>
        <row r="8340">
          <cell r="L8340">
            <v>0</v>
          </cell>
        </row>
        <row r="8341">
          <cell r="L8341">
            <v>0</v>
          </cell>
        </row>
        <row r="8342">
          <cell r="L8342">
            <v>1</v>
          </cell>
        </row>
        <row r="8343">
          <cell r="L8343">
            <v>1</v>
          </cell>
        </row>
        <row r="8344">
          <cell r="L8344">
            <v>0</v>
          </cell>
        </row>
        <row r="8345">
          <cell r="L8345">
            <v>0</v>
          </cell>
        </row>
        <row r="8346">
          <cell r="L8346">
            <v>0</v>
          </cell>
        </row>
        <row r="8347">
          <cell r="L8347">
            <v>0</v>
          </cell>
        </row>
        <row r="8348">
          <cell r="L8348">
            <v>0</v>
          </cell>
        </row>
        <row r="8349">
          <cell r="L8349">
            <v>1</v>
          </cell>
        </row>
        <row r="8350">
          <cell r="L8350">
            <v>1</v>
          </cell>
        </row>
        <row r="8351">
          <cell r="L8351">
            <v>0</v>
          </cell>
        </row>
        <row r="8352">
          <cell r="L8352">
            <v>0</v>
          </cell>
        </row>
        <row r="8353">
          <cell r="L8353">
            <v>0</v>
          </cell>
        </row>
        <row r="8354">
          <cell r="L8354">
            <v>0</v>
          </cell>
        </row>
        <row r="8355">
          <cell r="L8355">
            <v>0</v>
          </cell>
        </row>
        <row r="8356">
          <cell r="L8356">
            <v>1</v>
          </cell>
        </row>
        <row r="8357">
          <cell r="L8357">
            <v>1</v>
          </cell>
        </row>
        <row r="8358">
          <cell r="L8358">
            <v>0</v>
          </cell>
        </row>
        <row r="8359">
          <cell r="L8359">
            <v>0</v>
          </cell>
        </row>
        <row r="8360">
          <cell r="L8360">
            <v>0</v>
          </cell>
        </row>
        <row r="8361">
          <cell r="L8361">
            <v>0</v>
          </cell>
        </row>
        <row r="8362">
          <cell r="L8362">
            <v>0</v>
          </cell>
        </row>
        <row r="8363">
          <cell r="L8363">
            <v>1</v>
          </cell>
        </row>
        <row r="8364">
          <cell r="L8364">
            <v>1</v>
          </cell>
        </row>
        <row r="8365">
          <cell r="L8365">
            <v>0</v>
          </cell>
        </row>
        <row r="8366">
          <cell r="L8366">
            <v>0</v>
          </cell>
        </row>
        <row r="8367">
          <cell r="L8367">
            <v>0</v>
          </cell>
        </row>
        <row r="8368">
          <cell r="L8368">
            <v>1</v>
          </cell>
        </row>
        <row r="8369">
          <cell r="L8369">
            <v>0</v>
          </cell>
        </row>
        <row r="8370">
          <cell r="L8370">
            <v>1</v>
          </cell>
        </row>
        <row r="8371">
          <cell r="L8371">
            <v>1</v>
          </cell>
        </row>
        <row r="8372">
          <cell r="L8372">
            <v>0</v>
          </cell>
        </row>
        <row r="8373">
          <cell r="L8373">
            <v>0</v>
          </cell>
        </row>
        <row r="8374">
          <cell r="L8374">
            <v>0</v>
          </cell>
        </row>
        <row r="8375">
          <cell r="L8375">
            <v>0</v>
          </cell>
        </row>
        <row r="8376">
          <cell r="L8376">
            <v>0</v>
          </cell>
        </row>
        <row r="8377">
          <cell r="L8377">
            <v>1</v>
          </cell>
        </row>
        <row r="8378">
          <cell r="L8378">
            <v>1</v>
          </cell>
        </row>
        <row r="8379">
          <cell r="L8379">
            <v>0</v>
          </cell>
        </row>
        <row r="8380">
          <cell r="L8380">
            <v>0</v>
          </cell>
        </row>
        <row r="8381">
          <cell r="L8381">
            <v>0</v>
          </cell>
        </row>
        <row r="8382">
          <cell r="L8382">
            <v>0</v>
          </cell>
        </row>
        <row r="8383">
          <cell r="L8383">
            <v>0</v>
          </cell>
        </row>
        <row r="8384">
          <cell r="L8384">
            <v>1</v>
          </cell>
        </row>
        <row r="8385">
          <cell r="L8385">
            <v>1</v>
          </cell>
        </row>
        <row r="8386">
          <cell r="L8386">
            <v>0</v>
          </cell>
        </row>
        <row r="8387">
          <cell r="L8387">
            <v>0</v>
          </cell>
        </row>
        <row r="8388">
          <cell r="L8388">
            <v>0</v>
          </cell>
        </row>
        <row r="8389">
          <cell r="L8389">
            <v>0</v>
          </cell>
        </row>
        <row r="8390">
          <cell r="L8390">
            <v>0</v>
          </cell>
        </row>
        <row r="8391">
          <cell r="L8391">
            <v>1</v>
          </cell>
        </row>
        <row r="8392">
          <cell r="L8392">
            <v>1</v>
          </cell>
        </row>
        <row r="8393">
          <cell r="L8393">
            <v>0</v>
          </cell>
        </row>
        <row r="8394">
          <cell r="L8394">
            <v>0</v>
          </cell>
        </row>
        <row r="8395">
          <cell r="L8395">
            <v>1</v>
          </cell>
        </row>
        <row r="8396">
          <cell r="L8396">
            <v>0</v>
          </cell>
        </row>
        <row r="8397">
          <cell r="L8397">
            <v>0</v>
          </cell>
        </row>
        <row r="8398">
          <cell r="L8398">
            <v>1</v>
          </cell>
        </row>
        <row r="8399">
          <cell r="L8399">
            <v>1</v>
          </cell>
        </row>
        <row r="8400">
          <cell r="L8400">
            <v>0</v>
          </cell>
        </row>
        <row r="8401">
          <cell r="L8401">
            <v>0</v>
          </cell>
        </row>
        <row r="8402">
          <cell r="L8402">
            <v>1</v>
          </cell>
        </row>
        <row r="8403">
          <cell r="L8403">
            <v>0</v>
          </cell>
        </row>
        <row r="8404">
          <cell r="L8404">
            <v>0</v>
          </cell>
        </row>
        <row r="8405">
          <cell r="L8405">
            <v>1</v>
          </cell>
        </row>
        <row r="8406">
          <cell r="L8406">
            <v>1</v>
          </cell>
        </row>
        <row r="8407">
          <cell r="L8407">
            <v>0</v>
          </cell>
        </row>
        <row r="8408">
          <cell r="L8408">
            <v>0</v>
          </cell>
        </row>
        <row r="8409">
          <cell r="L8409">
            <v>0</v>
          </cell>
        </row>
        <row r="8410">
          <cell r="L8410">
            <v>0</v>
          </cell>
        </row>
        <row r="8411">
          <cell r="L8411">
            <v>0</v>
          </cell>
        </row>
        <row r="8412">
          <cell r="L8412">
            <v>1</v>
          </cell>
        </row>
        <row r="8413">
          <cell r="L8413">
            <v>1</v>
          </cell>
        </row>
        <row r="8414">
          <cell r="L8414">
            <v>0</v>
          </cell>
        </row>
        <row r="8415">
          <cell r="L8415">
            <v>0</v>
          </cell>
        </row>
        <row r="8416">
          <cell r="L8416">
            <v>0</v>
          </cell>
        </row>
        <row r="8417">
          <cell r="L8417">
            <v>0</v>
          </cell>
        </row>
        <row r="8418">
          <cell r="L8418">
            <v>0</v>
          </cell>
        </row>
        <row r="8419">
          <cell r="L8419">
            <v>1</v>
          </cell>
        </row>
        <row r="8420">
          <cell r="L8420">
            <v>1</v>
          </cell>
        </row>
        <row r="8421">
          <cell r="L8421">
            <v>0</v>
          </cell>
        </row>
        <row r="8422">
          <cell r="L8422">
            <v>0</v>
          </cell>
        </row>
        <row r="8423">
          <cell r="L8423">
            <v>0</v>
          </cell>
        </row>
        <row r="8424">
          <cell r="L8424">
            <v>0</v>
          </cell>
        </row>
        <row r="8425">
          <cell r="L8425">
            <v>0</v>
          </cell>
        </row>
        <row r="8426">
          <cell r="L8426">
            <v>1</v>
          </cell>
        </row>
        <row r="8427">
          <cell r="L8427">
            <v>1</v>
          </cell>
        </row>
        <row r="8428">
          <cell r="L8428">
            <v>0</v>
          </cell>
        </row>
        <row r="8429">
          <cell r="L8429">
            <v>0</v>
          </cell>
        </row>
        <row r="8430">
          <cell r="L8430">
            <v>0</v>
          </cell>
        </row>
        <row r="8431">
          <cell r="L8431">
            <v>0</v>
          </cell>
        </row>
        <row r="8432">
          <cell r="L8432">
            <v>0</v>
          </cell>
        </row>
        <row r="8433">
          <cell r="L8433">
            <v>1</v>
          </cell>
        </row>
        <row r="8434">
          <cell r="L8434">
            <v>1</v>
          </cell>
        </row>
        <row r="8435">
          <cell r="L8435">
            <v>0</v>
          </cell>
        </row>
        <row r="8436">
          <cell r="L8436">
            <v>0</v>
          </cell>
        </row>
        <row r="8437">
          <cell r="L8437">
            <v>0</v>
          </cell>
        </row>
        <row r="8438">
          <cell r="L8438">
            <v>0</v>
          </cell>
        </row>
        <row r="8439">
          <cell r="L8439">
            <v>0</v>
          </cell>
        </row>
        <row r="8440">
          <cell r="L8440">
            <v>1</v>
          </cell>
        </row>
        <row r="8441">
          <cell r="L8441">
            <v>1</v>
          </cell>
        </row>
        <row r="8442">
          <cell r="L8442">
            <v>0</v>
          </cell>
        </row>
        <row r="8443">
          <cell r="L8443">
            <v>0</v>
          </cell>
        </row>
        <row r="8444">
          <cell r="L8444">
            <v>0</v>
          </cell>
        </row>
        <row r="8445">
          <cell r="L8445">
            <v>0</v>
          </cell>
        </row>
        <row r="8446">
          <cell r="L8446">
            <v>0</v>
          </cell>
        </row>
        <row r="8447">
          <cell r="L8447">
            <v>1</v>
          </cell>
        </row>
        <row r="8448">
          <cell r="L8448">
            <v>1</v>
          </cell>
        </row>
        <row r="8449">
          <cell r="L8449">
            <v>0</v>
          </cell>
        </row>
        <row r="8450">
          <cell r="L8450">
            <v>0</v>
          </cell>
        </row>
        <row r="8451">
          <cell r="L8451">
            <v>0</v>
          </cell>
        </row>
        <row r="8452">
          <cell r="L8452">
            <v>0</v>
          </cell>
        </row>
        <row r="8453">
          <cell r="L8453">
            <v>0</v>
          </cell>
        </row>
        <row r="8454">
          <cell r="L8454">
            <v>1</v>
          </cell>
        </row>
        <row r="8455">
          <cell r="L8455">
            <v>1</v>
          </cell>
        </row>
        <row r="8456">
          <cell r="L8456">
            <v>0</v>
          </cell>
        </row>
        <row r="8457">
          <cell r="L8457">
            <v>0</v>
          </cell>
        </row>
        <row r="8458">
          <cell r="L8458">
            <v>0</v>
          </cell>
        </row>
        <row r="8459">
          <cell r="L8459">
            <v>0</v>
          </cell>
        </row>
        <row r="8460">
          <cell r="L8460">
            <v>0</v>
          </cell>
        </row>
        <row r="8461">
          <cell r="L8461">
            <v>1</v>
          </cell>
        </row>
        <row r="8462">
          <cell r="L8462">
            <v>1</v>
          </cell>
        </row>
        <row r="8463">
          <cell r="L8463">
            <v>0</v>
          </cell>
        </row>
        <row r="8464">
          <cell r="L8464">
            <v>0</v>
          </cell>
        </row>
        <row r="8465">
          <cell r="L8465">
            <v>0</v>
          </cell>
        </row>
        <row r="8466">
          <cell r="L8466">
            <v>0</v>
          </cell>
        </row>
        <row r="8467">
          <cell r="L8467">
            <v>0</v>
          </cell>
        </row>
        <row r="8468">
          <cell r="L8468">
            <v>1</v>
          </cell>
        </row>
        <row r="8469">
          <cell r="L8469">
            <v>1</v>
          </cell>
        </row>
        <row r="8470">
          <cell r="L8470">
            <v>0</v>
          </cell>
        </row>
        <row r="8471">
          <cell r="L8471">
            <v>0</v>
          </cell>
        </row>
        <row r="8472">
          <cell r="L8472">
            <v>0</v>
          </cell>
        </row>
        <row r="8473">
          <cell r="L8473">
            <v>0</v>
          </cell>
        </row>
        <row r="8474">
          <cell r="L8474">
            <v>0</v>
          </cell>
        </row>
        <row r="8475">
          <cell r="L8475">
            <v>1</v>
          </cell>
        </row>
        <row r="8476">
          <cell r="L8476">
            <v>1</v>
          </cell>
        </row>
        <row r="8477">
          <cell r="L8477">
            <v>0</v>
          </cell>
        </row>
        <row r="8478">
          <cell r="L8478">
            <v>0</v>
          </cell>
        </row>
        <row r="8479">
          <cell r="L8479">
            <v>0</v>
          </cell>
        </row>
        <row r="8480">
          <cell r="L8480">
            <v>0</v>
          </cell>
        </row>
        <row r="8481">
          <cell r="L8481">
            <v>0</v>
          </cell>
        </row>
        <row r="8482">
          <cell r="L8482">
            <v>1</v>
          </cell>
        </row>
        <row r="8483">
          <cell r="L8483">
            <v>1</v>
          </cell>
        </row>
        <row r="8484">
          <cell r="L8484">
            <v>0</v>
          </cell>
        </row>
        <row r="8485">
          <cell r="L8485">
            <v>0</v>
          </cell>
        </row>
        <row r="8486">
          <cell r="L8486">
            <v>0</v>
          </cell>
        </row>
        <row r="8487">
          <cell r="L8487">
            <v>0</v>
          </cell>
        </row>
        <row r="8488">
          <cell r="L8488">
            <v>0</v>
          </cell>
        </row>
        <row r="8489">
          <cell r="L8489">
            <v>1</v>
          </cell>
        </row>
        <row r="8490">
          <cell r="L8490">
            <v>1</v>
          </cell>
        </row>
        <row r="8491">
          <cell r="L8491">
            <v>0</v>
          </cell>
        </row>
        <row r="8492">
          <cell r="L8492">
            <v>0</v>
          </cell>
        </row>
        <row r="8493">
          <cell r="L8493">
            <v>0</v>
          </cell>
        </row>
        <row r="8494">
          <cell r="L8494">
            <v>0</v>
          </cell>
        </row>
        <row r="8495">
          <cell r="L8495">
            <v>0</v>
          </cell>
        </row>
        <row r="8496">
          <cell r="L8496">
            <v>1</v>
          </cell>
        </row>
        <row r="8497">
          <cell r="L8497">
            <v>1</v>
          </cell>
        </row>
        <row r="8498">
          <cell r="L8498">
            <v>0</v>
          </cell>
        </row>
        <row r="8499">
          <cell r="L8499">
            <v>0</v>
          </cell>
        </row>
        <row r="8500">
          <cell r="L8500">
            <v>0</v>
          </cell>
        </row>
        <row r="8501">
          <cell r="L8501">
            <v>0</v>
          </cell>
        </row>
        <row r="8502">
          <cell r="L8502">
            <v>0</v>
          </cell>
        </row>
        <row r="8503">
          <cell r="L8503">
            <v>1</v>
          </cell>
        </row>
        <row r="8504">
          <cell r="L8504">
            <v>1</v>
          </cell>
        </row>
        <row r="8505">
          <cell r="L8505">
            <v>0</v>
          </cell>
        </row>
        <row r="8506">
          <cell r="L8506">
            <v>0</v>
          </cell>
        </row>
        <row r="8507">
          <cell r="L8507">
            <v>0</v>
          </cell>
        </row>
        <row r="8508">
          <cell r="L8508">
            <v>0</v>
          </cell>
        </row>
        <row r="8509">
          <cell r="L8509">
            <v>0</v>
          </cell>
        </row>
        <row r="8510">
          <cell r="L8510">
            <v>1</v>
          </cell>
        </row>
        <row r="8511">
          <cell r="L8511">
            <v>1</v>
          </cell>
        </row>
        <row r="8512">
          <cell r="L8512">
            <v>0</v>
          </cell>
        </row>
        <row r="8513">
          <cell r="L8513">
            <v>0</v>
          </cell>
        </row>
        <row r="8514">
          <cell r="L8514">
            <v>0</v>
          </cell>
        </row>
        <row r="8515">
          <cell r="L8515">
            <v>0</v>
          </cell>
        </row>
        <row r="8516">
          <cell r="L8516">
            <v>0</v>
          </cell>
        </row>
        <row r="8517">
          <cell r="L8517">
            <v>1</v>
          </cell>
        </row>
        <row r="8518">
          <cell r="L8518">
            <v>1</v>
          </cell>
        </row>
        <row r="8519">
          <cell r="L8519">
            <v>0</v>
          </cell>
        </row>
        <row r="8520">
          <cell r="L8520">
            <v>0</v>
          </cell>
        </row>
        <row r="8521">
          <cell r="L8521">
            <v>0</v>
          </cell>
        </row>
        <row r="8522">
          <cell r="L8522">
            <v>0</v>
          </cell>
        </row>
        <row r="8523">
          <cell r="L8523">
            <v>0</v>
          </cell>
        </row>
        <row r="8524">
          <cell r="L8524">
            <v>1</v>
          </cell>
        </row>
        <row r="8525">
          <cell r="L8525">
            <v>1</v>
          </cell>
        </row>
        <row r="8526">
          <cell r="L8526">
            <v>0</v>
          </cell>
        </row>
        <row r="8527">
          <cell r="L8527">
            <v>0</v>
          </cell>
        </row>
        <row r="8528">
          <cell r="L8528">
            <v>0</v>
          </cell>
        </row>
        <row r="8529">
          <cell r="L8529">
            <v>0</v>
          </cell>
        </row>
        <row r="8530">
          <cell r="L8530">
            <v>0</v>
          </cell>
        </row>
        <row r="8531">
          <cell r="L8531">
            <v>1</v>
          </cell>
        </row>
        <row r="8532">
          <cell r="L8532">
            <v>1</v>
          </cell>
        </row>
        <row r="8533">
          <cell r="L8533">
            <v>0</v>
          </cell>
        </row>
        <row r="8534">
          <cell r="L8534">
            <v>0</v>
          </cell>
        </row>
        <row r="8535">
          <cell r="L8535">
            <v>0</v>
          </cell>
        </row>
        <row r="8536">
          <cell r="L8536">
            <v>0</v>
          </cell>
        </row>
        <row r="8537">
          <cell r="L8537">
            <v>0</v>
          </cell>
        </row>
        <row r="8538">
          <cell r="L8538">
            <v>1</v>
          </cell>
        </row>
        <row r="8539">
          <cell r="L8539">
            <v>1</v>
          </cell>
        </row>
        <row r="8540">
          <cell r="L8540">
            <v>0</v>
          </cell>
        </row>
        <row r="8541">
          <cell r="L8541">
            <v>0</v>
          </cell>
        </row>
        <row r="8542">
          <cell r="L8542">
            <v>0</v>
          </cell>
        </row>
        <row r="8543">
          <cell r="L8543">
            <v>0</v>
          </cell>
        </row>
        <row r="8544">
          <cell r="L8544">
            <v>0</v>
          </cell>
        </row>
        <row r="8545">
          <cell r="L8545">
            <v>1</v>
          </cell>
        </row>
        <row r="8546">
          <cell r="L8546">
            <v>1</v>
          </cell>
        </row>
        <row r="8547">
          <cell r="L8547">
            <v>1</v>
          </cell>
        </row>
        <row r="8548">
          <cell r="L8548">
            <v>0</v>
          </cell>
        </row>
        <row r="8549">
          <cell r="L8549">
            <v>0</v>
          </cell>
        </row>
        <row r="8550">
          <cell r="L8550">
            <v>0</v>
          </cell>
        </row>
        <row r="8551">
          <cell r="L8551">
            <v>0</v>
          </cell>
        </row>
        <row r="8552">
          <cell r="L8552">
            <v>1</v>
          </cell>
        </row>
        <row r="8553">
          <cell r="L8553">
            <v>1</v>
          </cell>
        </row>
        <row r="8554">
          <cell r="L8554">
            <v>0</v>
          </cell>
        </row>
        <row r="8555">
          <cell r="L8555">
            <v>0</v>
          </cell>
        </row>
        <row r="8556">
          <cell r="L8556">
            <v>0</v>
          </cell>
        </row>
        <row r="8557">
          <cell r="L8557">
            <v>0</v>
          </cell>
        </row>
        <row r="8558">
          <cell r="L8558">
            <v>0</v>
          </cell>
        </row>
        <row r="8559">
          <cell r="L8559">
            <v>1</v>
          </cell>
        </row>
        <row r="8560">
          <cell r="L8560">
            <v>1</v>
          </cell>
        </row>
        <row r="8561">
          <cell r="L8561">
            <v>0</v>
          </cell>
        </row>
        <row r="8562">
          <cell r="L8562">
            <v>0</v>
          </cell>
        </row>
        <row r="8563">
          <cell r="L8563">
            <v>0</v>
          </cell>
        </row>
        <row r="8564">
          <cell r="L8564">
            <v>0</v>
          </cell>
        </row>
        <row r="8565">
          <cell r="L8565">
            <v>0</v>
          </cell>
        </row>
        <row r="8566">
          <cell r="L8566">
            <v>1</v>
          </cell>
        </row>
        <row r="8567">
          <cell r="L8567">
            <v>1</v>
          </cell>
        </row>
        <row r="8568">
          <cell r="L8568">
            <v>0</v>
          </cell>
        </row>
        <row r="8569">
          <cell r="L8569">
            <v>0</v>
          </cell>
        </row>
        <row r="8570">
          <cell r="L8570">
            <v>0</v>
          </cell>
        </row>
        <row r="8571">
          <cell r="L8571">
            <v>0</v>
          </cell>
        </row>
        <row r="8572">
          <cell r="L8572">
            <v>0</v>
          </cell>
        </row>
        <row r="8573">
          <cell r="L8573">
            <v>1</v>
          </cell>
        </row>
        <row r="8574">
          <cell r="L8574">
            <v>1</v>
          </cell>
        </row>
        <row r="8575">
          <cell r="L8575">
            <v>0</v>
          </cell>
        </row>
        <row r="8576">
          <cell r="L8576">
            <v>0</v>
          </cell>
        </row>
        <row r="8577">
          <cell r="L8577">
            <v>0</v>
          </cell>
        </row>
        <row r="8578">
          <cell r="L8578">
            <v>0</v>
          </cell>
        </row>
        <row r="8579">
          <cell r="L8579">
            <v>0</v>
          </cell>
        </row>
        <row r="8580">
          <cell r="L8580">
            <v>1</v>
          </cell>
        </row>
        <row r="8581">
          <cell r="L8581">
            <v>1</v>
          </cell>
        </row>
        <row r="8582">
          <cell r="L8582">
            <v>0</v>
          </cell>
        </row>
        <row r="8583">
          <cell r="L8583">
            <v>0</v>
          </cell>
        </row>
        <row r="8584">
          <cell r="L8584">
            <v>0</v>
          </cell>
        </row>
        <row r="8585">
          <cell r="L8585">
            <v>0</v>
          </cell>
        </row>
        <row r="8586">
          <cell r="L8586">
            <v>0</v>
          </cell>
        </row>
        <row r="8587">
          <cell r="L8587">
            <v>1</v>
          </cell>
        </row>
        <row r="8588">
          <cell r="L8588">
            <v>1</v>
          </cell>
        </row>
        <row r="8589">
          <cell r="L8589">
            <v>0</v>
          </cell>
        </row>
        <row r="8590">
          <cell r="L8590">
            <v>0</v>
          </cell>
        </row>
        <row r="8591">
          <cell r="L8591">
            <v>0</v>
          </cell>
        </row>
        <row r="8592">
          <cell r="L8592">
            <v>0</v>
          </cell>
        </row>
        <row r="8593">
          <cell r="L8593">
            <v>0</v>
          </cell>
        </row>
        <row r="8594">
          <cell r="L8594">
            <v>1</v>
          </cell>
        </row>
        <row r="8595">
          <cell r="L8595">
            <v>1</v>
          </cell>
        </row>
        <row r="8596">
          <cell r="L8596">
            <v>0</v>
          </cell>
        </row>
        <row r="8597">
          <cell r="L8597">
            <v>0</v>
          </cell>
        </row>
        <row r="8598">
          <cell r="L8598">
            <v>0</v>
          </cell>
        </row>
        <row r="8599">
          <cell r="L8599">
            <v>0</v>
          </cell>
        </row>
        <row r="8600">
          <cell r="L8600">
            <v>0</v>
          </cell>
        </row>
        <row r="8601">
          <cell r="L8601">
            <v>1</v>
          </cell>
        </row>
        <row r="8602">
          <cell r="L8602">
            <v>1</v>
          </cell>
        </row>
        <row r="8603">
          <cell r="L8603">
            <v>0</v>
          </cell>
        </row>
        <row r="8604">
          <cell r="L8604">
            <v>0</v>
          </cell>
        </row>
        <row r="8605">
          <cell r="L8605">
            <v>0</v>
          </cell>
        </row>
        <row r="8606">
          <cell r="L8606">
            <v>0</v>
          </cell>
        </row>
        <row r="8607">
          <cell r="L8607">
            <v>0</v>
          </cell>
        </row>
        <row r="8608">
          <cell r="L8608">
            <v>1</v>
          </cell>
        </row>
        <row r="8609">
          <cell r="L8609">
            <v>1</v>
          </cell>
        </row>
        <row r="8610">
          <cell r="L8610">
            <v>0</v>
          </cell>
        </row>
        <row r="8611">
          <cell r="L8611">
            <v>0</v>
          </cell>
        </row>
        <row r="8612">
          <cell r="L8612">
            <v>0</v>
          </cell>
        </row>
        <row r="8613">
          <cell r="L8613">
            <v>0</v>
          </cell>
        </row>
        <row r="8614">
          <cell r="L8614">
            <v>0</v>
          </cell>
        </row>
        <row r="8615">
          <cell r="L8615">
            <v>1</v>
          </cell>
        </row>
        <row r="8616">
          <cell r="L8616">
            <v>1</v>
          </cell>
        </row>
        <row r="8617">
          <cell r="L8617">
            <v>0</v>
          </cell>
        </row>
        <row r="8618">
          <cell r="L8618">
            <v>0</v>
          </cell>
        </row>
        <row r="8619">
          <cell r="L8619">
            <v>0</v>
          </cell>
        </row>
        <row r="8620">
          <cell r="L8620">
            <v>0</v>
          </cell>
        </row>
        <row r="8621">
          <cell r="L8621">
            <v>0</v>
          </cell>
        </row>
        <row r="8622">
          <cell r="L8622">
            <v>1</v>
          </cell>
        </row>
        <row r="8623">
          <cell r="L8623">
            <v>1</v>
          </cell>
        </row>
        <row r="8624">
          <cell r="L8624">
            <v>0</v>
          </cell>
        </row>
        <row r="8625">
          <cell r="L8625">
            <v>0</v>
          </cell>
        </row>
        <row r="8626">
          <cell r="L8626">
            <v>0</v>
          </cell>
        </row>
        <row r="8627">
          <cell r="L8627">
            <v>0</v>
          </cell>
        </row>
        <row r="8628">
          <cell r="L8628">
            <v>0</v>
          </cell>
        </row>
        <row r="8629">
          <cell r="L8629">
            <v>1</v>
          </cell>
        </row>
        <row r="8630">
          <cell r="L8630">
            <v>1</v>
          </cell>
        </row>
        <row r="8631">
          <cell r="L8631">
            <v>0</v>
          </cell>
        </row>
        <row r="8632">
          <cell r="L8632">
            <v>0</v>
          </cell>
        </row>
        <row r="8633">
          <cell r="L8633">
            <v>0</v>
          </cell>
        </row>
        <row r="8634">
          <cell r="L8634">
            <v>0</v>
          </cell>
        </row>
        <row r="8635">
          <cell r="L8635">
            <v>0</v>
          </cell>
        </row>
        <row r="8636">
          <cell r="L8636">
            <v>1</v>
          </cell>
        </row>
        <row r="8637">
          <cell r="L8637">
            <v>1</v>
          </cell>
        </row>
        <row r="8638">
          <cell r="L8638">
            <v>0</v>
          </cell>
        </row>
        <row r="8639">
          <cell r="L8639">
            <v>0</v>
          </cell>
        </row>
        <row r="8640">
          <cell r="L8640">
            <v>0</v>
          </cell>
        </row>
        <row r="8641">
          <cell r="L8641">
            <v>0</v>
          </cell>
        </row>
        <row r="8642">
          <cell r="L8642">
            <v>0</v>
          </cell>
        </row>
        <row r="8643">
          <cell r="L8643">
            <v>1</v>
          </cell>
        </row>
        <row r="8644">
          <cell r="L8644">
            <v>1</v>
          </cell>
        </row>
        <row r="8645">
          <cell r="L8645">
            <v>0</v>
          </cell>
        </row>
        <row r="8646">
          <cell r="L8646">
            <v>0</v>
          </cell>
        </row>
        <row r="8647">
          <cell r="L8647">
            <v>0</v>
          </cell>
        </row>
        <row r="8648">
          <cell r="L8648">
            <v>0</v>
          </cell>
        </row>
        <row r="8649">
          <cell r="L8649">
            <v>0</v>
          </cell>
        </row>
        <row r="8650">
          <cell r="L8650">
            <v>1</v>
          </cell>
        </row>
        <row r="8651">
          <cell r="L8651">
            <v>1</v>
          </cell>
        </row>
        <row r="8652">
          <cell r="L8652">
            <v>1</v>
          </cell>
        </row>
        <row r="8653">
          <cell r="L8653">
            <v>0</v>
          </cell>
        </row>
        <row r="8654">
          <cell r="L8654">
            <v>0</v>
          </cell>
        </row>
        <row r="8655">
          <cell r="L8655">
            <v>0</v>
          </cell>
        </row>
        <row r="8656">
          <cell r="L8656">
            <v>0</v>
          </cell>
        </row>
        <row r="8657">
          <cell r="L8657">
            <v>1</v>
          </cell>
        </row>
        <row r="8658">
          <cell r="L8658">
            <v>1</v>
          </cell>
        </row>
        <row r="8659">
          <cell r="L8659">
            <v>0</v>
          </cell>
        </row>
        <row r="8660">
          <cell r="L8660">
            <v>0</v>
          </cell>
        </row>
        <row r="8661">
          <cell r="L8661">
            <v>0</v>
          </cell>
        </row>
        <row r="8662">
          <cell r="L8662">
            <v>0</v>
          </cell>
        </row>
        <row r="8663">
          <cell r="L8663">
            <v>0</v>
          </cell>
        </row>
        <row r="8664">
          <cell r="L8664">
            <v>1</v>
          </cell>
        </row>
        <row r="8665">
          <cell r="L8665">
            <v>1</v>
          </cell>
        </row>
        <row r="8666">
          <cell r="L8666">
            <v>0</v>
          </cell>
        </row>
        <row r="8667">
          <cell r="L8667">
            <v>0</v>
          </cell>
        </row>
        <row r="8668">
          <cell r="L8668">
            <v>0</v>
          </cell>
        </row>
        <row r="8669">
          <cell r="L8669">
            <v>0</v>
          </cell>
        </row>
        <row r="8670">
          <cell r="L8670">
            <v>0</v>
          </cell>
        </row>
        <row r="8671">
          <cell r="L8671">
            <v>1</v>
          </cell>
        </row>
        <row r="8672">
          <cell r="L8672">
            <v>1</v>
          </cell>
        </row>
        <row r="8673">
          <cell r="L8673">
            <v>0</v>
          </cell>
        </row>
        <row r="8674">
          <cell r="L8674">
            <v>0</v>
          </cell>
        </row>
        <row r="8675">
          <cell r="L8675">
            <v>0</v>
          </cell>
        </row>
        <row r="8676">
          <cell r="L8676">
            <v>0</v>
          </cell>
        </row>
        <row r="8677">
          <cell r="L8677">
            <v>0</v>
          </cell>
        </row>
        <row r="8678">
          <cell r="L8678">
            <v>1</v>
          </cell>
        </row>
        <row r="8679">
          <cell r="L8679">
            <v>1</v>
          </cell>
        </row>
        <row r="8680">
          <cell r="L8680">
            <v>0</v>
          </cell>
        </row>
        <row r="8681">
          <cell r="L8681">
            <v>0</v>
          </cell>
        </row>
        <row r="8682">
          <cell r="L8682">
            <v>0</v>
          </cell>
        </row>
        <row r="8683">
          <cell r="L8683">
            <v>0</v>
          </cell>
        </row>
        <row r="8684">
          <cell r="L8684">
            <v>0</v>
          </cell>
        </row>
        <row r="8685">
          <cell r="L8685">
            <v>1</v>
          </cell>
        </row>
        <row r="8686">
          <cell r="L8686">
            <v>1</v>
          </cell>
        </row>
        <row r="8687">
          <cell r="L8687">
            <v>0</v>
          </cell>
        </row>
        <row r="8688">
          <cell r="L8688">
            <v>0</v>
          </cell>
        </row>
        <row r="8689">
          <cell r="L8689">
            <v>0</v>
          </cell>
        </row>
        <row r="8690">
          <cell r="L8690">
            <v>0</v>
          </cell>
        </row>
        <row r="8691">
          <cell r="L8691">
            <v>0</v>
          </cell>
        </row>
        <row r="8692">
          <cell r="L8692">
            <v>1</v>
          </cell>
        </row>
        <row r="8693">
          <cell r="L8693">
            <v>1</v>
          </cell>
        </row>
        <row r="8694">
          <cell r="L8694">
            <v>0</v>
          </cell>
        </row>
        <row r="8695">
          <cell r="L8695">
            <v>0</v>
          </cell>
        </row>
        <row r="8696">
          <cell r="L8696">
            <v>0</v>
          </cell>
        </row>
        <row r="8697">
          <cell r="L8697">
            <v>0</v>
          </cell>
        </row>
        <row r="8698">
          <cell r="L8698">
            <v>0</v>
          </cell>
        </row>
        <row r="8699">
          <cell r="L8699">
            <v>1</v>
          </cell>
        </row>
        <row r="8700">
          <cell r="L8700">
            <v>1</v>
          </cell>
        </row>
        <row r="8701">
          <cell r="L8701">
            <v>0</v>
          </cell>
        </row>
        <row r="8702">
          <cell r="L8702">
            <v>0</v>
          </cell>
        </row>
        <row r="8703">
          <cell r="L8703">
            <v>0</v>
          </cell>
        </row>
        <row r="8704">
          <cell r="L8704">
            <v>0</v>
          </cell>
        </row>
        <row r="8705">
          <cell r="L8705">
            <v>0</v>
          </cell>
        </row>
        <row r="8706">
          <cell r="L8706">
            <v>1</v>
          </cell>
        </row>
        <row r="8707">
          <cell r="L8707">
            <v>1</v>
          </cell>
        </row>
        <row r="8708">
          <cell r="L8708">
            <v>0</v>
          </cell>
        </row>
        <row r="8709">
          <cell r="L8709">
            <v>0</v>
          </cell>
        </row>
        <row r="8710">
          <cell r="L8710">
            <v>0</v>
          </cell>
        </row>
        <row r="8711">
          <cell r="L8711">
            <v>0</v>
          </cell>
        </row>
        <row r="8712">
          <cell r="L8712">
            <v>0</v>
          </cell>
        </row>
        <row r="8713">
          <cell r="L8713">
            <v>1</v>
          </cell>
        </row>
        <row r="8714">
          <cell r="L8714">
            <v>1</v>
          </cell>
        </row>
        <row r="8715">
          <cell r="L8715">
            <v>0</v>
          </cell>
        </row>
        <row r="8716">
          <cell r="L8716">
            <v>0</v>
          </cell>
        </row>
        <row r="8717">
          <cell r="L8717">
            <v>0</v>
          </cell>
        </row>
        <row r="8718">
          <cell r="L8718">
            <v>0</v>
          </cell>
        </row>
        <row r="8719">
          <cell r="L8719">
            <v>0</v>
          </cell>
        </row>
        <row r="8720">
          <cell r="L8720">
            <v>1</v>
          </cell>
        </row>
        <row r="8721">
          <cell r="L8721">
            <v>1</v>
          </cell>
        </row>
        <row r="8722">
          <cell r="L8722">
            <v>0</v>
          </cell>
        </row>
        <row r="8723">
          <cell r="L8723">
            <v>0</v>
          </cell>
        </row>
        <row r="8724">
          <cell r="L8724">
            <v>0</v>
          </cell>
        </row>
        <row r="8725">
          <cell r="L8725">
            <v>0</v>
          </cell>
        </row>
        <row r="8726">
          <cell r="L8726">
            <v>0</v>
          </cell>
        </row>
        <row r="8727">
          <cell r="L8727">
            <v>1</v>
          </cell>
        </row>
        <row r="8728">
          <cell r="L8728">
            <v>1</v>
          </cell>
        </row>
        <row r="8729">
          <cell r="L8729">
            <v>0</v>
          </cell>
        </row>
        <row r="8730">
          <cell r="L8730">
            <v>0</v>
          </cell>
        </row>
        <row r="8731">
          <cell r="L8731">
            <v>0</v>
          </cell>
        </row>
        <row r="8732">
          <cell r="L8732">
            <v>1</v>
          </cell>
        </row>
        <row r="8733">
          <cell r="L8733">
            <v>0</v>
          </cell>
        </row>
        <row r="8734">
          <cell r="L8734">
            <v>1</v>
          </cell>
        </row>
        <row r="8735">
          <cell r="L8735">
            <v>1</v>
          </cell>
        </row>
        <row r="8736">
          <cell r="L8736">
            <v>0</v>
          </cell>
        </row>
        <row r="8737">
          <cell r="L8737">
            <v>0</v>
          </cell>
        </row>
        <row r="8738">
          <cell r="L8738">
            <v>0</v>
          </cell>
        </row>
        <row r="8739">
          <cell r="L8739">
            <v>0</v>
          </cell>
        </row>
        <row r="8740">
          <cell r="L8740">
            <v>0</v>
          </cell>
        </row>
        <row r="8741">
          <cell r="L8741">
            <v>1</v>
          </cell>
        </row>
        <row r="8742">
          <cell r="L8742">
            <v>1</v>
          </cell>
        </row>
        <row r="8743">
          <cell r="L8743">
            <v>0</v>
          </cell>
        </row>
        <row r="8744">
          <cell r="L8744">
            <v>0</v>
          </cell>
        </row>
        <row r="8745">
          <cell r="L8745">
            <v>0</v>
          </cell>
        </row>
        <row r="8746">
          <cell r="L8746">
            <v>0</v>
          </cell>
        </row>
        <row r="8747">
          <cell r="L8747">
            <v>0</v>
          </cell>
        </row>
        <row r="8748">
          <cell r="L8748">
            <v>1</v>
          </cell>
        </row>
        <row r="8749">
          <cell r="L8749">
            <v>1</v>
          </cell>
        </row>
        <row r="8750">
          <cell r="L8750">
            <v>0</v>
          </cell>
        </row>
        <row r="8751">
          <cell r="L8751">
            <v>0</v>
          </cell>
        </row>
        <row r="8752">
          <cell r="L8752">
            <v>0</v>
          </cell>
        </row>
        <row r="8753">
          <cell r="L8753">
            <v>0</v>
          </cell>
        </row>
        <row r="8754">
          <cell r="L8754">
            <v>0</v>
          </cell>
        </row>
        <row r="8755">
          <cell r="L8755">
            <v>1</v>
          </cell>
        </row>
        <row r="8756">
          <cell r="L8756">
            <v>1</v>
          </cell>
        </row>
        <row r="8757">
          <cell r="L8757">
            <v>0</v>
          </cell>
        </row>
        <row r="8758">
          <cell r="L8758">
            <v>0</v>
          </cell>
        </row>
        <row r="8759">
          <cell r="L8759">
            <v>0</v>
          </cell>
        </row>
        <row r="8760">
          <cell r="L8760">
            <v>0</v>
          </cell>
        </row>
        <row r="8761">
          <cell r="L8761">
            <v>1</v>
          </cell>
        </row>
        <row r="8762">
          <cell r="L8762">
            <v>1</v>
          </cell>
        </row>
        <row r="8763">
          <cell r="L8763">
            <v>1</v>
          </cell>
        </row>
        <row r="8764">
          <cell r="L8764">
            <v>0</v>
          </cell>
        </row>
        <row r="8765">
          <cell r="L8765">
            <v>0</v>
          </cell>
        </row>
        <row r="8766">
          <cell r="L8766">
            <v>0</v>
          </cell>
        </row>
        <row r="8767">
          <cell r="L8767">
            <v>0</v>
          </cell>
        </row>
        <row r="8768">
          <cell r="L8768">
            <v>1</v>
          </cell>
        </row>
        <row r="8769">
          <cell r="L8769">
            <v>1</v>
          </cell>
        </row>
        <row r="8770">
          <cell r="L8770">
            <v>1</v>
          </cell>
        </row>
        <row r="8771">
          <cell r="L8771">
            <v>0</v>
          </cell>
        </row>
        <row r="8772">
          <cell r="L8772">
            <v>0</v>
          </cell>
        </row>
        <row r="8773">
          <cell r="L8773">
            <v>0</v>
          </cell>
        </row>
        <row r="8774">
          <cell r="L8774">
            <v>0</v>
          </cell>
        </row>
        <row r="8775">
          <cell r="L8775">
            <v>0</v>
          </cell>
        </row>
        <row r="8776">
          <cell r="L8776">
            <v>1</v>
          </cell>
        </row>
        <row r="8777">
          <cell r="L8777">
            <v>1</v>
          </cell>
        </row>
        <row r="8778">
          <cell r="L8778">
            <v>0</v>
          </cell>
        </row>
        <row r="8779">
          <cell r="L8779">
            <v>0</v>
          </cell>
        </row>
        <row r="8780">
          <cell r="L8780">
            <v>0</v>
          </cell>
        </row>
        <row r="8781">
          <cell r="L8781">
            <v>0</v>
          </cell>
        </row>
        <row r="8782">
          <cell r="L8782">
            <v>0</v>
          </cell>
        </row>
        <row r="8783">
          <cell r="L8783">
            <v>1</v>
          </cell>
        </row>
        <row r="8784">
          <cell r="L8784">
            <v>1</v>
          </cell>
        </row>
        <row r="8785">
          <cell r="L8785">
            <v>0</v>
          </cell>
        </row>
        <row r="8786">
          <cell r="L8786">
            <v>0</v>
          </cell>
        </row>
        <row r="8787">
          <cell r="L8787">
            <v>0</v>
          </cell>
        </row>
        <row r="8788">
          <cell r="L8788">
            <v>0</v>
          </cell>
        </row>
        <row r="8789">
          <cell r="L8789">
            <v>0</v>
          </cell>
        </row>
        <row r="8790">
          <cell r="L8790">
            <v>1</v>
          </cell>
        </row>
        <row r="8791">
          <cell r="L8791">
            <v>1</v>
          </cell>
        </row>
        <row r="8792">
          <cell r="L8792">
            <v>0</v>
          </cell>
        </row>
        <row r="8793">
          <cell r="L8793">
            <v>0</v>
          </cell>
        </row>
        <row r="8794">
          <cell r="L8794">
            <v>0</v>
          </cell>
        </row>
        <row r="8795">
          <cell r="L8795">
            <v>0</v>
          </cell>
        </row>
        <row r="8796">
          <cell r="L8796">
            <v>0</v>
          </cell>
        </row>
        <row r="8797">
          <cell r="L8797">
            <v>1</v>
          </cell>
        </row>
        <row r="8798">
          <cell r="L8798">
            <v>1</v>
          </cell>
        </row>
        <row r="8799">
          <cell r="L8799">
            <v>0</v>
          </cell>
        </row>
        <row r="8800">
          <cell r="L8800">
            <v>0</v>
          </cell>
        </row>
        <row r="8801">
          <cell r="L8801">
            <v>0</v>
          </cell>
        </row>
        <row r="8802">
          <cell r="L8802">
            <v>0</v>
          </cell>
        </row>
        <row r="8803">
          <cell r="L8803">
            <v>0</v>
          </cell>
        </row>
        <row r="8804">
          <cell r="L8804">
            <v>1</v>
          </cell>
        </row>
        <row r="8805">
          <cell r="L8805">
            <v>1</v>
          </cell>
        </row>
        <row r="8806">
          <cell r="L8806">
            <v>0</v>
          </cell>
        </row>
        <row r="8807">
          <cell r="L8807">
            <v>0</v>
          </cell>
        </row>
        <row r="8808">
          <cell r="L8808">
            <v>0</v>
          </cell>
        </row>
        <row r="8809">
          <cell r="L8809">
            <v>0</v>
          </cell>
        </row>
        <row r="8810">
          <cell r="L8810">
            <v>0</v>
          </cell>
        </row>
        <row r="8811">
          <cell r="L8811">
            <v>1</v>
          </cell>
        </row>
        <row r="8812">
          <cell r="L8812">
            <v>1</v>
          </cell>
        </row>
        <row r="8813">
          <cell r="L8813">
            <v>0</v>
          </cell>
        </row>
        <row r="8814">
          <cell r="L8814">
            <v>0</v>
          </cell>
        </row>
        <row r="8815">
          <cell r="L8815">
            <v>0</v>
          </cell>
        </row>
        <row r="8816">
          <cell r="L8816">
            <v>0</v>
          </cell>
        </row>
        <row r="8817">
          <cell r="L8817">
            <v>0</v>
          </cell>
        </row>
        <row r="8818">
          <cell r="L8818">
            <v>1</v>
          </cell>
        </row>
        <row r="8819">
          <cell r="L8819">
            <v>1</v>
          </cell>
        </row>
        <row r="8820">
          <cell r="L8820">
            <v>0</v>
          </cell>
        </row>
        <row r="8821">
          <cell r="L8821">
            <v>0</v>
          </cell>
        </row>
        <row r="8822">
          <cell r="L8822">
            <v>0</v>
          </cell>
        </row>
        <row r="8823">
          <cell r="L8823">
            <v>0</v>
          </cell>
        </row>
        <row r="8824">
          <cell r="L8824">
            <v>0</v>
          </cell>
        </row>
        <row r="8825">
          <cell r="L8825">
            <v>1</v>
          </cell>
        </row>
        <row r="8826">
          <cell r="L8826">
            <v>1</v>
          </cell>
        </row>
        <row r="8827">
          <cell r="L8827">
            <v>0</v>
          </cell>
        </row>
        <row r="8828">
          <cell r="L8828">
            <v>0</v>
          </cell>
        </row>
        <row r="8829">
          <cell r="L8829">
            <v>0</v>
          </cell>
        </row>
        <row r="8830">
          <cell r="L8830">
            <v>0</v>
          </cell>
        </row>
        <row r="8831">
          <cell r="L8831">
            <v>0</v>
          </cell>
        </row>
        <row r="8832">
          <cell r="L8832">
            <v>1</v>
          </cell>
        </row>
        <row r="8833">
          <cell r="L8833">
            <v>1</v>
          </cell>
        </row>
        <row r="8834">
          <cell r="L8834">
            <v>0</v>
          </cell>
        </row>
        <row r="8835">
          <cell r="L8835">
            <v>0</v>
          </cell>
        </row>
        <row r="8836">
          <cell r="L8836">
            <v>0</v>
          </cell>
        </row>
        <row r="8837">
          <cell r="L8837">
            <v>0</v>
          </cell>
        </row>
        <row r="8838">
          <cell r="L8838">
            <v>0</v>
          </cell>
        </row>
        <row r="8839">
          <cell r="L8839">
            <v>1</v>
          </cell>
        </row>
        <row r="8840">
          <cell r="L8840">
            <v>1</v>
          </cell>
        </row>
        <row r="8841">
          <cell r="L8841">
            <v>0</v>
          </cell>
        </row>
        <row r="8842">
          <cell r="L8842">
            <v>0</v>
          </cell>
        </row>
        <row r="8843">
          <cell r="L8843">
            <v>0</v>
          </cell>
        </row>
        <row r="8844">
          <cell r="L8844">
            <v>0</v>
          </cell>
        </row>
        <row r="8845">
          <cell r="L8845">
            <v>0</v>
          </cell>
        </row>
        <row r="8846">
          <cell r="L8846">
            <v>1</v>
          </cell>
        </row>
        <row r="8847">
          <cell r="L8847">
            <v>1</v>
          </cell>
        </row>
        <row r="8848">
          <cell r="L8848">
            <v>0</v>
          </cell>
        </row>
        <row r="8849">
          <cell r="L8849">
            <v>0</v>
          </cell>
        </row>
        <row r="8850">
          <cell r="L8850">
            <v>0</v>
          </cell>
        </row>
        <row r="8851">
          <cell r="L8851">
            <v>0</v>
          </cell>
        </row>
        <row r="8852">
          <cell r="L8852">
            <v>0</v>
          </cell>
        </row>
        <row r="8853">
          <cell r="L8853">
            <v>1</v>
          </cell>
        </row>
        <row r="8854">
          <cell r="L8854">
            <v>1</v>
          </cell>
        </row>
        <row r="8855">
          <cell r="L8855">
            <v>0</v>
          </cell>
        </row>
        <row r="8856">
          <cell r="L8856">
            <v>0</v>
          </cell>
        </row>
        <row r="8857">
          <cell r="L8857">
            <v>0</v>
          </cell>
        </row>
        <row r="8858">
          <cell r="L8858">
            <v>0</v>
          </cell>
        </row>
        <row r="8859">
          <cell r="L8859">
            <v>0</v>
          </cell>
        </row>
        <row r="8860">
          <cell r="L8860">
            <v>1</v>
          </cell>
        </row>
        <row r="8861">
          <cell r="L8861">
            <v>1</v>
          </cell>
        </row>
        <row r="8862">
          <cell r="L8862">
            <v>0</v>
          </cell>
        </row>
        <row r="8863">
          <cell r="L8863">
            <v>0</v>
          </cell>
        </row>
        <row r="8864">
          <cell r="L8864">
            <v>0</v>
          </cell>
        </row>
        <row r="8865">
          <cell r="L8865">
            <v>0</v>
          </cell>
        </row>
        <row r="8866">
          <cell r="L8866">
            <v>0</v>
          </cell>
        </row>
        <row r="8867">
          <cell r="L8867">
            <v>1</v>
          </cell>
        </row>
        <row r="8868">
          <cell r="L8868">
            <v>1</v>
          </cell>
        </row>
        <row r="8869">
          <cell r="L8869">
            <v>0</v>
          </cell>
        </row>
        <row r="8870">
          <cell r="L8870">
            <v>0</v>
          </cell>
        </row>
        <row r="8871">
          <cell r="L8871">
            <v>0</v>
          </cell>
        </row>
        <row r="8872">
          <cell r="L8872">
            <v>0</v>
          </cell>
        </row>
        <row r="8873">
          <cell r="L8873">
            <v>0</v>
          </cell>
        </row>
        <row r="8874">
          <cell r="L8874">
            <v>1</v>
          </cell>
        </row>
        <row r="8875">
          <cell r="L8875">
            <v>1</v>
          </cell>
        </row>
        <row r="8876">
          <cell r="L8876">
            <v>0</v>
          </cell>
        </row>
        <row r="8877">
          <cell r="L8877">
            <v>0</v>
          </cell>
        </row>
        <row r="8878">
          <cell r="L8878">
            <v>0</v>
          </cell>
        </row>
        <row r="8879">
          <cell r="L8879">
            <v>0</v>
          </cell>
        </row>
        <row r="8880">
          <cell r="L8880">
            <v>0</v>
          </cell>
        </row>
        <row r="8881">
          <cell r="L8881">
            <v>1</v>
          </cell>
        </row>
        <row r="8882">
          <cell r="L8882">
            <v>1</v>
          </cell>
        </row>
        <row r="8883">
          <cell r="L8883">
            <v>0</v>
          </cell>
        </row>
        <row r="8884">
          <cell r="L8884">
            <v>0</v>
          </cell>
        </row>
        <row r="8885">
          <cell r="L8885">
            <v>0</v>
          </cell>
        </row>
        <row r="8886">
          <cell r="L8886">
            <v>0</v>
          </cell>
        </row>
        <row r="8887">
          <cell r="L8887">
            <v>0</v>
          </cell>
        </row>
        <row r="8888">
          <cell r="L8888">
            <v>1</v>
          </cell>
        </row>
        <row r="8889">
          <cell r="L8889">
            <v>1</v>
          </cell>
        </row>
        <row r="8890">
          <cell r="L8890">
            <v>0</v>
          </cell>
        </row>
        <row r="8891">
          <cell r="L8891">
            <v>0</v>
          </cell>
        </row>
        <row r="8892">
          <cell r="L8892">
            <v>0</v>
          </cell>
        </row>
        <row r="8893">
          <cell r="L8893">
            <v>0</v>
          </cell>
        </row>
        <row r="8894">
          <cell r="L8894">
            <v>0</v>
          </cell>
        </row>
        <row r="8895">
          <cell r="L8895">
            <v>1</v>
          </cell>
        </row>
        <row r="8896">
          <cell r="L8896">
            <v>1</v>
          </cell>
        </row>
        <row r="8897">
          <cell r="L8897">
            <v>0</v>
          </cell>
        </row>
        <row r="8898">
          <cell r="L8898">
            <v>0</v>
          </cell>
        </row>
        <row r="8899">
          <cell r="L8899">
            <v>0</v>
          </cell>
        </row>
        <row r="8900">
          <cell r="L8900">
            <v>0</v>
          </cell>
        </row>
        <row r="8901">
          <cell r="L8901">
            <v>0</v>
          </cell>
        </row>
        <row r="8902">
          <cell r="L8902">
            <v>1</v>
          </cell>
        </row>
        <row r="8903">
          <cell r="L8903">
            <v>1</v>
          </cell>
        </row>
        <row r="8904">
          <cell r="L8904">
            <v>0</v>
          </cell>
        </row>
        <row r="8905">
          <cell r="L8905">
            <v>0</v>
          </cell>
        </row>
        <row r="8906">
          <cell r="L8906">
            <v>0</v>
          </cell>
        </row>
        <row r="8907">
          <cell r="L8907">
            <v>0</v>
          </cell>
        </row>
        <row r="8908">
          <cell r="L8908">
            <v>0</v>
          </cell>
        </row>
        <row r="8909">
          <cell r="L8909">
            <v>1</v>
          </cell>
        </row>
        <row r="8910">
          <cell r="L8910">
            <v>1</v>
          </cell>
        </row>
        <row r="8911">
          <cell r="L8911">
            <v>0</v>
          </cell>
        </row>
        <row r="8912">
          <cell r="L8912">
            <v>0</v>
          </cell>
        </row>
        <row r="8913">
          <cell r="L8913">
            <v>0</v>
          </cell>
        </row>
        <row r="8914">
          <cell r="L8914">
            <v>0</v>
          </cell>
        </row>
        <row r="8915">
          <cell r="L8915">
            <v>0</v>
          </cell>
        </row>
        <row r="8916">
          <cell r="L8916">
            <v>1</v>
          </cell>
        </row>
        <row r="8917">
          <cell r="L8917">
            <v>1</v>
          </cell>
        </row>
        <row r="8918">
          <cell r="L8918">
            <v>1</v>
          </cell>
        </row>
        <row r="8919">
          <cell r="L8919">
            <v>0</v>
          </cell>
        </row>
        <row r="8920">
          <cell r="L8920">
            <v>0</v>
          </cell>
        </row>
        <row r="8921">
          <cell r="L8921">
            <v>0</v>
          </cell>
        </row>
        <row r="8922">
          <cell r="L8922">
            <v>0</v>
          </cell>
        </row>
        <row r="8923">
          <cell r="L8923">
            <v>1</v>
          </cell>
        </row>
        <row r="8924">
          <cell r="L8924">
            <v>1</v>
          </cell>
        </row>
        <row r="8925">
          <cell r="L8925">
            <v>0</v>
          </cell>
        </row>
        <row r="8926">
          <cell r="L8926">
            <v>0</v>
          </cell>
        </row>
        <row r="8927">
          <cell r="L8927">
            <v>0</v>
          </cell>
        </row>
        <row r="8928">
          <cell r="L8928">
            <v>0</v>
          </cell>
        </row>
        <row r="8929">
          <cell r="L8929">
            <v>0</v>
          </cell>
        </row>
        <row r="8930">
          <cell r="L8930">
            <v>1</v>
          </cell>
        </row>
        <row r="8931">
          <cell r="L8931">
            <v>1</v>
          </cell>
        </row>
        <row r="8932">
          <cell r="L8932">
            <v>0</v>
          </cell>
        </row>
        <row r="8933">
          <cell r="L8933">
            <v>0</v>
          </cell>
        </row>
        <row r="8934">
          <cell r="L8934">
            <v>0</v>
          </cell>
        </row>
        <row r="8935">
          <cell r="L8935">
            <v>0</v>
          </cell>
        </row>
        <row r="8936">
          <cell r="L8936">
            <v>0</v>
          </cell>
        </row>
        <row r="8937">
          <cell r="L8937">
            <v>1</v>
          </cell>
        </row>
        <row r="8938">
          <cell r="L8938">
            <v>1</v>
          </cell>
        </row>
        <row r="8939">
          <cell r="L8939">
            <v>0</v>
          </cell>
        </row>
        <row r="8940">
          <cell r="L8940">
            <v>0</v>
          </cell>
        </row>
        <row r="8941">
          <cell r="L8941">
            <v>0</v>
          </cell>
        </row>
        <row r="8942">
          <cell r="L8942">
            <v>0</v>
          </cell>
        </row>
        <row r="8943">
          <cell r="L8943">
            <v>0</v>
          </cell>
        </row>
        <row r="8944">
          <cell r="L8944">
            <v>1</v>
          </cell>
        </row>
        <row r="8945">
          <cell r="L8945">
            <v>1</v>
          </cell>
        </row>
        <row r="8946">
          <cell r="L8946">
            <v>0</v>
          </cell>
        </row>
        <row r="8947">
          <cell r="L8947">
            <v>0</v>
          </cell>
        </row>
        <row r="8948">
          <cell r="L8948">
            <v>0</v>
          </cell>
        </row>
        <row r="8949">
          <cell r="L8949">
            <v>0</v>
          </cell>
        </row>
        <row r="8950">
          <cell r="L8950">
            <v>0</v>
          </cell>
        </row>
        <row r="8951">
          <cell r="L8951">
            <v>1</v>
          </cell>
        </row>
        <row r="8952">
          <cell r="L8952">
            <v>1</v>
          </cell>
        </row>
        <row r="8953">
          <cell r="L8953">
            <v>0</v>
          </cell>
        </row>
        <row r="8954">
          <cell r="L8954">
            <v>0</v>
          </cell>
        </row>
        <row r="8955">
          <cell r="L8955">
            <v>0</v>
          </cell>
        </row>
        <row r="8956">
          <cell r="L8956">
            <v>0</v>
          </cell>
        </row>
        <row r="8957">
          <cell r="L8957">
            <v>0</v>
          </cell>
        </row>
        <row r="8958">
          <cell r="L8958">
            <v>1</v>
          </cell>
        </row>
        <row r="8959">
          <cell r="L8959">
            <v>1</v>
          </cell>
        </row>
        <row r="8960">
          <cell r="L8960">
            <v>0</v>
          </cell>
        </row>
        <row r="8961">
          <cell r="L8961">
            <v>0</v>
          </cell>
        </row>
        <row r="8962">
          <cell r="L8962">
            <v>0</v>
          </cell>
        </row>
        <row r="8963">
          <cell r="L8963">
            <v>0</v>
          </cell>
        </row>
        <row r="8964">
          <cell r="L8964">
            <v>0</v>
          </cell>
        </row>
        <row r="8965">
          <cell r="L8965">
            <v>1</v>
          </cell>
        </row>
        <row r="8966">
          <cell r="L8966">
            <v>1</v>
          </cell>
        </row>
        <row r="8967">
          <cell r="L8967">
            <v>0</v>
          </cell>
        </row>
        <row r="8968">
          <cell r="L8968">
            <v>0</v>
          </cell>
        </row>
        <row r="8969">
          <cell r="L8969">
            <v>0</v>
          </cell>
        </row>
        <row r="8970">
          <cell r="L8970">
            <v>0</v>
          </cell>
        </row>
        <row r="8971">
          <cell r="L8971">
            <v>0</v>
          </cell>
        </row>
        <row r="8972">
          <cell r="L8972">
            <v>1</v>
          </cell>
        </row>
        <row r="8973">
          <cell r="L8973">
            <v>1</v>
          </cell>
        </row>
        <row r="8974">
          <cell r="L8974">
            <v>0</v>
          </cell>
        </row>
        <row r="8975">
          <cell r="L8975">
            <v>0</v>
          </cell>
        </row>
        <row r="8976">
          <cell r="L8976">
            <v>0</v>
          </cell>
        </row>
        <row r="8977">
          <cell r="L8977">
            <v>0</v>
          </cell>
        </row>
        <row r="8978">
          <cell r="L8978">
            <v>0</v>
          </cell>
        </row>
        <row r="8979">
          <cell r="L8979">
            <v>1</v>
          </cell>
        </row>
        <row r="8980">
          <cell r="L8980">
            <v>1</v>
          </cell>
        </row>
        <row r="8981">
          <cell r="L8981">
            <v>0</v>
          </cell>
        </row>
        <row r="8982">
          <cell r="L8982">
            <v>0</v>
          </cell>
        </row>
        <row r="8983">
          <cell r="L8983">
            <v>0</v>
          </cell>
        </row>
        <row r="8984">
          <cell r="L8984">
            <v>0</v>
          </cell>
        </row>
        <row r="8985">
          <cell r="L8985">
            <v>0</v>
          </cell>
        </row>
        <row r="8986">
          <cell r="L8986">
            <v>1</v>
          </cell>
        </row>
        <row r="8987">
          <cell r="L8987">
            <v>1</v>
          </cell>
        </row>
        <row r="8988">
          <cell r="L8988">
            <v>0</v>
          </cell>
        </row>
        <row r="8989">
          <cell r="L8989">
            <v>0</v>
          </cell>
        </row>
        <row r="8990">
          <cell r="L8990">
            <v>0</v>
          </cell>
        </row>
        <row r="8991">
          <cell r="L8991">
            <v>0</v>
          </cell>
        </row>
        <row r="8992">
          <cell r="L8992">
            <v>0</v>
          </cell>
        </row>
        <row r="8993">
          <cell r="L8993">
            <v>1</v>
          </cell>
        </row>
        <row r="8994">
          <cell r="L8994">
            <v>1</v>
          </cell>
        </row>
        <row r="8995">
          <cell r="L8995">
            <v>0</v>
          </cell>
        </row>
        <row r="8996">
          <cell r="L8996">
            <v>0</v>
          </cell>
        </row>
        <row r="8997">
          <cell r="L8997">
            <v>0</v>
          </cell>
        </row>
        <row r="8998">
          <cell r="L8998">
            <v>0</v>
          </cell>
        </row>
        <row r="8999">
          <cell r="L8999">
            <v>0</v>
          </cell>
        </row>
        <row r="9000">
          <cell r="L9000">
            <v>1</v>
          </cell>
        </row>
        <row r="9001">
          <cell r="L9001">
            <v>1</v>
          </cell>
        </row>
        <row r="9002">
          <cell r="L9002">
            <v>0</v>
          </cell>
        </row>
        <row r="9003">
          <cell r="L9003">
            <v>0</v>
          </cell>
        </row>
        <row r="9004">
          <cell r="L9004">
            <v>0</v>
          </cell>
        </row>
        <row r="9005">
          <cell r="L9005">
            <v>0</v>
          </cell>
        </row>
        <row r="9006">
          <cell r="L9006">
            <v>0</v>
          </cell>
        </row>
        <row r="9007">
          <cell r="L9007">
            <v>1</v>
          </cell>
        </row>
        <row r="9008">
          <cell r="L9008">
            <v>1</v>
          </cell>
        </row>
        <row r="9009">
          <cell r="L9009">
            <v>0</v>
          </cell>
        </row>
        <row r="9010">
          <cell r="L9010">
            <v>0</v>
          </cell>
        </row>
        <row r="9011">
          <cell r="L9011">
            <v>0</v>
          </cell>
        </row>
        <row r="9012">
          <cell r="L9012">
            <v>0</v>
          </cell>
        </row>
        <row r="9013">
          <cell r="L9013">
            <v>0</v>
          </cell>
        </row>
        <row r="9014">
          <cell r="L9014">
            <v>1</v>
          </cell>
        </row>
        <row r="9015">
          <cell r="L9015">
            <v>1</v>
          </cell>
        </row>
        <row r="9016">
          <cell r="L9016">
            <v>1</v>
          </cell>
        </row>
        <row r="9017">
          <cell r="L9017">
            <v>0</v>
          </cell>
        </row>
        <row r="9018">
          <cell r="L9018">
            <v>0</v>
          </cell>
        </row>
        <row r="9019">
          <cell r="L9019">
            <v>0</v>
          </cell>
        </row>
        <row r="9020">
          <cell r="L9020">
            <v>0</v>
          </cell>
        </row>
        <row r="9021">
          <cell r="L9021">
            <v>1</v>
          </cell>
        </row>
        <row r="9022">
          <cell r="L9022">
            <v>1</v>
          </cell>
        </row>
        <row r="9023">
          <cell r="L9023">
            <v>0</v>
          </cell>
        </row>
        <row r="9024">
          <cell r="L9024">
            <v>0</v>
          </cell>
        </row>
        <row r="9025">
          <cell r="L9025">
            <v>0</v>
          </cell>
        </row>
        <row r="9026">
          <cell r="L9026">
            <v>0</v>
          </cell>
        </row>
        <row r="9027">
          <cell r="L9027">
            <v>0</v>
          </cell>
        </row>
        <row r="9028">
          <cell r="L9028">
            <v>1</v>
          </cell>
        </row>
        <row r="9029">
          <cell r="L9029">
            <v>1</v>
          </cell>
        </row>
        <row r="9030">
          <cell r="L9030">
            <v>0</v>
          </cell>
        </row>
        <row r="9031">
          <cell r="L9031">
            <v>0</v>
          </cell>
        </row>
        <row r="9032">
          <cell r="L9032">
            <v>0</v>
          </cell>
        </row>
        <row r="9033">
          <cell r="L9033">
            <v>0</v>
          </cell>
        </row>
        <row r="9034">
          <cell r="L9034">
            <v>0</v>
          </cell>
        </row>
        <row r="9035">
          <cell r="L9035">
            <v>1</v>
          </cell>
        </row>
        <row r="9036">
          <cell r="L9036">
            <v>1</v>
          </cell>
        </row>
        <row r="9037">
          <cell r="L9037">
            <v>0</v>
          </cell>
        </row>
        <row r="9038">
          <cell r="L9038">
            <v>0</v>
          </cell>
        </row>
        <row r="9039">
          <cell r="L9039">
            <v>0</v>
          </cell>
        </row>
        <row r="9040">
          <cell r="L9040">
            <v>0</v>
          </cell>
        </row>
        <row r="9041">
          <cell r="L9041">
            <v>0</v>
          </cell>
        </row>
        <row r="9042">
          <cell r="L9042">
            <v>1</v>
          </cell>
        </row>
        <row r="9043">
          <cell r="L9043">
            <v>1</v>
          </cell>
        </row>
        <row r="9044">
          <cell r="L9044">
            <v>0</v>
          </cell>
        </row>
        <row r="9045">
          <cell r="L9045">
            <v>0</v>
          </cell>
        </row>
        <row r="9046">
          <cell r="L9046">
            <v>0</v>
          </cell>
        </row>
        <row r="9047">
          <cell r="L9047">
            <v>0</v>
          </cell>
        </row>
        <row r="9048">
          <cell r="L9048">
            <v>0</v>
          </cell>
        </row>
        <row r="9049">
          <cell r="L9049">
            <v>1</v>
          </cell>
        </row>
        <row r="9050">
          <cell r="L9050">
            <v>1</v>
          </cell>
        </row>
        <row r="9051">
          <cell r="L9051">
            <v>0</v>
          </cell>
        </row>
        <row r="9052">
          <cell r="L9052">
            <v>0</v>
          </cell>
        </row>
        <row r="9053">
          <cell r="L9053">
            <v>0</v>
          </cell>
        </row>
        <row r="9054">
          <cell r="L9054">
            <v>0</v>
          </cell>
        </row>
        <row r="9055">
          <cell r="L9055">
            <v>0</v>
          </cell>
        </row>
        <row r="9056">
          <cell r="L9056">
            <v>1</v>
          </cell>
        </row>
        <row r="9057">
          <cell r="L9057">
            <v>1</v>
          </cell>
        </row>
        <row r="9058">
          <cell r="L9058">
            <v>0</v>
          </cell>
        </row>
        <row r="9059">
          <cell r="L9059">
            <v>0</v>
          </cell>
        </row>
        <row r="9060">
          <cell r="L9060">
            <v>0</v>
          </cell>
        </row>
        <row r="9061">
          <cell r="L9061">
            <v>0</v>
          </cell>
        </row>
        <row r="9062">
          <cell r="L9062">
            <v>0</v>
          </cell>
        </row>
        <row r="9063">
          <cell r="L9063">
            <v>1</v>
          </cell>
        </row>
        <row r="9064">
          <cell r="L9064">
            <v>1</v>
          </cell>
        </row>
        <row r="9065">
          <cell r="L9065">
            <v>0</v>
          </cell>
        </row>
        <row r="9066">
          <cell r="L9066">
            <v>0</v>
          </cell>
        </row>
        <row r="9067">
          <cell r="L9067">
            <v>0</v>
          </cell>
        </row>
        <row r="9068">
          <cell r="L9068">
            <v>0</v>
          </cell>
        </row>
        <row r="9069">
          <cell r="L9069">
            <v>0</v>
          </cell>
        </row>
        <row r="9070">
          <cell r="L9070">
            <v>1</v>
          </cell>
        </row>
        <row r="9071">
          <cell r="L9071">
            <v>1</v>
          </cell>
        </row>
        <row r="9072">
          <cell r="L9072">
            <v>0</v>
          </cell>
        </row>
        <row r="9073">
          <cell r="L9073">
            <v>0</v>
          </cell>
        </row>
        <row r="9074">
          <cell r="L9074">
            <v>0</v>
          </cell>
        </row>
        <row r="9075">
          <cell r="L9075">
            <v>0</v>
          </cell>
        </row>
        <row r="9076">
          <cell r="L9076">
            <v>0</v>
          </cell>
        </row>
        <row r="9077">
          <cell r="L9077">
            <v>1</v>
          </cell>
        </row>
        <row r="9078">
          <cell r="L9078">
            <v>1</v>
          </cell>
        </row>
        <row r="9079">
          <cell r="L9079">
            <v>0</v>
          </cell>
        </row>
        <row r="9080">
          <cell r="L9080">
            <v>0</v>
          </cell>
        </row>
        <row r="9081">
          <cell r="L9081">
            <v>0</v>
          </cell>
        </row>
        <row r="9082">
          <cell r="L9082">
            <v>0</v>
          </cell>
        </row>
        <row r="9083">
          <cell r="L9083">
            <v>0</v>
          </cell>
        </row>
        <row r="9084">
          <cell r="L9084">
            <v>1</v>
          </cell>
        </row>
        <row r="9085">
          <cell r="L9085">
            <v>1</v>
          </cell>
        </row>
        <row r="9086">
          <cell r="L9086">
            <v>0</v>
          </cell>
        </row>
        <row r="9087">
          <cell r="L9087">
            <v>0</v>
          </cell>
        </row>
        <row r="9088">
          <cell r="L9088">
            <v>0</v>
          </cell>
        </row>
        <row r="9089">
          <cell r="L9089">
            <v>0</v>
          </cell>
        </row>
        <row r="9090">
          <cell r="L9090">
            <v>0</v>
          </cell>
        </row>
        <row r="9091">
          <cell r="L9091">
            <v>1</v>
          </cell>
        </row>
        <row r="9092">
          <cell r="L9092">
            <v>1</v>
          </cell>
        </row>
        <row r="9093">
          <cell r="L9093">
            <v>0</v>
          </cell>
        </row>
        <row r="9094">
          <cell r="L9094">
            <v>0</v>
          </cell>
        </row>
        <row r="9095">
          <cell r="L9095">
            <v>0</v>
          </cell>
        </row>
        <row r="9096">
          <cell r="L9096">
            <v>1</v>
          </cell>
        </row>
        <row r="9097">
          <cell r="L9097">
            <v>0</v>
          </cell>
        </row>
        <row r="9098">
          <cell r="L9098">
            <v>1</v>
          </cell>
        </row>
        <row r="9099">
          <cell r="L9099">
            <v>1</v>
          </cell>
        </row>
        <row r="9100">
          <cell r="L9100">
            <v>0</v>
          </cell>
        </row>
        <row r="9101">
          <cell r="L9101">
            <v>0</v>
          </cell>
        </row>
        <row r="9102">
          <cell r="L9102">
            <v>0</v>
          </cell>
        </row>
        <row r="9103">
          <cell r="L9103">
            <v>0</v>
          </cell>
        </row>
        <row r="9104">
          <cell r="L9104">
            <v>0</v>
          </cell>
        </row>
        <row r="9105">
          <cell r="L9105">
            <v>1</v>
          </cell>
        </row>
        <row r="9106">
          <cell r="L9106">
            <v>1</v>
          </cell>
        </row>
        <row r="9107">
          <cell r="L9107">
            <v>0</v>
          </cell>
        </row>
        <row r="9108">
          <cell r="L9108">
            <v>0</v>
          </cell>
        </row>
        <row r="9109">
          <cell r="L9109">
            <v>0</v>
          </cell>
        </row>
        <row r="9110">
          <cell r="L9110">
            <v>0</v>
          </cell>
        </row>
        <row r="9111">
          <cell r="L9111">
            <v>0</v>
          </cell>
        </row>
        <row r="9112">
          <cell r="L9112">
            <v>1</v>
          </cell>
        </row>
        <row r="9113">
          <cell r="L9113">
            <v>1</v>
          </cell>
        </row>
        <row r="9114">
          <cell r="L9114">
            <v>0</v>
          </cell>
        </row>
        <row r="9115">
          <cell r="L9115">
            <v>0</v>
          </cell>
        </row>
        <row r="9116">
          <cell r="L9116">
            <v>0</v>
          </cell>
        </row>
        <row r="9117">
          <cell r="L9117">
            <v>0</v>
          </cell>
        </row>
        <row r="9118">
          <cell r="L9118">
            <v>0</v>
          </cell>
        </row>
        <row r="9119">
          <cell r="L9119">
            <v>1</v>
          </cell>
        </row>
        <row r="9120">
          <cell r="L9120">
            <v>1</v>
          </cell>
        </row>
        <row r="9121">
          <cell r="L9121">
            <v>0</v>
          </cell>
        </row>
        <row r="9122">
          <cell r="L9122">
            <v>0</v>
          </cell>
        </row>
        <row r="9123">
          <cell r="L9123">
            <v>0</v>
          </cell>
        </row>
        <row r="9124">
          <cell r="L9124">
            <v>0</v>
          </cell>
        </row>
        <row r="9125">
          <cell r="L9125">
            <v>0</v>
          </cell>
        </row>
        <row r="9126">
          <cell r="L9126">
            <v>1</v>
          </cell>
        </row>
        <row r="9127">
          <cell r="L9127">
            <v>1</v>
          </cell>
        </row>
        <row r="9128">
          <cell r="L9128">
            <v>0</v>
          </cell>
        </row>
        <row r="9129">
          <cell r="L9129">
            <v>0</v>
          </cell>
        </row>
        <row r="9130">
          <cell r="L9130">
            <v>0</v>
          </cell>
        </row>
        <row r="9131">
          <cell r="L9131">
            <v>0</v>
          </cell>
        </row>
        <row r="9132">
          <cell r="L9132">
            <v>0</v>
          </cell>
        </row>
        <row r="9133">
          <cell r="L9133">
            <v>1</v>
          </cell>
        </row>
        <row r="9134">
          <cell r="L9134">
            <v>1</v>
          </cell>
        </row>
        <row r="9135">
          <cell r="L9135">
            <v>0</v>
          </cell>
        </row>
        <row r="9136">
          <cell r="L9136">
            <v>0</v>
          </cell>
        </row>
        <row r="9137">
          <cell r="L9137">
            <v>0</v>
          </cell>
        </row>
        <row r="9138">
          <cell r="L9138">
            <v>0</v>
          </cell>
        </row>
        <row r="9139">
          <cell r="L9139">
            <v>0</v>
          </cell>
        </row>
        <row r="9140">
          <cell r="L9140">
            <v>1</v>
          </cell>
        </row>
        <row r="9141">
          <cell r="L9141">
            <v>1</v>
          </cell>
        </row>
        <row r="9142">
          <cell r="L9142">
            <v>0</v>
          </cell>
        </row>
        <row r="9143">
          <cell r="L9143">
            <v>0</v>
          </cell>
        </row>
        <row r="9144">
          <cell r="L9144">
            <v>0</v>
          </cell>
        </row>
        <row r="9145">
          <cell r="L9145">
            <v>0</v>
          </cell>
        </row>
        <row r="9146">
          <cell r="L9146">
            <v>0</v>
          </cell>
        </row>
        <row r="9147">
          <cell r="L9147">
            <v>1</v>
          </cell>
        </row>
        <row r="9148">
          <cell r="L9148">
            <v>1</v>
          </cell>
        </row>
        <row r="9149">
          <cell r="L9149">
            <v>0</v>
          </cell>
        </row>
        <row r="9150">
          <cell r="L9150">
            <v>0</v>
          </cell>
        </row>
        <row r="9151">
          <cell r="L9151">
            <v>0</v>
          </cell>
        </row>
        <row r="9152">
          <cell r="L9152">
            <v>0</v>
          </cell>
        </row>
        <row r="9153">
          <cell r="L9153">
            <v>0</v>
          </cell>
        </row>
        <row r="9154">
          <cell r="L9154">
            <v>1</v>
          </cell>
        </row>
        <row r="9155">
          <cell r="L9155">
            <v>1</v>
          </cell>
        </row>
        <row r="9156">
          <cell r="L9156">
            <v>0</v>
          </cell>
        </row>
        <row r="9157">
          <cell r="L9157">
            <v>0</v>
          </cell>
        </row>
        <row r="9158">
          <cell r="L9158">
            <v>0</v>
          </cell>
        </row>
        <row r="9159">
          <cell r="L9159">
            <v>0</v>
          </cell>
        </row>
        <row r="9160">
          <cell r="L9160">
            <v>0</v>
          </cell>
        </row>
        <row r="9161">
          <cell r="L9161">
            <v>1</v>
          </cell>
        </row>
        <row r="9162">
          <cell r="L9162">
            <v>1</v>
          </cell>
        </row>
        <row r="9163">
          <cell r="L9163">
            <v>0</v>
          </cell>
        </row>
        <row r="9164">
          <cell r="L9164">
            <v>0</v>
          </cell>
        </row>
        <row r="9165">
          <cell r="L9165">
            <v>0</v>
          </cell>
        </row>
        <row r="9166">
          <cell r="L9166">
            <v>0</v>
          </cell>
        </row>
        <row r="9167">
          <cell r="L9167">
            <v>0</v>
          </cell>
        </row>
        <row r="9168">
          <cell r="L9168">
            <v>1</v>
          </cell>
        </row>
        <row r="9169">
          <cell r="L9169">
            <v>1</v>
          </cell>
        </row>
        <row r="9170">
          <cell r="L9170">
            <v>0</v>
          </cell>
        </row>
        <row r="9171">
          <cell r="L9171">
            <v>0</v>
          </cell>
        </row>
        <row r="9172">
          <cell r="L9172">
            <v>0</v>
          </cell>
        </row>
        <row r="9173">
          <cell r="L9173">
            <v>0</v>
          </cell>
        </row>
        <row r="9174">
          <cell r="L9174">
            <v>0</v>
          </cell>
        </row>
        <row r="9175">
          <cell r="L9175">
            <v>1</v>
          </cell>
        </row>
        <row r="9176">
          <cell r="L9176">
            <v>1</v>
          </cell>
        </row>
        <row r="9177">
          <cell r="L9177">
            <v>0</v>
          </cell>
        </row>
        <row r="9178">
          <cell r="L9178">
            <v>0</v>
          </cell>
        </row>
        <row r="9179">
          <cell r="L9179">
            <v>0</v>
          </cell>
        </row>
        <row r="9180">
          <cell r="L9180">
            <v>0</v>
          </cell>
        </row>
        <row r="9181">
          <cell r="L9181">
            <v>0</v>
          </cell>
        </row>
        <row r="9182">
          <cell r="L9182">
            <v>1</v>
          </cell>
        </row>
        <row r="9183">
          <cell r="L9183">
            <v>1</v>
          </cell>
        </row>
        <row r="9184">
          <cell r="L9184">
            <v>0</v>
          </cell>
        </row>
        <row r="9185">
          <cell r="L9185">
            <v>0</v>
          </cell>
        </row>
        <row r="9186">
          <cell r="L9186">
            <v>0</v>
          </cell>
        </row>
        <row r="9187">
          <cell r="L9187">
            <v>0</v>
          </cell>
        </row>
        <row r="9188">
          <cell r="L9188">
            <v>0</v>
          </cell>
        </row>
        <row r="9189">
          <cell r="L9189">
            <v>1</v>
          </cell>
        </row>
        <row r="9190">
          <cell r="L9190">
            <v>1</v>
          </cell>
        </row>
        <row r="9191">
          <cell r="L9191">
            <v>0</v>
          </cell>
        </row>
        <row r="9192">
          <cell r="L9192">
            <v>0</v>
          </cell>
        </row>
        <row r="9193">
          <cell r="L9193">
            <v>0</v>
          </cell>
        </row>
        <row r="9194">
          <cell r="L9194">
            <v>0</v>
          </cell>
        </row>
        <row r="9195">
          <cell r="L9195">
            <v>0</v>
          </cell>
        </row>
        <row r="9196">
          <cell r="L9196">
            <v>1</v>
          </cell>
        </row>
        <row r="9197">
          <cell r="L9197">
            <v>1</v>
          </cell>
        </row>
        <row r="9198">
          <cell r="L9198">
            <v>0</v>
          </cell>
        </row>
        <row r="9199">
          <cell r="L9199">
            <v>0</v>
          </cell>
        </row>
        <row r="9200">
          <cell r="L9200">
            <v>0</v>
          </cell>
        </row>
        <row r="9201">
          <cell r="L9201">
            <v>0</v>
          </cell>
        </row>
        <row r="9202">
          <cell r="L9202">
            <v>0</v>
          </cell>
        </row>
        <row r="9203">
          <cell r="L9203">
            <v>1</v>
          </cell>
        </row>
        <row r="9204">
          <cell r="L9204">
            <v>1</v>
          </cell>
        </row>
        <row r="9205">
          <cell r="L9205">
            <v>0</v>
          </cell>
        </row>
        <row r="9206">
          <cell r="L9206">
            <v>0</v>
          </cell>
        </row>
        <row r="9207">
          <cell r="L9207">
            <v>0</v>
          </cell>
        </row>
        <row r="9208">
          <cell r="L9208">
            <v>0</v>
          </cell>
        </row>
        <row r="9209">
          <cell r="L9209">
            <v>0</v>
          </cell>
        </row>
        <row r="9210">
          <cell r="L9210">
            <v>1</v>
          </cell>
        </row>
        <row r="9211">
          <cell r="L9211">
            <v>1</v>
          </cell>
        </row>
        <row r="9212">
          <cell r="L9212">
            <v>0</v>
          </cell>
        </row>
        <row r="9213">
          <cell r="L9213">
            <v>0</v>
          </cell>
        </row>
        <row r="9214">
          <cell r="L9214">
            <v>0</v>
          </cell>
        </row>
        <row r="9215">
          <cell r="L9215">
            <v>0</v>
          </cell>
        </row>
        <row r="9216">
          <cell r="L9216">
            <v>0</v>
          </cell>
        </row>
        <row r="9217">
          <cell r="L9217">
            <v>1</v>
          </cell>
        </row>
        <row r="9218">
          <cell r="L9218">
            <v>1</v>
          </cell>
        </row>
        <row r="9219">
          <cell r="L9219">
            <v>0</v>
          </cell>
        </row>
        <row r="9220">
          <cell r="L9220">
            <v>0</v>
          </cell>
        </row>
        <row r="9221">
          <cell r="L9221">
            <v>0</v>
          </cell>
        </row>
        <row r="9222">
          <cell r="L9222">
            <v>0</v>
          </cell>
        </row>
        <row r="9223">
          <cell r="L9223">
            <v>0</v>
          </cell>
        </row>
        <row r="9224">
          <cell r="L9224">
            <v>1</v>
          </cell>
        </row>
        <row r="9225">
          <cell r="L9225">
            <v>1</v>
          </cell>
        </row>
        <row r="9226">
          <cell r="L9226">
            <v>0</v>
          </cell>
        </row>
        <row r="9227">
          <cell r="L9227">
            <v>0</v>
          </cell>
        </row>
        <row r="9228">
          <cell r="L9228">
            <v>0</v>
          </cell>
        </row>
        <row r="9229">
          <cell r="L9229">
            <v>0</v>
          </cell>
        </row>
        <row r="9230">
          <cell r="L9230">
            <v>0</v>
          </cell>
        </row>
        <row r="9231">
          <cell r="L9231">
            <v>1</v>
          </cell>
        </row>
        <row r="9232">
          <cell r="L9232">
            <v>1</v>
          </cell>
        </row>
        <row r="9233">
          <cell r="L9233">
            <v>0</v>
          </cell>
        </row>
        <row r="9234">
          <cell r="L9234">
            <v>0</v>
          </cell>
        </row>
        <row r="9235">
          <cell r="L9235">
            <v>0</v>
          </cell>
        </row>
        <row r="9236">
          <cell r="L9236">
            <v>0</v>
          </cell>
        </row>
        <row r="9237">
          <cell r="L9237">
            <v>0</v>
          </cell>
        </row>
        <row r="9238">
          <cell r="L9238">
            <v>1</v>
          </cell>
        </row>
        <row r="9239">
          <cell r="L9239">
            <v>1</v>
          </cell>
        </row>
        <row r="9240">
          <cell r="L9240">
            <v>0</v>
          </cell>
        </row>
        <row r="9241">
          <cell r="L9241">
            <v>0</v>
          </cell>
        </row>
        <row r="9242">
          <cell r="L9242">
            <v>0</v>
          </cell>
        </row>
        <row r="9243">
          <cell r="L9243">
            <v>0</v>
          </cell>
        </row>
        <row r="9244">
          <cell r="L9244">
            <v>0</v>
          </cell>
        </row>
        <row r="9245">
          <cell r="L9245">
            <v>1</v>
          </cell>
        </row>
        <row r="9246">
          <cell r="L9246">
            <v>1</v>
          </cell>
        </row>
        <row r="9247">
          <cell r="L9247">
            <v>0</v>
          </cell>
        </row>
        <row r="9248">
          <cell r="L9248">
            <v>0</v>
          </cell>
        </row>
        <row r="9249">
          <cell r="L9249">
            <v>0</v>
          </cell>
        </row>
        <row r="9250">
          <cell r="L9250">
            <v>0</v>
          </cell>
        </row>
        <row r="9251">
          <cell r="L9251">
            <v>0</v>
          </cell>
        </row>
        <row r="9252">
          <cell r="L9252">
            <v>1</v>
          </cell>
        </row>
        <row r="9253">
          <cell r="L9253">
            <v>1</v>
          </cell>
        </row>
        <row r="9254">
          <cell r="L9254">
            <v>0</v>
          </cell>
        </row>
        <row r="9255">
          <cell r="L9255">
            <v>0</v>
          </cell>
        </row>
        <row r="9256">
          <cell r="L9256">
            <v>0</v>
          </cell>
        </row>
        <row r="9257">
          <cell r="L9257">
            <v>0</v>
          </cell>
        </row>
        <row r="9258">
          <cell r="L9258">
            <v>0</v>
          </cell>
        </row>
        <row r="9259">
          <cell r="L9259">
            <v>1</v>
          </cell>
        </row>
        <row r="9260">
          <cell r="L9260">
            <v>1</v>
          </cell>
        </row>
        <row r="9261">
          <cell r="L9261">
            <v>0</v>
          </cell>
        </row>
        <row r="9262">
          <cell r="L9262">
            <v>0</v>
          </cell>
        </row>
        <row r="9263">
          <cell r="L9263">
            <v>0</v>
          </cell>
        </row>
        <row r="9264">
          <cell r="L9264">
            <v>0</v>
          </cell>
        </row>
        <row r="9265">
          <cell r="L9265">
            <v>0</v>
          </cell>
        </row>
        <row r="9266">
          <cell r="L9266">
            <v>1</v>
          </cell>
        </row>
        <row r="9267">
          <cell r="L9267">
            <v>1</v>
          </cell>
        </row>
        <row r="9268">
          <cell r="L9268">
            <v>0</v>
          </cell>
        </row>
        <row r="9269">
          <cell r="L9269">
            <v>0</v>
          </cell>
        </row>
        <row r="9270">
          <cell r="L9270">
            <v>0</v>
          </cell>
        </row>
        <row r="9271">
          <cell r="L9271">
            <v>0</v>
          </cell>
        </row>
        <row r="9272">
          <cell r="L9272">
            <v>0</v>
          </cell>
        </row>
        <row r="9273">
          <cell r="L9273">
            <v>1</v>
          </cell>
        </row>
        <row r="9274">
          <cell r="L9274">
            <v>1</v>
          </cell>
        </row>
        <row r="9275">
          <cell r="L9275">
            <v>0</v>
          </cell>
        </row>
        <row r="9276">
          <cell r="L9276">
            <v>0</v>
          </cell>
        </row>
        <row r="9277">
          <cell r="L9277">
            <v>0</v>
          </cell>
        </row>
        <row r="9278">
          <cell r="L9278">
            <v>0</v>
          </cell>
        </row>
        <row r="9279">
          <cell r="L9279">
            <v>0</v>
          </cell>
        </row>
        <row r="9280">
          <cell r="L9280">
            <v>1</v>
          </cell>
        </row>
        <row r="9281">
          <cell r="L9281">
            <v>1</v>
          </cell>
        </row>
        <row r="9282">
          <cell r="L9282">
            <v>1</v>
          </cell>
        </row>
        <row r="9283">
          <cell r="L9283">
            <v>0</v>
          </cell>
        </row>
        <row r="9284">
          <cell r="L9284">
            <v>0</v>
          </cell>
        </row>
        <row r="9285">
          <cell r="L9285">
            <v>0</v>
          </cell>
        </row>
        <row r="9286">
          <cell r="L9286">
            <v>0</v>
          </cell>
        </row>
        <row r="9287">
          <cell r="L9287">
            <v>1</v>
          </cell>
        </row>
        <row r="9288">
          <cell r="L9288">
            <v>1</v>
          </cell>
        </row>
        <row r="9289">
          <cell r="L9289">
            <v>0</v>
          </cell>
        </row>
        <row r="9290">
          <cell r="L9290">
            <v>0</v>
          </cell>
        </row>
        <row r="9291">
          <cell r="L9291">
            <v>0</v>
          </cell>
        </row>
        <row r="9292">
          <cell r="L9292">
            <v>0</v>
          </cell>
        </row>
        <row r="9293">
          <cell r="L9293">
            <v>0</v>
          </cell>
        </row>
        <row r="9294">
          <cell r="L9294">
            <v>1</v>
          </cell>
        </row>
        <row r="9295">
          <cell r="L9295">
            <v>1</v>
          </cell>
        </row>
        <row r="9296">
          <cell r="L9296">
            <v>0</v>
          </cell>
        </row>
        <row r="9297">
          <cell r="L9297">
            <v>0</v>
          </cell>
        </row>
        <row r="9298">
          <cell r="L9298">
            <v>0</v>
          </cell>
        </row>
        <row r="9299">
          <cell r="L9299">
            <v>0</v>
          </cell>
        </row>
        <row r="9300">
          <cell r="L9300">
            <v>0</v>
          </cell>
        </row>
        <row r="9301">
          <cell r="L9301">
            <v>1</v>
          </cell>
        </row>
        <row r="9302">
          <cell r="L9302">
            <v>1</v>
          </cell>
        </row>
        <row r="9303">
          <cell r="L9303">
            <v>0</v>
          </cell>
        </row>
        <row r="9304">
          <cell r="L9304">
            <v>0</v>
          </cell>
        </row>
        <row r="9305">
          <cell r="L9305">
            <v>0</v>
          </cell>
        </row>
        <row r="9306">
          <cell r="L9306">
            <v>0</v>
          </cell>
        </row>
        <row r="9307">
          <cell r="L9307">
            <v>0</v>
          </cell>
        </row>
        <row r="9308">
          <cell r="L9308">
            <v>1</v>
          </cell>
        </row>
        <row r="9309">
          <cell r="L9309">
            <v>1</v>
          </cell>
        </row>
        <row r="9310">
          <cell r="L9310">
            <v>0</v>
          </cell>
        </row>
        <row r="9311">
          <cell r="L9311">
            <v>0</v>
          </cell>
        </row>
        <row r="9312">
          <cell r="L9312">
            <v>0</v>
          </cell>
        </row>
        <row r="9313">
          <cell r="L9313">
            <v>0</v>
          </cell>
        </row>
        <row r="9314">
          <cell r="L9314">
            <v>0</v>
          </cell>
        </row>
        <row r="9315">
          <cell r="L9315">
            <v>1</v>
          </cell>
        </row>
        <row r="9316">
          <cell r="L9316">
            <v>1</v>
          </cell>
        </row>
        <row r="9317">
          <cell r="L9317">
            <v>1</v>
          </cell>
        </row>
        <row r="9318">
          <cell r="L9318">
            <v>0</v>
          </cell>
        </row>
        <row r="9319">
          <cell r="L9319">
            <v>0</v>
          </cell>
        </row>
        <row r="9320">
          <cell r="L9320">
            <v>0</v>
          </cell>
        </row>
        <row r="9321">
          <cell r="L9321">
            <v>0</v>
          </cell>
        </row>
        <row r="9322">
          <cell r="L9322">
            <v>1</v>
          </cell>
        </row>
        <row r="9323">
          <cell r="L9323">
            <v>1</v>
          </cell>
        </row>
        <row r="9324">
          <cell r="L9324">
            <v>0</v>
          </cell>
        </row>
        <row r="9325">
          <cell r="L9325">
            <v>0</v>
          </cell>
        </row>
        <row r="9326">
          <cell r="L9326">
            <v>0</v>
          </cell>
        </row>
        <row r="9327">
          <cell r="L9327">
            <v>0</v>
          </cell>
        </row>
        <row r="9328">
          <cell r="L9328">
            <v>0</v>
          </cell>
        </row>
        <row r="9329">
          <cell r="L9329">
            <v>1</v>
          </cell>
        </row>
        <row r="9330">
          <cell r="L9330">
            <v>1</v>
          </cell>
        </row>
        <row r="9331">
          <cell r="L9331">
            <v>0</v>
          </cell>
        </row>
        <row r="9332">
          <cell r="L9332">
            <v>0</v>
          </cell>
        </row>
        <row r="9333">
          <cell r="L9333">
            <v>0</v>
          </cell>
        </row>
        <row r="9334">
          <cell r="L9334">
            <v>0</v>
          </cell>
        </row>
        <row r="9335">
          <cell r="L9335">
            <v>0</v>
          </cell>
        </row>
        <row r="9336">
          <cell r="L9336">
            <v>1</v>
          </cell>
        </row>
        <row r="9337">
          <cell r="L9337">
            <v>1</v>
          </cell>
        </row>
        <row r="9338">
          <cell r="L9338">
            <v>0</v>
          </cell>
        </row>
        <row r="9339">
          <cell r="L9339">
            <v>0</v>
          </cell>
        </row>
        <row r="9340">
          <cell r="L9340">
            <v>0</v>
          </cell>
        </row>
        <row r="9341">
          <cell r="L9341">
            <v>0</v>
          </cell>
        </row>
        <row r="9342">
          <cell r="L9342">
            <v>0</v>
          </cell>
        </row>
        <row r="9343">
          <cell r="L9343">
            <v>1</v>
          </cell>
        </row>
        <row r="9344">
          <cell r="L9344">
            <v>1</v>
          </cell>
        </row>
        <row r="9345">
          <cell r="L9345">
            <v>0</v>
          </cell>
        </row>
        <row r="9346">
          <cell r="L9346">
            <v>0</v>
          </cell>
        </row>
        <row r="9347">
          <cell r="L9347">
            <v>0</v>
          </cell>
        </row>
        <row r="9348">
          <cell r="L9348">
            <v>0</v>
          </cell>
        </row>
        <row r="9349">
          <cell r="L9349">
            <v>0</v>
          </cell>
        </row>
        <row r="9350">
          <cell r="L9350">
            <v>1</v>
          </cell>
        </row>
        <row r="9351">
          <cell r="L9351">
            <v>1</v>
          </cell>
        </row>
        <row r="9352">
          <cell r="L9352">
            <v>0</v>
          </cell>
        </row>
        <row r="9353">
          <cell r="L9353">
            <v>0</v>
          </cell>
        </row>
        <row r="9354">
          <cell r="L9354">
            <v>0</v>
          </cell>
        </row>
        <row r="9355">
          <cell r="L9355">
            <v>0</v>
          </cell>
        </row>
        <row r="9356">
          <cell r="L9356">
            <v>0</v>
          </cell>
        </row>
        <row r="9357">
          <cell r="L9357">
            <v>1</v>
          </cell>
        </row>
        <row r="9358">
          <cell r="L9358">
            <v>1</v>
          </cell>
        </row>
        <row r="9359">
          <cell r="L9359">
            <v>0</v>
          </cell>
        </row>
        <row r="9360">
          <cell r="L9360">
            <v>0</v>
          </cell>
        </row>
        <row r="9361">
          <cell r="L9361">
            <v>0</v>
          </cell>
        </row>
        <row r="9362">
          <cell r="L9362">
            <v>0</v>
          </cell>
        </row>
        <row r="9363">
          <cell r="L9363">
            <v>0</v>
          </cell>
        </row>
        <row r="9364">
          <cell r="L9364">
            <v>1</v>
          </cell>
        </row>
        <row r="9365">
          <cell r="L9365">
            <v>1</v>
          </cell>
        </row>
        <row r="9366">
          <cell r="L9366">
            <v>0</v>
          </cell>
        </row>
        <row r="9367">
          <cell r="L9367">
            <v>0</v>
          </cell>
        </row>
        <row r="9368">
          <cell r="L9368">
            <v>0</v>
          </cell>
        </row>
        <row r="9369">
          <cell r="L9369">
            <v>0</v>
          </cell>
        </row>
        <row r="9370">
          <cell r="L9370">
            <v>0</v>
          </cell>
        </row>
        <row r="9371">
          <cell r="L9371">
            <v>1</v>
          </cell>
        </row>
        <row r="9372">
          <cell r="L9372">
            <v>1</v>
          </cell>
        </row>
        <row r="9373">
          <cell r="L9373">
            <v>0</v>
          </cell>
        </row>
        <row r="9374">
          <cell r="L9374">
            <v>0</v>
          </cell>
        </row>
        <row r="9375">
          <cell r="L9375">
            <v>0</v>
          </cell>
        </row>
        <row r="9376">
          <cell r="L9376">
            <v>0</v>
          </cell>
        </row>
        <row r="9377">
          <cell r="L9377">
            <v>0</v>
          </cell>
        </row>
        <row r="9378">
          <cell r="L9378">
            <v>1</v>
          </cell>
        </row>
        <row r="9379">
          <cell r="L9379">
            <v>1</v>
          </cell>
        </row>
        <row r="9380">
          <cell r="L9380">
            <v>1</v>
          </cell>
        </row>
        <row r="9381">
          <cell r="L9381">
            <v>0</v>
          </cell>
        </row>
        <row r="9382">
          <cell r="L9382">
            <v>0</v>
          </cell>
        </row>
        <row r="9383">
          <cell r="L9383">
            <v>0</v>
          </cell>
        </row>
        <row r="9384">
          <cell r="L9384">
            <v>0</v>
          </cell>
        </row>
        <row r="9385">
          <cell r="L9385">
            <v>1</v>
          </cell>
        </row>
        <row r="9386">
          <cell r="L9386">
            <v>1</v>
          </cell>
        </row>
        <row r="9387">
          <cell r="L9387">
            <v>0</v>
          </cell>
        </row>
        <row r="9388">
          <cell r="L9388">
            <v>0</v>
          </cell>
        </row>
        <row r="9389">
          <cell r="L9389">
            <v>0</v>
          </cell>
        </row>
        <row r="9390">
          <cell r="L9390">
            <v>0</v>
          </cell>
        </row>
        <row r="9391">
          <cell r="L9391">
            <v>0</v>
          </cell>
        </row>
        <row r="9392">
          <cell r="L9392">
            <v>1</v>
          </cell>
        </row>
        <row r="9393">
          <cell r="L9393">
            <v>1</v>
          </cell>
        </row>
        <row r="9394">
          <cell r="L9394">
            <v>0</v>
          </cell>
        </row>
        <row r="9395">
          <cell r="L9395">
            <v>0</v>
          </cell>
        </row>
        <row r="9396">
          <cell r="L9396">
            <v>0</v>
          </cell>
        </row>
        <row r="9397">
          <cell r="L9397">
            <v>0</v>
          </cell>
        </row>
        <row r="9398">
          <cell r="L9398">
            <v>0</v>
          </cell>
        </row>
        <row r="9399">
          <cell r="L9399">
            <v>1</v>
          </cell>
        </row>
        <row r="9400">
          <cell r="L9400">
            <v>1</v>
          </cell>
        </row>
        <row r="9401">
          <cell r="L9401">
            <v>0</v>
          </cell>
        </row>
        <row r="9402">
          <cell r="L9402">
            <v>0</v>
          </cell>
        </row>
        <row r="9403">
          <cell r="L9403">
            <v>0</v>
          </cell>
        </row>
        <row r="9404">
          <cell r="L9404">
            <v>0</v>
          </cell>
        </row>
        <row r="9405">
          <cell r="L9405">
            <v>0</v>
          </cell>
        </row>
        <row r="9406">
          <cell r="L9406">
            <v>1</v>
          </cell>
        </row>
        <row r="9407">
          <cell r="L9407">
            <v>1</v>
          </cell>
        </row>
        <row r="9408">
          <cell r="L9408">
            <v>0</v>
          </cell>
        </row>
        <row r="9409">
          <cell r="L9409">
            <v>0</v>
          </cell>
        </row>
        <row r="9410">
          <cell r="L9410">
            <v>0</v>
          </cell>
        </row>
        <row r="9411">
          <cell r="L9411">
            <v>0</v>
          </cell>
        </row>
        <row r="9412">
          <cell r="L9412">
            <v>0</v>
          </cell>
        </row>
        <row r="9413">
          <cell r="L9413">
            <v>1</v>
          </cell>
        </row>
        <row r="9414">
          <cell r="L9414">
            <v>1</v>
          </cell>
        </row>
        <row r="9415">
          <cell r="L9415">
            <v>0</v>
          </cell>
        </row>
        <row r="9416">
          <cell r="L9416">
            <v>0</v>
          </cell>
        </row>
        <row r="9417">
          <cell r="L9417">
            <v>0</v>
          </cell>
        </row>
        <row r="9418">
          <cell r="L9418">
            <v>0</v>
          </cell>
        </row>
        <row r="9419">
          <cell r="L9419">
            <v>0</v>
          </cell>
        </row>
        <row r="9420">
          <cell r="L9420">
            <v>1</v>
          </cell>
        </row>
        <row r="9421">
          <cell r="L9421">
            <v>1</v>
          </cell>
        </row>
        <row r="9422">
          <cell r="L9422">
            <v>0</v>
          </cell>
        </row>
        <row r="9423">
          <cell r="L9423">
            <v>0</v>
          </cell>
        </row>
        <row r="9424">
          <cell r="L9424">
            <v>0</v>
          </cell>
        </row>
        <row r="9425">
          <cell r="L9425">
            <v>0</v>
          </cell>
        </row>
        <row r="9426">
          <cell r="L9426">
            <v>0</v>
          </cell>
        </row>
        <row r="9427">
          <cell r="L9427">
            <v>1</v>
          </cell>
        </row>
        <row r="9428">
          <cell r="L9428">
            <v>1</v>
          </cell>
        </row>
        <row r="9429">
          <cell r="L9429">
            <v>0</v>
          </cell>
        </row>
        <row r="9430">
          <cell r="L9430">
            <v>0</v>
          </cell>
        </row>
        <row r="9431">
          <cell r="L9431">
            <v>0</v>
          </cell>
        </row>
        <row r="9432">
          <cell r="L9432">
            <v>0</v>
          </cell>
        </row>
        <row r="9433">
          <cell r="L9433">
            <v>0</v>
          </cell>
        </row>
        <row r="9434">
          <cell r="L9434">
            <v>1</v>
          </cell>
        </row>
        <row r="9435">
          <cell r="L9435">
            <v>1</v>
          </cell>
        </row>
        <row r="9436">
          <cell r="L9436">
            <v>0</v>
          </cell>
        </row>
        <row r="9437">
          <cell r="L9437">
            <v>0</v>
          </cell>
        </row>
        <row r="9438">
          <cell r="L9438">
            <v>0</v>
          </cell>
        </row>
        <row r="9439">
          <cell r="L9439">
            <v>0</v>
          </cell>
        </row>
        <row r="9440">
          <cell r="L9440">
            <v>0</v>
          </cell>
        </row>
        <row r="9441">
          <cell r="L9441">
            <v>1</v>
          </cell>
        </row>
        <row r="9442">
          <cell r="L9442">
            <v>1</v>
          </cell>
        </row>
        <row r="9443">
          <cell r="L9443">
            <v>0</v>
          </cell>
        </row>
        <row r="9444">
          <cell r="L9444">
            <v>0</v>
          </cell>
        </row>
        <row r="9445">
          <cell r="L9445">
            <v>0</v>
          </cell>
        </row>
        <row r="9446">
          <cell r="L9446">
            <v>0</v>
          </cell>
        </row>
        <row r="9447">
          <cell r="L9447">
            <v>0</v>
          </cell>
        </row>
        <row r="9448">
          <cell r="L9448">
            <v>1</v>
          </cell>
        </row>
        <row r="9449">
          <cell r="L9449">
            <v>1</v>
          </cell>
        </row>
        <row r="9450">
          <cell r="L9450">
            <v>0</v>
          </cell>
        </row>
        <row r="9451">
          <cell r="L9451">
            <v>0</v>
          </cell>
        </row>
        <row r="9452">
          <cell r="L9452">
            <v>0</v>
          </cell>
        </row>
        <row r="9453">
          <cell r="L9453">
            <v>0</v>
          </cell>
        </row>
        <row r="9454">
          <cell r="L9454">
            <v>0</v>
          </cell>
        </row>
        <row r="9455">
          <cell r="L9455">
            <v>1</v>
          </cell>
        </row>
        <row r="9456">
          <cell r="L9456">
            <v>1</v>
          </cell>
        </row>
        <row r="9457">
          <cell r="L9457">
            <v>0</v>
          </cell>
        </row>
        <row r="9458">
          <cell r="L9458">
            <v>0</v>
          </cell>
        </row>
        <row r="9459">
          <cell r="L9459">
            <v>0</v>
          </cell>
        </row>
        <row r="9460">
          <cell r="L9460">
            <v>1</v>
          </cell>
        </row>
        <row r="9461">
          <cell r="L9461">
            <v>0</v>
          </cell>
        </row>
        <row r="9462">
          <cell r="L9462">
            <v>1</v>
          </cell>
        </row>
        <row r="9463">
          <cell r="L9463">
            <v>1</v>
          </cell>
        </row>
        <row r="9464">
          <cell r="L9464">
            <v>0</v>
          </cell>
        </row>
        <row r="9465">
          <cell r="L9465">
            <v>0</v>
          </cell>
        </row>
        <row r="9466">
          <cell r="L9466">
            <v>0</v>
          </cell>
        </row>
        <row r="9467">
          <cell r="L9467">
            <v>0</v>
          </cell>
        </row>
        <row r="9468">
          <cell r="L9468">
            <v>0</v>
          </cell>
        </row>
        <row r="9469">
          <cell r="L9469">
            <v>1</v>
          </cell>
        </row>
        <row r="9470">
          <cell r="L9470">
            <v>1</v>
          </cell>
        </row>
        <row r="9471">
          <cell r="L9471">
            <v>0</v>
          </cell>
        </row>
        <row r="9472">
          <cell r="L9472">
            <v>0</v>
          </cell>
        </row>
        <row r="9473">
          <cell r="L9473">
            <v>0</v>
          </cell>
        </row>
        <row r="9474">
          <cell r="L9474">
            <v>0</v>
          </cell>
        </row>
        <row r="9475">
          <cell r="L9475">
            <v>0</v>
          </cell>
        </row>
        <row r="9476">
          <cell r="L9476">
            <v>1</v>
          </cell>
        </row>
        <row r="9477">
          <cell r="L9477">
            <v>1</v>
          </cell>
        </row>
        <row r="9478">
          <cell r="L9478">
            <v>0</v>
          </cell>
        </row>
        <row r="9479">
          <cell r="L9479">
            <v>0</v>
          </cell>
        </row>
        <row r="9480">
          <cell r="L9480">
            <v>0</v>
          </cell>
        </row>
        <row r="9481">
          <cell r="L9481">
            <v>0</v>
          </cell>
        </row>
        <row r="9482">
          <cell r="L9482">
            <v>0</v>
          </cell>
        </row>
        <row r="9483">
          <cell r="L9483">
            <v>1</v>
          </cell>
        </row>
        <row r="9484">
          <cell r="L9484">
            <v>1</v>
          </cell>
        </row>
        <row r="9485">
          <cell r="L9485">
            <v>0</v>
          </cell>
        </row>
        <row r="9486">
          <cell r="L9486">
            <v>0</v>
          </cell>
        </row>
        <row r="9487">
          <cell r="L9487">
            <v>0</v>
          </cell>
        </row>
        <row r="9488">
          <cell r="L9488">
            <v>0</v>
          </cell>
        </row>
        <row r="9489">
          <cell r="L9489">
            <v>0</v>
          </cell>
        </row>
        <row r="9490">
          <cell r="L9490">
            <v>1</v>
          </cell>
        </row>
        <row r="9491">
          <cell r="L9491">
            <v>1</v>
          </cell>
        </row>
        <row r="9492">
          <cell r="L9492">
            <v>0</v>
          </cell>
        </row>
        <row r="9493">
          <cell r="L9493">
            <v>0</v>
          </cell>
        </row>
        <row r="9494">
          <cell r="L9494">
            <v>0</v>
          </cell>
        </row>
        <row r="9495">
          <cell r="L9495">
            <v>0</v>
          </cell>
        </row>
        <row r="9496">
          <cell r="L9496">
            <v>0</v>
          </cell>
        </row>
        <row r="9497">
          <cell r="L9497">
            <v>1</v>
          </cell>
        </row>
        <row r="9498">
          <cell r="L9498">
            <v>1</v>
          </cell>
        </row>
        <row r="9499">
          <cell r="L9499">
            <v>0</v>
          </cell>
        </row>
        <row r="9500">
          <cell r="L9500">
            <v>0</v>
          </cell>
        </row>
        <row r="9501">
          <cell r="L9501">
            <v>0</v>
          </cell>
        </row>
        <row r="9502">
          <cell r="L9502">
            <v>0</v>
          </cell>
        </row>
        <row r="9503">
          <cell r="L9503">
            <v>0</v>
          </cell>
        </row>
        <row r="9504">
          <cell r="L9504">
            <v>1</v>
          </cell>
        </row>
        <row r="9505">
          <cell r="L9505">
            <v>1</v>
          </cell>
        </row>
        <row r="9506">
          <cell r="L9506">
            <v>0</v>
          </cell>
        </row>
        <row r="9507">
          <cell r="L9507">
            <v>0</v>
          </cell>
        </row>
        <row r="9508">
          <cell r="L9508">
            <v>0</v>
          </cell>
        </row>
        <row r="9509">
          <cell r="L9509">
            <v>0</v>
          </cell>
        </row>
        <row r="9510">
          <cell r="L9510">
            <v>0</v>
          </cell>
        </row>
        <row r="9511">
          <cell r="L9511">
            <v>1</v>
          </cell>
        </row>
        <row r="9512">
          <cell r="L9512">
            <v>1</v>
          </cell>
        </row>
        <row r="9513">
          <cell r="L9513">
            <v>0</v>
          </cell>
        </row>
        <row r="9514">
          <cell r="L9514">
            <v>0</v>
          </cell>
        </row>
        <row r="9515">
          <cell r="L9515">
            <v>0</v>
          </cell>
        </row>
        <row r="9516">
          <cell r="L9516">
            <v>0</v>
          </cell>
        </row>
        <row r="9517">
          <cell r="L9517">
            <v>0</v>
          </cell>
        </row>
        <row r="9518">
          <cell r="L9518">
            <v>1</v>
          </cell>
        </row>
        <row r="9519">
          <cell r="L9519">
            <v>1</v>
          </cell>
        </row>
        <row r="9520">
          <cell r="L9520">
            <v>0</v>
          </cell>
        </row>
        <row r="9521">
          <cell r="L9521">
            <v>0</v>
          </cell>
        </row>
        <row r="9522">
          <cell r="L9522">
            <v>0</v>
          </cell>
        </row>
        <row r="9523">
          <cell r="L9523">
            <v>0</v>
          </cell>
        </row>
        <row r="9524">
          <cell r="L9524">
            <v>0</v>
          </cell>
        </row>
        <row r="9525">
          <cell r="L9525">
            <v>1</v>
          </cell>
        </row>
        <row r="9526">
          <cell r="L9526">
            <v>1</v>
          </cell>
        </row>
        <row r="9527">
          <cell r="L9527">
            <v>0</v>
          </cell>
        </row>
        <row r="9528">
          <cell r="L9528">
            <v>0</v>
          </cell>
        </row>
        <row r="9529">
          <cell r="L9529">
            <v>0</v>
          </cell>
        </row>
        <row r="9530">
          <cell r="L9530">
            <v>0</v>
          </cell>
        </row>
        <row r="9531">
          <cell r="L9531">
            <v>0</v>
          </cell>
        </row>
        <row r="9532">
          <cell r="L9532">
            <v>1</v>
          </cell>
        </row>
        <row r="9533">
          <cell r="L9533">
            <v>1</v>
          </cell>
        </row>
        <row r="9534">
          <cell r="L9534">
            <v>0</v>
          </cell>
        </row>
        <row r="9535">
          <cell r="L9535">
            <v>0</v>
          </cell>
        </row>
        <row r="9536">
          <cell r="L9536">
            <v>0</v>
          </cell>
        </row>
        <row r="9537">
          <cell r="L9537">
            <v>0</v>
          </cell>
        </row>
        <row r="9538">
          <cell r="L9538">
            <v>0</v>
          </cell>
        </row>
        <row r="9539">
          <cell r="L9539">
            <v>1</v>
          </cell>
        </row>
        <row r="9540">
          <cell r="L9540">
            <v>1</v>
          </cell>
        </row>
        <row r="9541">
          <cell r="L9541">
            <v>0</v>
          </cell>
        </row>
        <row r="9542">
          <cell r="L9542">
            <v>0</v>
          </cell>
        </row>
        <row r="9543">
          <cell r="L9543">
            <v>0</v>
          </cell>
        </row>
        <row r="9544">
          <cell r="L9544">
            <v>0</v>
          </cell>
        </row>
        <row r="9545">
          <cell r="L9545">
            <v>0</v>
          </cell>
        </row>
        <row r="9546">
          <cell r="L9546">
            <v>1</v>
          </cell>
        </row>
        <row r="9547">
          <cell r="L9547">
            <v>1</v>
          </cell>
        </row>
        <row r="9548">
          <cell r="L9548">
            <v>0</v>
          </cell>
        </row>
        <row r="9549">
          <cell r="L9549">
            <v>0</v>
          </cell>
        </row>
        <row r="9550">
          <cell r="L9550">
            <v>0</v>
          </cell>
        </row>
        <row r="9551">
          <cell r="L9551">
            <v>0</v>
          </cell>
        </row>
        <row r="9552">
          <cell r="L9552">
            <v>0</v>
          </cell>
        </row>
        <row r="9553">
          <cell r="L9553">
            <v>1</v>
          </cell>
        </row>
        <row r="9554">
          <cell r="L9554">
            <v>1</v>
          </cell>
        </row>
        <row r="9555">
          <cell r="L9555">
            <v>0</v>
          </cell>
        </row>
        <row r="9556">
          <cell r="L9556">
            <v>0</v>
          </cell>
        </row>
        <row r="9557">
          <cell r="L9557">
            <v>0</v>
          </cell>
        </row>
        <row r="9558">
          <cell r="L9558">
            <v>0</v>
          </cell>
        </row>
        <row r="9559">
          <cell r="L9559">
            <v>0</v>
          </cell>
        </row>
        <row r="9560">
          <cell r="L9560">
            <v>1</v>
          </cell>
        </row>
        <row r="9561">
          <cell r="L9561">
            <v>1</v>
          </cell>
        </row>
        <row r="9562">
          <cell r="L9562">
            <v>0</v>
          </cell>
        </row>
        <row r="9563">
          <cell r="L9563">
            <v>0</v>
          </cell>
        </row>
        <row r="9564">
          <cell r="L9564">
            <v>0</v>
          </cell>
        </row>
        <row r="9565">
          <cell r="L9565">
            <v>0</v>
          </cell>
        </row>
        <row r="9566">
          <cell r="L9566">
            <v>0</v>
          </cell>
        </row>
        <row r="9567">
          <cell r="L9567">
            <v>1</v>
          </cell>
        </row>
        <row r="9568">
          <cell r="L9568">
            <v>1</v>
          </cell>
        </row>
        <row r="9569">
          <cell r="L9569">
            <v>0</v>
          </cell>
        </row>
        <row r="9570">
          <cell r="L9570">
            <v>0</v>
          </cell>
        </row>
        <row r="9571">
          <cell r="L9571">
            <v>0</v>
          </cell>
        </row>
        <row r="9572">
          <cell r="L9572">
            <v>0</v>
          </cell>
        </row>
        <row r="9573">
          <cell r="L9573">
            <v>0</v>
          </cell>
        </row>
        <row r="9574">
          <cell r="L9574">
            <v>1</v>
          </cell>
        </row>
        <row r="9575">
          <cell r="L9575">
            <v>1</v>
          </cell>
        </row>
        <row r="9576">
          <cell r="L9576">
            <v>0</v>
          </cell>
        </row>
        <row r="9577">
          <cell r="L9577">
            <v>0</v>
          </cell>
        </row>
        <row r="9578">
          <cell r="L9578">
            <v>0</v>
          </cell>
        </row>
        <row r="9579">
          <cell r="L9579">
            <v>0</v>
          </cell>
        </row>
        <row r="9580">
          <cell r="L9580">
            <v>0</v>
          </cell>
        </row>
        <row r="9581">
          <cell r="L9581">
            <v>1</v>
          </cell>
        </row>
        <row r="9582">
          <cell r="L9582">
            <v>1</v>
          </cell>
        </row>
        <row r="9583">
          <cell r="L9583">
            <v>0</v>
          </cell>
        </row>
        <row r="9584">
          <cell r="L9584">
            <v>0</v>
          </cell>
        </row>
        <row r="9585">
          <cell r="L9585">
            <v>0</v>
          </cell>
        </row>
        <row r="9586">
          <cell r="L9586">
            <v>0</v>
          </cell>
        </row>
        <row r="9587">
          <cell r="L9587">
            <v>0</v>
          </cell>
        </row>
        <row r="9588">
          <cell r="L9588">
            <v>1</v>
          </cell>
        </row>
        <row r="9589">
          <cell r="L9589">
            <v>1</v>
          </cell>
        </row>
        <row r="9590">
          <cell r="L9590">
            <v>0</v>
          </cell>
        </row>
        <row r="9591">
          <cell r="L9591">
            <v>0</v>
          </cell>
        </row>
        <row r="9592">
          <cell r="L9592">
            <v>0</v>
          </cell>
        </row>
        <row r="9593">
          <cell r="L9593">
            <v>0</v>
          </cell>
        </row>
        <row r="9594">
          <cell r="L9594">
            <v>0</v>
          </cell>
        </row>
        <row r="9595">
          <cell r="L9595">
            <v>1</v>
          </cell>
        </row>
        <row r="9596">
          <cell r="L9596">
            <v>1</v>
          </cell>
        </row>
        <row r="9597">
          <cell r="L9597">
            <v>0</v>
          </cell>
        </row>
        <row r="9598">
          <cell r="L9598">
            <v>0</v>
          </cell>
        </row>
        <row r="9599">
          <cell r="L9599">
            <v>0</v>
          </cell>
        </row>
        <row r="9600">
          <cell r="L9600">
            <v>0</v>
          </cell>
        </row>
        <row r="9601">
          <cell r="L9601">
            <v>0</v>
          </cell>
        </row>
        <row r="9602">
          <cell r="L9602">
            <v>1</v>
          </cell>
        </row>
        <row r="9603">
          <cell r="L9603">
            <v>1</v>
          </cell>
        </row>
        <row r="9604">
          <cell r="L9604">
            <v>0</v>
          </cell>
        </row>
        <row r="9605">
          <cell r="L9605">
            <v>0</v>
          </cell>
        </row>
        <row r="9606">
          <cell r="L9606">
            <v>0</v>
          </cell>
        </row>
        <row r="9607">
          <cell r="L9607">
            <v>0</v>
          </cell>
        </row>
        <row r="9608">
          <cell r="L9608">
            <v>0</v>
          </cell>
        </row>
        <row r="9609">
          <cell r="L9609">
            <v>1</v>
          </cell>
        </row>
        <row r="9610">
          <cell r="L9610">
            <v>1</v>
          </cell>
        </row>
        <row r="9611">
          <cell r="L9611">
            <v>0</v>
          </cell>
        </row>
        <row r="9612">
          <cell r="L9612">
            <v>0</v>
          </cell>
        </row>
        <row r="9613">
          <cell r="L9613">
            <v>0</v>
          </cell>
        </row>
        <row r="9614">
          <cell r="L9614">
            <v>0</v>
          </cell>
        </row>
        <row r="9615">
          <cell r="L9615">
            <v>0</v>
          </cell>
        </row>
        <row r="9616">
          <cell r="L9616">
            <v>1</v>
          </cell>
        </row>
        <row r="9617">
          <cell r="L9617">
            <v>1</v>
          </cell>
        </row>
        <row r="9618">
          <cell r="L9618">
            <v>0</v>
          </cell>
        </row>
        <row r="9619">
          <cell r="L9619">
            <v>0</v>
          </cell>
        </row>
        <row r="9620">
          <cell r="L9620">
            <v>0</v>
          </cell>
        </row>
        <row r="9621">
          <cell r="L9621">
            <v>0</v>
          </cell>
        </row>
        <row r="9622">
          <cell r="L9622">
            <v>0</v>
          </cell>
        </row>
        <row r="9623">
          <cell r="L9623">
            <v>1</v>
          </cell>
        </row>
        <row r="9624">
          <cell r="L9624">
            <v>1</v>
          </cell>
        </row>
        <row r="9625">
          <cell r="L9625">
            <v>0</v>
          </cell>
        </row>
        <row r="9626">
          <cell r="L9626">
            <v>0</v>
          </cell>
        </row>
        <row r="9627">
          <cell r="L9627">
            <v>0</v>
          </cell>
        </row>
        <row r="9628">
          <cell r="L9628">
            <v>0</v>
          </cell>
        </row>
        <row r="9629">
          <cell r="L9629">
            <v>0</v>
          </cell>
        </row>
        <row r="9630">
          <cell r="L9630">
            <v>1</v>
          </cell>
        </row>
        <row r="9631">
          <cell r="L9631">
            <v>1</v>
          </cell>
        </row>
        <row r="9632">
          <cell r="L9632">
            <v>0</v>
          </cell>
        </row>
        <row r="9633">
          <cell r="L9633">
            <v>0</v>
          </cell>
        </row>
        <row r="9634">
          <cell r="L9634">
            <v>0</v>
          </cell>
        </row>
        <row r="9635">
          <cell r="L9635">
            <v>0</v>
          </cell>
        </row>
        <row r="9636">
          <cell r="L9636">
            <v>0</v>
          </cell>
        </row>
        <row r="9637">
          <cell r="L9637">
            <v>1</v>
          </cell>
        </row>
        <row r="9638">
          <cell r="L9638">
            <v>1</v>
          </cell>
        </row>
        <row r="9639">
          <cell r="L9639">
            <v>0</v>
          </cell>
        </row>
        <row r="9640">
          <cell r="L9640">
            <v>0</v>
          </cell>
        </row>
        <row r="9641">
          <cell r="L9641">
            <v>0</v>
          </cell>
        </row>
        <row r="9642">
          <cell r="L9642">
            <v>0</v>
          </cell>
        </row>
        <row r="9643">
          <cell r="L9643">
            <v>0</v>
          </cell>
        </row>
        <row r="9644">
          <cell r="L9644">
            <v>1</v>
          </cell>
        </row>
        <row r="9645">
          <cell r="L9645">
            <v>1</v>
          </cell>
        </row>
        <row r="9646">
          <cell r="L9646">
            <v>1</v>
          </cell>
        </row>
        <row r="9647">
          <cell r="L9647">
            <v>0</v>
          </cell>
        </row>
        <row r="9648">
          <cell r="L9648">
            <v>0</v>
          </cell>
        </row>
        <row r="9649">
          <cell r="L9649">
            <v>0</v>
          </cell>
        </row>
        <row r="9650">
          <cell r="L9650">
            <v>0</v>
          </cell>
        </row>
        <row r="9651">
          <cell r="L9651">
            <v>1</v>
          </cell>
        </row>
        <row r="9652">
          <cell r="L9652">
            <v>1</v>
          </cell>
        </row>
        <row r="9653">
          <cell r="L9653">
            <v>0</v>
          </cell>
        </row>
        <row r="9654">
          <cell r="L9654">
            <v>0</v>
          </cell>
        </row>
        <row r="9655">
          <cell r="L9655">
            <v>0</v>
          </cell>
        </row>
        <row r="9656">
          <cell r="L9656">
            <v>0</v>
          </cell>
        </row>
        <row r="9657">
          <cell r="L9657">
            <v>0</v>
          </cell>
        </row>
        <row r="9658">
          <cell r="L9658">
            <v>1</v>
          </cell>
        </row>
        <row r="9659">
          <cell r="L9659">
            <v>1</v>
          </cell>
        </row>
        <row r="9660">
          <cell r="L9660">
            <v>0</v>
          </cell>
        </row>
        <row r="9661">
          <cell r="L9661">
            <v>0</v>
          </cell>
        </row>
        <row r="9662">
          <cell r="L9662">
            <v>0</v>
          </cell>
        </row>
        <row r="9663">
          <cell r="L9663">
            <v>0</v>
          </cell>
        </row>
        <row r="9664">
          <cell r="L9664">
            <v>0</v>
          </cell>
        </row>
        <row r="9665">
          <cell r="L9665">
            <v>1</v>
          </cell>
        </row>
        <row r="9666">
          <cell r="L9666">
            <v>1</v>
          </cell>
        </row>
        <row r="9667">
          <cell r="L9667">
            <v>0</v>
          </cell>
        </row>
        <row r="9668">
          <cell r="L9668">
            <v>0</v>
          </cell>
        </row>
        <row r="9669">
          <cell r="L9669">
            <v>0</v>
          </cell>
        </row>
        <row r="9670">
          <cell r="L9670">
            <v>0</v>
          </cell>
        </row>
        <row r="9671">
          <cell r="L9671">
            <v>0</v>
          </cell>
        </row>
        <row r="9672">
          <cell r="L9672">
            <v>1</v>
          </cell>
        </row>
        <row r="9673">
          <cell r="L9673">
            <v>1</v>
          </cell>
        </row>
        <row r="9674">
          <cell r="L9674">
            <v>0</v>
          </cell>
        </row>
        <row r="9675">
          <cell r="L9675">
            <v>0</v>
          </cell>
        </row>
        <row r="9676">
          <cell r="L9676">
            <v>0</v>
          </cell>
        </row>
        <row r="9677">
          <cell r="L9677">
            <v>0</v>
          </cell>
        </row>
        <row r="9678">
          <cell r="L9678">
            <v>0</v>
          </cell>
        </row>
        <row r="9679">
          <cell r="L9679">
            <v>1</v>
          </cell>
        </row>
        <row r="9680">
          <cell r="L9680">
            <v>1</v>
          </cell>
        </row>
        <row r="9681">
          <cell r="L9681">
            <v>0</v>
          </cell>
        </row>
        <row r="9682">
          <cell r="L9682">
            <v>1</v>
          </cell>
        </row>
        <row r="9683">
          <cell r="L9683">
            <v>0</v>
          </cell>
        </row>
        <row r="9684">
          <cell r="L9684">
            <v>0</v>
          </cell>
        </row>
        <row r="9685">
          <cell r="L9685">
            <v>0</v>
          </cell>
        </row>
        <row r="9686">
          <cell r="L9686">
            <v>1</v>
          </cell>
        </row>
        <row r="9687">
          <cell r="L9687">
            <v>1</v>
          </cell>
        </row>
        <row r="9688">
          <cell r="L9688">
            <v>0</v>
          </cell>
        </row>
        <row r="9689">
          <cell r="L9689">
            <v>0</v>
          </cell>
        </row>
        <row r="9690">
          <cell r="L9690">
            <v>0</v>
          </cell>
        </row>
        <row r="9691">
          <cell r="L9691">
            <v>0</v>
          </cell>
        </row>
        <row r="9692">
          <cell r="L9692">
            <v>0</v>
          </cell>
        </row>
        <row r="9693">
          <cell r="L9693">
            <v>1</v>
          </cell>
        </row>
        <row r="9694">
          <cell r="L9694">
            <v>1</v>
          </cell>
        </row>
        <row r="9695">
          <cell r="L9695">
            <v>0</v>
          </cell>
        </row>
        <row r="9696">
          <cell r="L9696">
            <v>0</v>
          </cell>
        </row>
        <row r="9697">
          <cell r="L9697">
            <v>0</v>
          </cell>
        </row>
        <row r="9698">
          <cell r="L9698">
            <v>0</v>
          </cell>
        </row>
        <row r="9699">
          <cell r="L9699">
            <v>0</v>
          </cell>
        </row>
        <row r="9700">
          <cell r="L9700">
            <v>1</v>
          </cell>
        </row>
        <row r="9701">
          <cell r="L9701">
            <v>1</v>
          </cell>
        </row>
        <row r="9702">
          <cell r="L9702">
            <v>0</v>
          </cell>
        </row>
        <row r="9703">
          <cell r="L9703">
            <v>0</v>
          </cell>
        </row>
        <row r="9704">
          <cell r="L9704">
            <v>0</v>
          </cell>
        </row>
        <row r="9705">
          <cell r="L9705">
            <v>0</v>
          </cell>
        </row>
        <row r="9706">
          <cell r="L9706">
            <v>0</v>
          </cell>
        </row>
        <row r="9707">
          <cell r="L9707">
            <v>1</v>
          </cell>
        </row>
        <row r="9708">
          <cell r="L9708">
            <v>1</v>
          </cell>
        </row>
        <row r="9709">
          <cell r="L9709">
            <v>0</v>
          </cell>
        </row>
        <row r="9710">
          <cell r="L9710">
            <v>0</v>
          </cell>
        </row>
        <row r="9711">
          <cell r="L9711">
            <v>0</v>
          </cell>
        </row>
        <row r="9712">
          <cell r="L9712">
            <v>0</v>
          </cell>
        </row>
        <row r="9713">
          <cell r="L9713">
            <v>0</v>
          </cell>
        </row>
        <row r="9714">
          <cell r="L9714">
            <v>1</v>
          </cell>
        </row>
        <row r="9715">
          <cell r="L9715">
            <v>1</v>
          </cell>
        </row>
        <row r="9716">
          <cell r="L9716">
            <v>0</v>
          </cell>
        </row>
        <row r="9717">
          <cell r="L9717">
            <v>0</v>
          </cell>
        </row>
        <row r="9718">
          <cell r="L9718">
            <v>0</v>
          </cell>
        </row>
        <row r="9719">
          <cell r="L9719">
            <v>0</v>
          </cell>
        </row>
        <row r="9720">
          <cell r="L9720">
            <v>0</v>
          </cell>
        </row>
        <row r="9721">
          <cell r="L9721">
            <v>1</v>
          </cell>
        </row>
        <row r="9722">
          <cell r="L9722">
            <v>1</v>
          </cell>
        </row>
        <row r="9723">
          <cell r="L9723">
            <v>0</v>
          </cell>
        </row>
        <row r="9724">
          <cell r="L9724">
            <v>0</v>
          </cell>
        </row>
        <row r="9725">
          <cell r="L9725">
            <v>0</v>
          </cell>
        </row>
        <row r="9726">
          <cell r="L9726">
            <v>0</v>
          </cell>
        </row>
        <row r="9727">
          <cell r="L9727">
            <v>0</v>
          </cell>
        </row>
        <row r="9728">
          <cell r="L9728">
            <v>1</v>
          </cell>
        </row>
        <row r="9729">
          <cell r="L9729">
            <v>1</v>
          </cell>
        </row>
        <row r="9730">
          <cell r="L9730">
            <v>0</v>
          </cell>
        </row>
        <row r="9731">
          <cell r="L9731">
            <v>0</v>
          </cell>
        </row>
        <row r="9732">
          <cell r="L9732">
            <v>0</v>
          </cell>
        </row>
        <row r="9733">
          <cell r="L9733">
            <v>0</v>
          </cell>
        </row>
        <row r="9734">
          <cell r="L9734">
            <v>0</v>
          </cell>
        </row>
        <row r="9735">
          <cell r="L9735">
            <v>1</v>
          </cell>
        </row>
        <row r="9736">
          <cell r="L9736">
            <v>1</v>
          </cell>
        </row>
        <row r="9737">
          <cell r="L9737">
            <v>0</v>
          </cell>
        </row>
        <row r="9738">
          <cell r="L9738">
            <v>0</v>
          </cell>
        </row>
        <row r="9739">
          <cell r="L9739">
            <v>0</v>
          </cell>
        </row>
        <row r="9740">
          <cell r="L9740">
            <v>0</v>
          </cell>
        </row>
        <row r="9741">
          <cell r="L9741">
            <v>0</v>
          </cell>
        </row>
        <row r="9742">
          <cell r="L9742">
            <v>1</v>
          </cell>
        </row>
        <row r="9743">
          <cell r="L9743">
            <v>1</v>
          </cell>
        </row>
        <row r="9744">
          <cell r="L9744">
            <v>1</v>
          </cell>
        </row>
        <row r="9745">
          <cell r="L9745">
            <v>0</v>
          </cell>
        </row>
        <row r="9746">
          <cell r="L9746">
            <v>0</v>
          </cell>
        </row>
        <row r="9747">
          <cell r="L9747">
            <v>0</v>
          </cell>
        </row>
        <row r="9748">
          <cell r="L9748">
            <v>0</v>
          </cell>
        </row>
        <row r="9749">
          <cell r="L9749">
            <v>1</v>
          </cell>
        </row>
        <row r="9750">
          <cell r="L9750">
            <v>1</v>
          </cell>
        </row>
        <row r="9751">
          <cell r="L9751">
            <v>0</v>
          </cell>
        </row>
        <row r="9752">
          <cell r="L9752">
            <v>0</v>
          </cell>
        </row>
        <row r="9753">
          <cell r="L9753">
            <v>0</v>
          </cell>
        </row>
        <row r="9754">
          <cell r="L9754">
            <v>0</v>
          </cell>
        </row>
        <row r="9755">
          <cell r="L9755">
            <v>0</v>
          </cell>
        </row>
        <row r="9756">
          <cell r="L9756">
            <v>1</v>
          </cell>
        </row>
        <row r="9757">
          <cell r="L9757">
            <v>1</v>
          </cell>
        </row>
        <row r="9758">
          <cell r="L9758">
            <v>0</v>
          </cell>
        </row>
        <row r="9759">
          <cell r="L9759">
            <v>0</v>
          </cell>
        </row>
        <row r="9760">
          <cell r="L9760">
            <v>0</v>
          </cell>
        </row>
        <row r="9761">
          <cell r="L9761">
            <v>0</v>
          </cell>
        </row>
        <row r="9762">
          <cell r="L9762">
            <v>0</v>
          </cell>
        </row>
        <row r="9763">
          <cell r="L9763">
            <v>1</v>
          </cell>
        </row>
        <row r="9764">
          <cell r="L9764">
            <v>1</v>
          </cell>
        </row>
        <row r="9765">
          <cell r="L9765">
            <v>0</v>
          </cell>
        </row>
        <row r="9766">
          <cell r="L9766">
            <v>0</v>
          </cell>
        </row>
        <row r="9767">
          <cell r="L9767">
            <v>0</v>
          </cell>
        </row>
        <row r="9768">
          <cell r="L9768">
            <v>0</v>
          </cell>
        </row>
        <row r="9769">
          <cell r="L9769">
            <v>0</v>
          </cell>
        </row>
        <row r="9770">
          <cell r="L9770">
            <v>1</v>
          </cell>
        </row>
        <row r="9771">
          <cell r="L9771">
            <v>1</v>
          </cell>
        </row>
        <row r="9772">
          <cell r="L9772">
            <v>0</v>
          </cell>
        </row>
        <row r="9773">
          <cell r="L9773">
            <v>0</v>
          </cell>
        </row>
        <row r="9774">
          <cell r="L9774">
            <v>0</v>
          </cell>
        </row>
        <row r="9775">
          <cell r="L9775">
            <v>0</v>
          </cell>
        </row>
        <row r="9776">
          <cell r="L9776">
            <v>0</v>
          </cell>
        </row>
        <row r="9777">
          <cell r="L9777">
            <v>1</v>
          </cell>
        </row>
        <row r="9778">
          <cell r="L9778">
            <v>1</v>
          </cell>
        </row>
        <row r="9779">
          <cell r="L9779">
            <v>0</v>
          </cell>
        </row>
        <row r="9780">
          <cell r="L9780">
            <v>0</v>
          </cell>
        </row>
        <row r="9781">
          <cell r="L9781">
            <v>0</v>
          </cell>
        </row>
        <row r="9782">
          <cell r="L9782">
            <v>0</v>
          </cell>
        </row>
        <row r="9783">
          <cell r="L9783">
            <v>0</v>
          </cell>
        </row>
        <row r="9784">
          <cell r="L9784">
            <v>1</v>
          </cell>
        </row>
        <row r="9785">
          <cell r="L9785">
            <v>1</v>
          </cell>
        </row>
        <row r="9786">
          <cell r="L9786">
            <v>0</v>
          </cell>
        </row>
        <row r="9787">
          <cell r="L9787">
            <v>0</v>
          </cell>
        </row>
        <row r="9788">
          <cell r="L9788">
            <v>0</v>
          </cell>
        </row>
        <row r="9789">
          <cell r="L9789">
            <v>0</v>
          </cell>
        </row>
        <row r="9790">
          <cell r="L9790">
            <v>0</v>
          </cell>
        </row>
        <row r="9791">
          <cell r="L9791">
            <v>1</v>
          </cell>
        </row>
        <row r="9792">
          <cell r="L9792">
            <v>1</v>
          </cell>
        </row>
        <row r="9793">
          <cell r="L9793">
            <v>0</v>
          </cell>
        </row>
        <row r="9794">
          <cell r="L9794">
            <v>0</v>
          </cell>
        </row>
        <row r="9795">
          <cell r="L9795">
            <v>0</v>
          </cell>
        </row>
        <row r="9796">
          <cell r="L9796">
            <v>0</v>
          </cell>
        </row>
        <row r="9797">
          <cell r="L9797">
            <v>0</v>
          </cell>
        </row>
        <row r="9798">
          <cell r="L9798">
            <v>1</v>
          </cell>
        </row>
        <row r="9799">
          <cell r="L9799">
            <v>1</v>
          </cell>
        </row>
        <row r="9800">
          <cell r="L9800">
            <v>0</v>
          </cell>
        </row>
        <row r="9801">
          <cell r="L9801">
            <v>0</v>
          </cell>
        </row>
        <row r="9802">
          <cell r="L9802">
            <v>0</v>
          </cell>
        </row>
        <row r="9803">
          <cell r="L9803">
            <v>0</v>
          </cell>
        </row>
        <row r="9804">
          <cell r="L9804">
            <v>0</v>
          </cell>
        </row>
        <row r="9805">
          <cell r="L9805">
            <v>1</v>
          </cell>
        </row>
        <row r="9806">
          <cell r="L9806">
            <v>1</v>
          </cell>
        </row>
        <row r="9807">
          <cell r="L9807">
            <v>0</v>
          </cell>
        </row>
        <row r="9808">
          <cell r="L9808">
            <v>0</v>
          </cell>
        </row>
        <row r="9809">
          <cell r="L9809">
            <v>0</v>
          </cell>
        </row>
        <row r="9810">
          <cell r="L9810">
            <v>0</v>
          </cell>
        </row>
        <row r="9811">
          <cell r="L9811">
            <v>0</v>
          </cell>
        </row>
        <row r="9812">
          <cell r="L9812">
            <v>1</v>
          </cell>
        </row>
        <row r="9813">
          <cell r="L9813">
            <v>1</v>
          </cell>
        </row>
        <row r="9814">
          <cell r="L9814">
            <v>0</v>
          </cell>
        </row>
        <row r="9815">
          <cell r="L9815">
            <v>0</v>
          </cell>
        </row>
        <row r="9816">
          <cell r="L9816">
            <v>0</v>
          </cell>
        </row>
        <row r="9817">
          <cell r="L9817">
            <v>0</v>
          </cell>
        </row>
        <row r="9818">
          <cell r="L9818">
            <v>0</v>
          </cell>
        </row>
        <row r="9819">
          <cell r="L9819">
            <v>1</v>
          </cell>
        </row>
        <row r="9820">
          <cell r="L9820">
            <v>1</v>
          </cell>
        </row>
        <row r="9821">
          <cell r="L9821">
            <v>0</v>
          </cell>
        </row>
        <row r="9822">
          <cell r="L9822">
            <v>0</v>
          </cell>
        </row>
        <row r="9823">
          <cell r="L9823">
            <v>0</v>
          </cell>
        </row>
        <row r="9824">
          <cell r="L9824">
            <v>1</v>
          </cell>
        </row>
        <row r="9825">
          <cell r="L9825">
            <v>0</v>
          </cell>
        </row>
        <row r="9826">
          <cell r="L9826">
            <v>1</v>
          </cell>
        </row>
        <row r="9827">
          <cell r="L9827">
            <v>1</v>
          </cell>
        </row>
        <row r="9828">
          <cell r="L9828">
            <v>0</v>
          </cell>
        </row>
        <row r="9829">
          <cell r="L9829">
            <v>0</v>
          </cell>
        </row>
        <row r="9830">
          <cell r="L9830">
            <v>0</v>
          </cell>
        </row>
        <row r="9831">
          <cell r="L9831">
            <v>0</v>
          </cell>
        </row>
        <row r="9832">
          <cell r="L9832">
            <v>0</v>
          </cell>
        </row>
        <row r="9833">
          <cell r="L9833">
            <v>1</v>
          </cell>
        </row>
        <row r="9834">
          <cell r="L9834">
            <v>1</v>
          </cell>
        </row>
        <row r="9835">
          <cell r="L9835">
            <v>0</v>
          </cell>
        </row>
        <row r="9836">
          <cell r="L9836">
            <v>0</v>
          </cell>
        </row>
        <row r="9837">
          <cell r="L9837">
            <v>0</v>
          </cell>
        </row>
        <row r="9838">
          <cell r="L9838">
            <v>0</v>
          </cell>
        </row>
        <row r="9839">
          <cell r="L9839">
            <v>0</v>
          </cell>
        </row>
        <row r="9840">
          <cell r="L9840">
            <v>1</v>
          </cell>
        </row>
        <row r="9841">
          <cell r="L9841">
            <v>1</v>
          </cell>
        </row>
        <row r="9842">
          <cell r="L9842">
            <v>0</v>
          </cell>
        </row>
        <row r="9843">
          <cell r="L9843">
            <v>0</v>
          </cell>
        </row>
        <row r="9844">
          <cell r="L9844">
            <v>0</v>
          </cell>
        </row>
        <row r="9845">
          <cell r="L9845">
            <v>0</v>
          </cell>
        </row>
        <row r="9846">
          <cell r="L9846">
            <v>0</v>
          </cell>
        </row>
        <row r="9847">
          <cell r="L9847">
            <v>1</v>
          </cell>
        </row>
        <row r="9848">
          <cell r="L9848">
            <v>1</v>
          </cell>
        </row>
        <row r="9849">
          <cell r="L9849">
            <v>0</v>
          </cell>
        </row>
        <row r="9850">
          <cell r="L9850">
            <v>0</v>
          </cell>
        </row>
        <row r="9851">
          <cell r="L9851">
            <v>0</v>
          </cell>
        </row>
        <row r="9852">
          <cell r="L9852">
            <v>0</v>
          </cell>
        </row>
        <row r="9853">
          <cell r="L9853">
            <v>0</v>
          </cell>
        </row>
        <row r="9854">
          <cell r="L9854">
            <v>1</v>
          </cell>
        </row>
        <row r="9855">
          <cell r="L9855">
            <v>1</v>
          </cell>
        </row>
        <row r="9856">
          <cell r="L9856">
            <v>1</v>
          </cell>
        </row>
        <row r="9857">
          <cell r="L9857">
            <v>0</v>
          </cell>
        </row>
        <row r="9858">
          <cell r="L9858">
            <v>0</v>
          </cell>
        </row>
        <row r="9859">
          <cell r="L9859">
            <v>0</v>
          </cell>
        </row>
        <row r="9860">
          <cell r="L9860">
            <v>0</v>
          </cell>
        </row>
        <row r="9861">
          <cell r="L9861">
            <v>1</v>
          </cell>
        </row>
        <row r="9862">
          <cell r="L9862">
            <v>1</v>
          </cell>
        </row>
        <row r="9863">
          <cell r="L9863">
            <v>1</v>
          </cell>
        </row>
        <row r="9864">
          <cell r="L9864">
            <v>0</v>
          </cell>
        </row>
        <row r="9865">
          <cell r="L9865">
            <v>0</v>
          </cell>
        </row>
        <row r="9866">
          <cell r="L9866">
            <v>0</v>
          </cell>
        </row>
        <row r="9867">
          <cell r="L9867">
            <v>0</v>
          </cell>
        </row>
        <row r="9868">
          <cell r="L9868">
            <v>1</v>
          </cell>
        </row>
        <row r="9869">
          <cell r="L9869">
            <v>1</v>
          </cell>
        </row>
        <row r="9870">
          <cell r="L9870">
            <v>0</v>
          </cell>
        </row>
        <row r="9871">
          <cell r="L9871">
            <v>0</v>
          </cell>
        </row>
        <row r="9872">
          <cell r="L9872">
            <v>0</v>
          </cell>
        </row>
        <row r="9873">
          <cell r="L9873">
            <v>0</v>
          </cell>
        </row>
        <row r="9874">
          <cell r="L9874">
            <v>0</v>
          </cell>
        </row>
        <row r="9875">
          <cell r="L9875">
            <v>1</v>
          </cell>
        </row>
        <row r="9876">
          <cell r="L9876">
            <v>1</v>
          </cell>
        </row>
        <row r="9877">
          <cell r="L9877">
            <v>0</v>
          </cell>
        </row>
        <row r="9878">
          <cell r="L9878">
            <v>0</v>
          </cell>
        </row>
        <row r="9879">
          <cell r="L9879">
            <v>0</v>
          </cell>
        </row>
        <row r="9880">
          <cell r="L9880">
            <v>0</v>
          </cell>
        </row>
        <row r="9881">
          <cell r="L9881">
            <v>0</v>
          </cell>
        </row>
        <row r="9882">
          <cell r="L9882">
            <v>1</v>
          </cell>
        </row>
        <row r="9883">
          <cell r="L9883">
            <v>1</v>
          </cell>
        </row>
        <row r="9884">
          <cell r="L9884">
            <v>0</v>
          </cell>
        </row>
        <row r="9885">
          <cell r="L9885">
            <v>0</v>
          </cell>
        </row>
        <row r="9886">
          <cell r="L9886">
            <v>0</v>
          </cell>
        </row>
        <row r="9887">
          <cell r="L9887">
            <v>0</v>
          </cell>
        </row>
        <row r="9888">
          <cell r="L9888">
            <v>0</v>
          </cell>
        </row>
        <row r="9889">
          <cell r="L9889">
            <v>1</v>
          </cell>
        </row>
        <row r="9890">
          <cell r="L9890">
            <v>1</v>
          </cell>
        </row>
        <row r="9891">
          <cell r="L9891">
            <v>0</v>
          </cell>
        </row>
        <row r="9892">
          <cell r="L9892">
            <v>0</v>
          </cell>
        </row>
        <row r="9893">
          <cell r="L9893">
            <v>0</v>
          </cell>
        </row>
        <row r="9894">
          <cell r="L9894">
            <v>0</v>
          </cell>
        </row>
        <row r="9895">
          <cell r="L9895">
            <v>0</v>
          </cell>
        </row>
        <row r="9896">
          <cell r="L9896">
            <v>1</v>
          </cell>
        </row>
        <row r="9897">
          <cell r="L9897">
            <v>1</v>
          </cell>
        </row>
        <row r="9898">
          <cell r="L9898">
            <v>0</v>
          </cell>
        </row>
        <row r="9899">
          <cell r="L9899">
            <v>0</v>
          </cell>
        </row>
        <row r="9900">
          <cell r="L9900">
            <v>0</v>
          </cell>
        </row>
        <row r="9901">
          <cell r="L9901">
            <v>0</v>
          </cell>
        </row>
        <row r="9902">
          <cell r="L9902">
            <v>0</v>
          </cell>
        </row>
        <row r="9903">
          <cell r="L9903">
            <v>1</v>
          </cell>
        </row>
        <row r="9904">
          <cell r="L9904">
            <v>1</v>
          </cell>
        </row>
        <row r="9905">
          <cell r="L9905">
            <v>0</v>
          </cell>
        </row>
        <row r="9906">
          <cell r="L9906">
            <v>0</v>
          </cell>
        </row>
        <row r="9907">
          <cell r="L9907">
            <v>0</v>
          </cell>
        </row>
        <row r="9908">
          <cell r="L9908">
            <v>0</v>
          </cell>
        </row>
        <row r="9909">
          <cell r="L9909">
            <v>0</v>
          </cell>
        </row>
        <row r="9910">
          <cell r="L9910">
            <v>1</v>
          </cell>
        </row>
        <row r="9911">
          <cell r="L9911">
            <v>1</v>
          </cell>
        </row>
        <row r="9912">
          <cell r="L9912">
            <v>0</v>
          </cell>
        </row>
        <row r="9913">
          <cell r="L9913">
            <v>0</v>
          </cell>
        </row>
        <row r="9914">
          <cell r="L9914">
            <v>0</v>
          </cell>
        </row>
        <row r="9915">
          <cell r="L9915">
            <v>0</v>
          </cell>
        </row>
        <row r="9916">
          <cell r="L9916">
            <v>0</v>
          </cell>
        </row>
        <row r="9917">
          <cell r="L9917">
            <v>1</v>
          </cell>
        </row>
        <row r="9918">
          <cell r="L9918">
            <v>1</v>
          </cell>
        </row>
        <row r="9919">
          <cell r="L9919">
            <v>0</v>
          </cell>
        </row>
        <row r="9920">
          <cell r="L9920">
            <v>0</v>
          </cell>
        </row>
        <row r="9921">
          <cell r="L9921">
            <v>0</v>
          </cell>
        </row>
        <row r="9922">
          <cell r="L9922">
            <v>0</v>
          </cell>
        </row>
        <row r="9923">
          <cell r="L9923">
            <v>0</v>
          </cell>
        </row>
        <row r="9924">
          <cell r="L9924">
            <v>1</v>
          </cell>
        </row>
        <row r="9925">
          <cell r="L9925">
            <v>1</v>
          </cell>
        </row>
        <row r="9926">
          <cell r="L9926">
            <v>0</v>
          </cell>
        </row>
        <row r="9927">
          <cell r="L9927">
            <v>0</v>
          </cell>
        </row>
        <row r="9928">
          <cell r="L9928">
            <v>0</v>
          </cell>
        </row>
        <row r="9929">
          <cell r="L9929">
            <v>0</v>
          </cell>
        </row>
        <row r="9930">
          <cell r="L9930">
            <v>0</v>
          </cell>
        </row>
        <row r="9931">
          <cell r="L9931">
            <v>1</v>
          </cell>
        </row>
        <row r="9932">
          <cell r="L9932">
            <v>1</v>
          </cell>
        </row>
        <row r="9933">
          <cell r="L9933">
            <v>0</v>
          </cell>
        </row>
        <row r="9934">
          <cell r="L9934">
            <v>0</v>
          </cell>
        </row>
        <row r="9935">
          <cell r="L9935">
            <v>0</v>
          </cell>
        </row>
        <row r="9936">
          <cell r="L9936">
            <v>0</v>
          </cell>
        </row>
        <row r="9937">
          <cell r="L9937">
            <v>0</v>
          </cell>
        </row>
        <row r="9938">
          <cell r="L9938">
            <v>1</v>
          </cell>
        </row>
        <row r="9939">
          <cell r="L9939">
            <v>1</v>
          </cell>
        </row>
        <row r="9940">
          <cell r="L9940">
            <v>0</v>
          </cell>
        </row>
        <row r="9941">
          <cell r="L9941">
            <v>0</v>
          </cell>
        </row>
        <row r="9942">
          <cell r="L9942">
            <v>0</v>
          </cell>
        </row>
        <row r="9943">
          <cell r="L9943">
            <v>0</v>
          </cell>
        </row>
        <row r="9944">
          <cell r="L9944">
            <v>0</v>
          </cell>
        </row>
        <row r="9945">
          <cell r="L9945">
            <v>1</v>
          </cell>
        </row>
        <row r="9946">
          <cell r="L9946">
            <v>1</v>
          </cell>
        </row>
        <row r="9947">
          <cell r="L9947">
            <v>0</v>
          </cell>
        </row>
        <row r="9948">
          <cell r="L9948">
            <v>0</v>
          </cell>
        </row>
        <row r="9949">
          <cell r="L9949">
            <v>0</v>
          </cell>
        </row>
        <row r="9950">
          <cell r="L9950">
            <v>0</v>
          </cell>
        </row>
        <row r="9951">
          <cell r="L9951">
            <v>0</v>
          </cell>
        </row>
        <row r="9952">
          <cell r="L9952">
            <v>1</v>
          </cell>
        </row>
        <row r="9953">
          <cell r="L9953">
            <v>1</v>
          </cell>
        </row>
        <row r="9954">
          <cell r="L9954">
            <v>0</v>
          </cell>
        </row>
        <row r="9955">
          <cell r="L9955">
            <v>0</v>
          </cell>
        </row>
        <row r="9956">
          <cell r="L9956">
            <v>0</v>
          </cell>
        </row>
        <row r="9957">
          <cell r="L9957">
            <v>0</v>
          </cell>
        </row>
        <row r="9958">
          <cell r="L9958">
            <v>0</v>
          </cell>
        </row>
        <row r="9959">
          <cell r="L9959">
            <v>1</v>
          </cell>
        </row>
        <row r="9960">
          <cell r="L9960">
            <v>1</v>
          </cell>
        </row>
        <row r="9961">
          <cell r="L9961">
            <v>0</v>
          </cell>
        </row>
        <row r="9962">
          <cell r="L9962">
            <v>0</v>
          </cell>
        </row>
        <row r="9963">
          <cell r="L9963">
            <v>0</v>
          </cell>
        </row>
        <row r="9964">
          <cell r="L9964">
            <v>0</v>
          </cell>
        </row>
        <row r="9965">
          <cell r="L9965">
            <v>0</v>
          </cell>
        </row>
        <row r="9966">
          <cell r="L9966">
            <v>1</v>
          </cell>
        </row>
        <row r="9967">
          <cell r="L9967">
            <v>1</v>
          </cell>
        </row>
        <row r="9968">
          <cell r="L9968">
            <v>0</v>
          </cell>
        </row>
        <row r="9969">
          <cell r="L9969">
            <v>0</v>
          </cell>
        </row>
        <row r="9970">
          <cell r="L9970">
            <v>0</v>
          </cell>
        </row>
        <row r="9971">
          <cell r="L9971">
            <v>0</v>
          </cell>
        </row>
        <row r="9972">
          <cell r="L9972">
            <v>0</v>
          </cell>
        </row>
        <row r="9973">
          <cell r="L9973">
            <v>1</v>
          </cell>
        </row>
        <row r="9974">
          <cell r="L9974">
            <v>1</v>
          </cell>
        </row>
        <row r="9975">
          <cell r="L9975">
            <v>0</v>
          </cell>
        </row>
        <row r="9976">
          <cell r="L9976">
            <v>0</v>
          </cell>
        </row>
        <row r="9977">
          <cell r="L9977">
            <v>0</v>
          </cell>
        </row>
        <row r="9978">
          <cell r="L9978">
            <v>0</v>
          </cell>
        </row>
        <row r="9979">
          <cell r="L9979">
            <v>0</v>
          </cell>
        </row>
        <row r="9980">
          <cell r="L9980">
            <v>1</v>
          </cell>
        </row>
        <row r="9981">
          <cell r="L9981">
            <v>1</v>
          </cell>
        </row>
        <row r="9982">
          <cell r="L9982">
            <v>0</v>
          </cell>
        </row>
        <row r="9983">
          <cell r="L9983">
            <v>0</v>
          </cell>
        </row>
        <row r="9984">
          <cell r="L9984">
            <v>0</v>
          </cell>
        </row>
        <row r="9985">
          <cell r="L9985">
            <v>0</v>
          </cell>
        </row>
        <row r="9986">
          <cell r="L9986">
            <v>0</v>
          </cell>
        </row>
        <row r="9987">
          <cell r="L9987">
            <v>1</v>
          </cell>
        </row>
        <row r="9988">
          <cell r="L9988">
            <v>1</v>
          </cell>
        </row>
        <row r="9989">
          <cell r="L9989">
            <v>0</v>
          </cell>
        </row>
        <row r="9990">
          <cell r="L9990">
            <v>0</v>
          </cell>
        </row>
        <row r="9991">
          <cell r="L9991">
            <v>0</v>
          </cell>
        </row>
        <row r="9992">
          <cell r="L9992">
            <v>0</v>
          </cell>
        </row>
        <row r="9993">
          <cell r="L9993">
            <v>0</v>
          </cell>
        </row>
        <row r="9994">
          <cell r="L9994">
            <v>1</v>
          </cell>
        </row>
        <row r="9995">
          <cell r="L9995">
            <v>1</v>
          </cell>
        </row>
        <row r="9996">
          <cell r="L9996">
            <v>0</v>
          </cell>
        </row>
        <row r="9997">
          <cell r="L9997">
            <v>0</v>
          </cell>
        </row>
        <row r="9998">
          <cell r="L9998">
            <v>0</v>
          </cell>
        </row>
        <row r="9999">
          <cell r="L9999">
            <v>0</v>
          </cell>
        </row>
        <row r="10000">
          <cell r="L10000">
            <v>0</v>
          </cell>
        </row>
        <row r="10001">
          <cell r="L10001">
            <v>1</v>
          </cell>
        </row>
        <row r="10002">
          <cell r="L10002">
            <v>1</v>
          </cell>
        </row>
        <row r="10003">
          <cell r="L10003">
            <v>0</v>
          </cell>
        </row>
        <row r="10004">
          <cell r="L10004">
            <v>0</v>
          </cell>
        </row>
        <row r="10005">
          <cell r="L10005">
            <v>0</v>
          </cell>
        </row>
        <row r="10006">
          <cell r="L10006">
            <v>0</v>
          </cell>
        </row>
        <row r="10007">
          <cell r="L10007">
            <v>0</v>
          </cell>
        </row>
        <row r="10008">
          <cell r="L10008">
            <v>1</v>
          </cell>
        </row>
        <row r="10009">
          <cell r="L10009">
            <v>1</v>
          </cell>
        </row>
        <row r="10010">
          <cell r="L10010">
            <v>1</v>
          </cell>
        </row>
        <row r="10011">
          <cell r="L10011">
            <v>0</v>
          </cell>
        </row>
        <row r="10012">
          <cell r="L10012">
            <v>0</v>
          </cell>
        </row>
        <row r="10013">
          <cell r="L10013">
            <v>0</v>
          </cell>
        </row>
        <row r="10014">
          <cell r="L10014">
            <v>0</v>
          </cell>
        </row>
        <row r="10015">
          <cell r="L10015">
            <v>1</v>
          </cell>
        </row>
        <row r="10016">
          <cell r="L10016">
            <v>1</v>
          </cell>
        </row>
        <row r="10017">
          <cell r="L10017">
            <v>0</v>
          </cell>
        </row>
        <row r="10018">
          <cell r="L10018">
            <v>0</v>
          </cell>
        </row>
        <row r="10019">
          <cell r="L10019">
            <v>0</v>
          </cell>
        </row>
        <row r="10020">
          <cell r="L10020">
            <v>0</v>
          </cell>
        </row>
        <row r="10021">
          <cell r="L10021">
            <v>0</v>
          </cell>
        </row>
        <row r="10022">
          <cell r="L10022">
            <v>1</v>
          </cell>
        </row>
        <row r="10023">
          <cell r="L10023">
            <v>1</v>
          </cell>
        </row>
        <row r="10024">
          <cell r="L10024">
            <v>0</v>
          </cell>
        </row>
        <row r="10025">
          <cell r="L10025">
            <v>0</v>
          </cell>
        </row>
        <row r="10026">
          <cell r="L10026">
            <v>0</v>
          </cell>
        </row>
        <row r="10027">
          <cell r="L10027">
            <v>0</v>
          </cell>
        </row>
        <row r="10028">
          <cell r="L10028">
            <v>0</v>
          </cell>
        </row>
        <row r="10029">
          <cell r="L10029">
            <v>1</v>
          </cell>
        </row>
        <row r="10030">
          <cell r="L10030">
            <v>1</v>
          </cell>
        </row>
        <row r="10031">
          <cell r="L10031">
            <v>0</v>
          </cell>
        </row>
        <row r="10032">
          <cell r="L10032">
            <v>0</v>
          </cell>
        </row>
        <row r="10033">
          <cell r="L10033">
            <v>0</v>
          </cell>
        </row>
        <row r="10034">
          <cell r="L10034">
            <v>0</v>
          </cell>
        </row>
        <row r="10035">
          <cell r="L10035">
            <v>0</v>
          </cell>
        </row>
        <row r="10036">
          <cell r="L10036">
            <v>1</v>
          </cell>
        </row>
        <row r="10037">
          <cell r="L10037">
            <v>1</v>
          </cell>
        </row>
        <row r="10038">
          <cell r="L10038">
            <v>0</v>
          </cell>
        </row>
        <row r="10039">
          <cell r="L10039">
            <v>0</v>
          </cell>
        </row>
        <row r="10040">
          <cell r="L10040">
            <v>0</v>
          </cell>
        </row>
        <row r="10041">
          <cell r="L10041">
            <v>0</v>
          </cell>
        </row>
        <row r="10042">
          <cell r="L10042">
            <v>0</v>
          </cell>
        </row>
        <row r="10043">
          <cell r="L10043">
            <v>1</v>
          </cell>
        </row>
        <row r="10044">
          <cell r="L10044">
            <v>1</v>
          </cell>
        </row>
        <row r="10045">
          <cell r="L10045">
            <v>0</v>
          </cell>
        </row>
        <row r="10046">
          <cell r="L10046">
            <v>0</v>
          </cell>
        </row>
        <row r="10047">
          <cell r="L10047">
            <v>0</v>
          </cell>
        </row>
        <row r="10048">
          <cell r="L10048">
            <v>1</v>
          </cell>
        </row>
        <row r="10049">
          <cell r="L10049">
            <v>0</v>
          </cell>
        </row>
        <row r="10050">
          <cell r="L10050">
            <v>1</v>
          </cell>
        </row>
        <row r="10051">
          <cell r="L10051">
            <v>1</v>
          </cell>
        </row>
        <row r="10052">
          <cell r="L10052">
            <v>0</v>
          </cell>
        </row>
        <row r="10053">
          <cell r="L10053">
            <v>0</v>
          </cell>
        </row>
        <row r="10054">
          <cell r="L10054">
            <v>0</v>
          </cell>
        </row>
        <row r="10055">
          <cell r="L10055">
            <v>0</v>
          </cell>
        </row>
        <row r="10056">
          <cell r="L10056">
            <v>0</v>
          </cell>
        </row>
        <row r="10057">
          <cell r="L10057">
            <v>1</v>
          </cell>
        </row>
        <row r="10058">
          <cell r="L10058">
            <v>1</v>
          </cell>
        </row>
        <row r="10059">
          <cell r="L10059">
            <v>0</v>
          </cell>
        </row>
        <row r="10060">
          <cell r="L10060">
            <v>0</v>
          </cell>
        </row>
        <row r="10061">
          <cell r="L10061">
            <v>0</v>
          </cell>
        </row>
        <row r="10062">
          <cell r="L10062">
            <v>0</v>
          </cell>
        </row>
        <row r="10063">
          <cell r="L10063">
            <v>0</v>
          </cell>
        </row>
        <row r="10064">
          <cell r="L10064">
            <v>1</v>
          </cell>
        </row>
        <row r="10065">
          <cell r="L10065">
            <v>1</v>
          </cell>
        </row>
        <row r="10066">
          <cell r="L10066">
            <v>0</v>
          </cell>
        </row>
        <row r="10067">
          <cell r="L10067">
            <v>0</v>
          </cell>
        </row>
        <row r="10068">
          <cell r="L10068">
            <v>0</v>
          </cell>
        </row>
        <row r="10069">
          <cell r="L10069">
            <v>0</v>
          </cell>
        </row>
        <row r="10070">
          <cell r="L10070">
            <v>0</v>
          </cell>
        </row>
        <row r="10071">
          <cell r="L10071">
            <v>1</v>
          </cell>
        </row>
        <row r="10072">
          <cell r="L10072">
            <v>1</v>
          </cell>
        </row>
        <row r="10073">
          <cell r="L10073">
            <v>0</v>
          </cell>
        </row>
        <row r="10074">
          <cell r="L10074">
            <v>0</v>
          </cell>
        </row>
        <row r="10075">
          <cell r="L10075">
            <v>0</v>
          </cell>
        </row>
        <row r="10076">
          <cell r="L10076">
            <v>0</v>
          </cell>
        </row>
        <row r="10077">
          <cell r="L10077">
            <v>0</v>
          </cell>
        </row>
        <row r="10078">
          <cell r="L10078">
            <v>1</v>
          </cell>
        </row>
        <row r="10079">
          <cell r="L10079">
            <v>1</v>
          </cell>
        </row>
        <row r="10080">
          <cell r="L10080">
            <v>0</v>
          </cell>
        </row>
        <row r="10081">
          <cell r="L10081">
            <v>0</v>
          </cell>
        </row>
        <row r="10082">
          <cell r="L10082">
            <v>0</v>
          </cell>
        </row>
        <row r="10083">
          <cell r="L10083">
            <v>0</v>
          </cell>
        </row>
        <row r="10084">
          <cell r="L10084">
            <v>0</v>
          </cell>
        </row>
        <row r="10085">
          <cell r="L10085">
            <v>1</v>
          </cell>
        </row>
        <row r="10086">
          <cell r="L10086">
            <v>1</v>
          </cell>
        </row>
        <row r="10087">
          <cell r="L10087">
            <v>0</v>
          </cell>
        </row>
        <row r="10088">
          <cell r="L10088">
            <v>0</v>
          </cell>
        </row>
        <row r="10089">
          <cell r="L10089">
            <v>0</v>
          </cell>
        </row>
        <row r="10090">
          <cell r="L10090">
            <v>0</v>
          </cell>
        </row>
        <row r="10091">
          <cell r="L10091">
            <v>0</v>
          </cell>
        </row>
        <row r="10092">
          <cell r="L10092">
            <v>1</v>
          </cell>
        </row>
        <row r="10093">
          <cell r="L10093">
            <v>1</v>
          </cell>
        </row>
        <row r="10094">
          <cell r="L10094">
            <v>0</v>
          </cell>
        </row>
        <row r="10095">
          <cell r="L10095">
            <v>0</v>
          </cell>
        </row>
        <row r="10096">
          <cell r="L10096">
            <v>0</v>
          </cell>
        </row>
        <row r="10097">
          <cell r="L10097">
            <v>0</v>
          </cell>
        </row>
        <row r="10098">
          <cell r="L10098">
            <v>0</v>
          </cell>
        </row>
        <row r="10099">
          <cell r="L10099">
            <v>1</v>
          </cell>
        </row>
        <row r="10100">
          <cell r="L10100">
            <v>1</v>
          </cell>
        </row>
        <row r="10101">
          <cell r="L10101">
            <v>0</v>
          </cell>
        </row>
        <row r="10102">
          <cell r="L10102">
            <v>0</v>
          </cell>
        </row>
        <row r="10103">
          <cell r="L10103">
            <v>0</v>
          </cell>
        </row>
        <row r="10104">
          <cell r="L10104">
            <v>0</v>
          </cell>
        </row>
        <row r="10105">
          <cell r="L10105">
            <v>0</v>
          </cell>
        </row>
        <row r="10106">
          <cell r="L10106">
            <v>1</v>
          </cell>
        </row>
        <row r="10107">
          <cell r="L10107">
            <v>1</v>
          </cell>
        </row>
        <row r="10108">
          <cell r="L10108">
            <v>1</v>
          </cell>
        </row>
        <row r="10109">
          <cell r="L10109">
            <v>0</v>
          </cell>
        </row>
        <row r="10110">
          <cell r="L10110">
            <v>0</v>
          </cell>
        </row>
        <row r="10111">
          <cell r="L10111">
            <v>0</v>
          </cell>
        </row>
        <row r="10112">
          <cell r="L10112">
            <v>0</v>
          </cell>
        </row>
        <row r="10113">
          <cell r="L10113">
            <v>1</v>
          </cell>
        </row>
        <row r="10114">
          <cell r="L10114">
            <v>1</v>
          </cell>
        </row>
        <row r="10115">
          <cell r="L10115">
            <v>0</v>
          </cell>
        </row>
        <row r="10116">
          <cell r="L10116">
            <v>0</v>
          </cell>
        </row>
        <row r="10117">
          <cell r="L10117">
            <v>0</v>
          </cell>
        </row>
        <row r="10118">
          <cell r="L10118">
            <v>0</v>
          </cell>
        </row>
        <row r="10119">
          <cell r="L10119">
            <v>0</v>
          </cell>
        </row>
        <row r="10120">
          <cell r="L10120">
            <v>1</v>
          </cell>
        </row>
        <row r="10121">
          <cell r="L10121">
            <v>1</v>
          </cell>
        </row>
        <row r="10122">
          <cell r="L10122">
            <v>0</v>
          </cell>
        </row>
        <row r="10123">
          <cell r="L10123">
            <v>0</v>
          </cell>
        </row>
        <row r="10124">
          <cell r="L10124">
            <v>0</v>
          </cell>
        </row>
        <row r="10125">
          <cell r="L10125">
            <v>0</v>
          </cell>
        </row>
        <row r="10126">
          <cell r="L10126">
            <v>0</v>
          </cell>
        </row>
        <row r="10127">
          <cell r="L10127">
            <v>1</v>
          </cell>
        </row>
        <row r="10128">
          <cell r="L10128">
            <v>1</v>
          </cell>
        </row>
        <row r="10129">
          <cell r="L10129">
            <v>0</v>
          </cell>
        </row>
        <row r="10130">
          <cell r="L10130">
            <v>0</v>
          </cell>
        </row>
        <row r="10131">
          <cell r="L10131">
            <v>0</v>
          </cell>
        </row>
        <row r="10132">
          <cell r="L10132">
            <v>0</v>
          </cell>
        </row>
        <row r="10133">
          <cell r="L10133">
            <v>0</v>
          </cell>
        </row>
        <row r="10134">
          <cell r="L10134">
            <v>1</v>
          </cell>
        </row>
        <row r="10135">
          <cell r="L10135">
            <v>1</v>
          </cell>
        </row>
        <row r="10136">
          <cell r="L10136">
            <v>0</v>
          </cell>
        </row>
        <row r="10137">
          <cell r="L10137">
            <v>0</v>
          </cell>
        </row>
        <row r="10138">
          <cell r="L10138">
            <v>0</v>
          </cell>
        </row>
        <row r="10139">
          <cell r="L10139">
            <v>0</v>
          </cell>
        </row>
        <row r="10140">
          <cell r="L10140">
            <v>0</v>
          </cell>
        </row>
        <row r="10141">
          <cell r="L10141">
            <v>1</v>
          </cell>
        </row>
        <row r="10142">
          <cell r="L10142">
            <v>1</v>
          </cell>
        </row>
        <row r="10143">
          <cell r="L10143">
            <v>0</v>
          </cell>
        </row>
        <row r="10144">
          <cell r="L10144">
            <v>0</v>
          </cell>
        </row>
        <row r="10145">
          <cell r="L10145">
            <v>0</v>
          </cell>
        </row>
        <row r="10146">
          <cell r="L10146">
            <v>0</v>
          </cell>
        </row>
        <row r="10147">
          <cell r="L10147">
            <v>0</v>
          </cell>
        </row>
        <row r="10148">
          <cell r="L10148">
            <v>1</v>
          </cell>
        </row>
        <row r="10149">
          <cell r="L10149">
            <v>1</v>
          </cell>
        </row>
        <row r="10150">
          <cell r="L10150">
            <v>0</v>
          </cell>
        </row>
        <row r="10151">
          <cell r="L10151">
            <v>0</v>
          </cell>
        </row>
        <row r="10152">
          <cell r="L10152">
            <v>0</v>
          </cell>
        </row>
        <row r="10153">
          <cell r="L10153">
            <v>0</v>
          </cell>
        </row>
        <row r="10154">
          <cell r="L10154">
            <v>0</v>
          </cell>
        </row>
        <row r="10155">
          <cell r="L10155">
            <v>1</v>
          </cell>
        </row>
        <row r="10156">
          <cell r="L10156">
            <v>1</v>
          </cell>
        </row>
        <row r="10157">
          <cell r="L10157">
            <v>0</v>
          </cell>
        </row>
        <row r="10158">
          <cell r="L10158">
            <v>0</v>
          </cell>
        </row>
        <row r="10159">
          <cell r="L10159">
            <v>0</v>
          </cell>
        </row>
        <row r="10160">
          <cell r="L10160">
            <v>0</v>
          </cell>
        </row>
        <row r="10161">
          <cell r="L10161">
            <v>0</v>
          </cell>
        </row>
        <row r="10162">
          <cell r="L10162">
            <v>1</v>
          </cell>
        </row>
        <row r="10163">
          <cell r="L10163">
            <v>1</v>
          </cell>
        </row>
        <row r="10164">
          <cell r="L10164">
            <v>0</v>
          </cell>
        </row>
        <row r="10165">
          <cell r="L10165">
            <v>0</v>
          </cell>
        </row>
        <row r="10166">
          <cell r="L10166">
            <v>0</v>
          </cell>
        </row>
        <row r="10167">
          <cell r="L10167">
            <v>0</v>
          </cell>
        </row>
        <row r="10168">
          <cell r="L10168">
            <v>0</v>
          </cell>
        </row>
        <row r="10169">
          <cell r="L10169">
            <v>1</v>
          </cell>
        </row>
        <row r="10170">
          <cell r="L10170">
            <v>1</v>
          </cell>
        </row>
        <row r="10171">
          <cell r="L10171">
            <v>0</v>
          </cell>
        </row>
        <row r="10172">
          <cell r="L10172">
            <v>0</v>
          </cell>
        </row>
        <row r="10173">
          <cell r="L10173">
            <v>0</v>
          </cell>
        </row>
        <row r="10174">
          <cell r="L10174">
            <v>0</v>
          </cell>
        </row>
        <row r="10175">
          <cell r="L10175">
            <v>0</v>
          </cell>
        </row>
        <row r="10176">
          <cell r="L10176">
            <v>1</v>
          </cell>
        </row>
        <row r="10177">
          <cell r="L10177">
            <v>1</v>
          </cell>
        </row>
        <row r="10178">
          <cell r="L10178">
            <v>0</v>
          </cell>
        </row>
        <row r="10179">
          <cell r="L10179">
            <v>0</v>
          </cell>
        </row>
        <row r="10180">
          <cell r="L10180">
            <v>0</v>
          </cell>
        </row>
        <row r="10181">
          <cell r="L10181">
            <v>0</v>
          </cell>
        </row>
        <row r="10182">
          <cell r="L10182">
            <v>0</v>
          </cell>
        </row>
        <row r="10183">
          <cell r="L10183">
            <v>1</v>
          </cell>
        </row>
        <row r="10184">
          <cell r="L10184">
            <v>1</v>
          </cell>
        </row>
        <row r="10185">
          <cell r="L10185">
            <v>0</v>
          </cell>
        </row>
        <row r="10186">
          <cell r="L10186">
            <v>0</v>
          </cell>
        </row>
        <row r="10187">
          <cell r="L10187">
            <v>0</v>
          </cell>
        </row>
        <row r="10188">
          <cell r="L10188">
            <v>0</v>
          </cell>
        </row>
        <row r="10189">
          <cell r="L10189">
            <v>0</v>
          </cell>
        </row>
        <row r="10190">
          <cell r="L10190">
            <v>1</v>
          </cell>
        </row>
        <row r="10191">
          <cell r="L10191">
            <v>1</v>
          </cell>
        </row>
        <row r="10192">
          <cell r="L10192">
            <v>0</v>
          </cell>
        </row>
        <row r="10193">
          <cell r="L10193">
            <v>0</v>
          </cell>
        </row>
        <row r="10194">
          <cell r="L10194">
            <v>0</v>
          </cell>
        </row>
        <row r="10195">
          <cell r="L10195">
            <v>1</v>
          </cell>
        </row>
        <row r="10196">
          <cell r="L10196">
            <v>0</v>
          </cell>
        </row>
        <row r="10197">
          <cell r="L10197">
            <v>1</v>
          </cell>
        </row>
        <row r="10198">
          <cell r="L10198">
            <v>1</v>
          </cell>
        </row>
        <row r="10199">
          <cell r="L10199">
            <v>0</v>
          </cell>
        </row>
        <row r="10200">
          <cell r="L10200">
            <v>0</v>
          </cell>
        </row>
        <row r="10201">
          <cell r="L10201">
            <v>0</v>
          </cell>
        </row>
        <row r="10202">
          <cell r="L10202">
            <v>0</v>
          </cell>
        </row>
        <row r="10203">
          <cell r="L10203">
            <v>0</v>
          </cell>
        </row>
        <row r="10204">
          <cell r="L10204">
            <v>1</v>
          </cell>
        </row>
        <row r="10205">
          <cell r="L10205">
            <v>1</v>
          </cell>
        </row>
        <row r="10206">
          <cell r="L10206">
            <v>0</v>
          </cell>
        </row>
        <row r="10207">
          <cell r="L10207">
            <v>0</v>
          </cell>
        </row>
        <row r="10208">
          <cell r="L10208">
            <v>0</v>
          </cell>
        </row>
        <row r="10209">
          <cell r="L10209">
            <v>0</v>
          </cell>
        </row>
        <row r="10210">
          <cell r="L10210">
            <v>0</v>
          </cell>
        </row>
        <row r="10211">
          <cell r="L10211">
            <v>1</v>
          </cell>
        </row>
        <row r="10212">
          <cell r="L10212">
            <v>1</v>
          </cell>
        </row>
        <row r="10213">
          <cell r="L10213">
            <v>0</v>
          </cell>
        </row>
        <row r="10214">
          <cell r="L10214">
            <v>0</v>
          </cell>
        </row>
        <row r="10215">
          <cell r="L10215">
            <v>0</v>
          </cell>
        </row>
        <row r="10216">
          <cell r="L10216">
            <v>0</v>
          </cell>
        </row>
        <row r="10217">
          <cell r="L10217">
            <v>0</v>
          </cell>
        </row>
        <row r="10218">
          <cell r="L10218">
            <v>1</v>
          </cell>
        </row>
        <row r="10219">
          <cell r="L10219">
            <v>1</v>
          </cell>
        </row>
        <row r="10220">
          <cell r="L10220">
            <v>0</v>
          </cell>
        </row>
        <row r="10221">
          <cell r="L10221">
            <v>0</v>
          </cell>
        </row>
        <row r="10222">
          <cell r="L10222">
            <v>1</v>
          </cell>
        </row>
        <row r="10223">
          <cell r="L10223">
            <v>0</v>
          </cell>
        </row>
        <row r="10224">
          <cell r="L10224">
            <v>0</v>
          </cell>
        </row>
        <row r="10225">
          <cell r="L10225">
            <v>1</v>
          </cell>
        </row>
        <row r="10226">
          <cell r="L10226">
            <v>1</v>
          </cell>
        </row>
        <row r="10227">
          <cell r="L10227">
            <v>0</v>
          </cell>
        </row>
        <row r="10228">
          <cell r="L10228">
            <v>0</v>
          </cell>
        </row>
        <row r="10229">
          <cell r="L10229">
            <v>1</v>
          </cell>
        </row>
        <row r="10230">
          <cell r="L10230">
            <v>0</v>
          </cell>
        </row>
        <row r="10231">
          <cell r="L10231">
            <v>0</v>
          </cell>
        </row>
        <row r="10232">
          <cell r="L10232">
            <v>1</v>
          </cell>
        </row>
        <row r="10233">
          <cell r="L10233">
            <v>1</v>
          </cell>
        </row>
        <row r="10234">
          <cell r="L10234">
            <v>0</v>
          </cell>
        </row>
        <row r="10235">
          <cell r="L10235">
            <v>0</v>
          </cell>
        </row>
        <row r="10236">
          <cell r="L10236">
            <v>0</v>
          </cell>
        </row>
        <row r="10237">
          <cell r="L10237">
            <v>0</v>
          </cell>
        </row>
        <row r="10238">
          <cell r="L10238">
            <v>0</v>
          </cell>
        </row>
        <row r="10239">
          <cell r="L10239">
            <v>1</v>
          </cell>
        </row>
        <row r="10240">
          <cell r="L10240">
            <v>1</v>
          </cell>
        </row>
        <row r="10241">
          <cell r="L10241">
            <v>0</v>
          </cell>
        </row>
        <row r="10242">
          <cell r="L10242">
            <v>0</v>
          </cell>
        </row>
        <row r="10243">
          <cell r="L10243">
            <v>0</v>
          </cell>
        </row>
        <row r="10244">
          <cell r="L10244">
            <v>0</v>
          </cell>
        </row>
        <row r="10245">
          <cell r="L10245">
            <v>0</v>
          </cell>
        </row>
        <row r="10246">
          <cell r="L10246">
            <v>1</v>
          </cell>
        </row>
        <row r="10247">
          <cell r="L10247">
            <v>1</v>
          </cell>
        </row>
        <row r="10248">
          <cell r="L10248">
            <v>0</v>
          </cell>
        </row>
        <row r="10249">
          <cell r="L10249">
            <v>0</v>
          </cell>
        </row>
        <row r="10250">
          <cell r="L10250">
            <v>0</v>
          </cell>
        </row>
        <row r="10251">
          <cell r="L10251">
            <v>0</v>
          </cell>
        </row>
        <row r="10252">
          <cell r="L10252">
            <v>0</v>
          </cell>
        </row>
        <row r="10253">
          <cell r="L10253">
            <v>1</v>
          </cell>
        </row>
        <row r="10254">
          <cell r="L10254">
            <v>1</v>
          </cell>
        </row>
        <row r="10255">
          <cell r="L10255">
            <v>0</v>
          </cell>
        </row>
        <row r="10256">
          <cell r="L10256">
            <v>0</v>
          </cell>
        </row>
        <row r="10257">
          <cell r="L10257">
            <v>0</v>
          </cell>
        </row>
        <row r="10258">
          <cell r="L10258">
            <v>0</v>
          </cell>
        </row>
        <row r="10259">
          <cell r="L10259">
            <v>0</v>
          </cell>
        </row>
        <row r="10260">
          <cell r="L10260">
            <v>1</v>
          </cell>
        </row>
        <row r="10261">
          <cell r="L10261">
            <v>1</v>
          </cell>
        </row>
        <row r="10262">
          <cell r="L10262">
            <v>0</v>
          </cell>
        </row>
        <row r="10263">
          <cell r="L10263">
            <v>0</v>
          </cell>
        </row>
        <row r="10264">
          <cell r="L10264">
            <v>0</v>
          </cell>
        </row>
        <row r="10265">
          <cell r="L10265">
            <v>0</v>
          </cell>
        </row>
        <row r="10266">
          <cell r="L10266">
            <v>0</v>
          </cell>
        </row>
        <row r="10267">
          <cell r="L10267">
            <v>1</v>
          </cell>
        </row>
        <row r="10268">
          <cell r="L10268">
            <v>1</v>
          </cell>
        </row>
        <row r="10269">
          <cell r="L10269">
            <v>0</v>
          </cell>
        </row>
        <row r="10270">
          <cell r="L10270">
            <v>0</v>
          </cell>
        </row>
        <row r="10271">
          <cell r="L10271">
            <v>0</v>
          </cell>
        </row>
        <row r="10272">
          <cell r="L10272">
            <v>0</v>
          </cell>
        </row>
        <row r="10273">
          <cell r="L10273">
            <v>0</v>
          </cell>
        </row>
        <row r="10274">
          <cell r="L10274">
            <v>1</v>
          </cell>
        </row>
        <row r="10275">
          <cell r="L10275">
            <v>1</v>
          </cell>
        </row>
        <row r="10276">
          <cell r="L10276">
            <v>0</v>
          </cell>
        </row>
        <row r="10277">
          <cell r="L10277">
            <v>0</v>
          </cell>
        </row>
        <row r="10278">
          <cell r="L10278">
            <v>0</v>
          </cell>
        </row>
        <row r="10279">
          <cell r="L10279">
            <v>0</v>
          </cell>
        </row>
        <row r="10280">
          <cell r="L10280">
            <v>0</v>
          </cell>
        </row>
        <row r="10281">
          <cell r="L10281">
            <v>1</v>
          </cell>
        </row>
        <row r="10282">
          <cell r="L10282">
            <v>1</v>
          </cell>
        </row>
        <row r="10283">
          <cell r="L10283">
            <v>0</v>
          </cell>
        </row>
        <row r="10284">
          <cell r="L10284">
            <v>0</v>
          </cell>
        </row>
        <row r="10285">
          <cell r="L10285">
            <v>0</v>
          </cell>
        </row>
        <row r="10286">
          <cell r="L10286">
            <v>0</v>
          </cell>
        </row>
        <row r="10287">
          <cell r="L10287">
            <v>0</v>
          </cell>
        </row>
        <row r="10288">
          <cell r="L10288">
            <v>1</v>
          </cell>
        </row>
        <row r="10289">
          <cell r="L10289">
            <v>1</v>
          </cell>
        </row>
        <row r="10290">
          <cell r="L10290">
            <v>0</v>
          </cell>
        </row>
        <row r="10291">
          <cell r="L10291">
            <v>0</v>
          </cell>
        </row>
        <row r="10292">
          <cell r="L10292">
            <v>0</v>
          </cell>
        </row>
        <row r="10293">
          <cell r="L10293">
            <v>0</v>
          </cell>
        </row>
        <row r="10294">
          <cell r="L10294">
            <v>0</v>
          </cell>
        </row>
        <row r="10295">
          <cell r="L10295">
            <v>1</v>
          </cell>
        </row>
        <row r="10296">
          <cell r="L10296">
            <v>1</v>
          </cell>
        </row>
        <row r="10297">
          <cell r="L10297">
            <v>0</v>
          </cell>
        </row>
        <row r="10298">
          <cell r="L10298">
            <v>0</v>
          </cell>
        </row>
        <row r="10299">
          <cell r="L10299">
            <v>0</v>
          </cell>
        </row>
        <row r="10300">
          <cell r="L10300">
            <v>0</v>
          </cell>
        </row>
        <row r="10301">
          <cell r="L10301">
            <v>0</v>
          </cell>
        </row>
        <row r="10302">
          <cell r="L10302">
            <v>1</v>
          </cell>
        </row>
        <row r="10303">
          <cell r="L10303">
            <v>1</v>
          </cell>
        </row>
        <row r="10304">
          <cell r="L10304">
            <v>0</v>
          </cell>
        </row>
        <row r="10305">
          <cell r="L10305">
            <v>0</v>
          </cell>
        </row>
        <row r="10306">
          <cell r="L10306">
            <v>0</v>
          </cell>
        </row>
        <row r="10307">
          <cell r="L10307">
            <v>0</v>
          </cell>
        </row>
        <row r="10308">
          <cell r="L10308">
            <v>0</v>
          </cell>
        </row>
        <row r="10309">
          <cell r="L10309">
            <v>1</v>
          </cell>
        </row>
        <row r="10310">
          <cell r="L10310">
            <v>1</v>
          </cell>
        </row>
        <row r="10311">
          <cell r="L10311">
            <v>0</v>
          </cell>
        </row>
        <row r="10312">
          <cell r="L10312">
            <v>0</v>
          </cell>
        </row>
        <row r="10313">
          <cell r="L10313">
            <v>0</v>
          </cell>
        </row>
        <row r="10314">
          <cell r="L10314">
            <v>0</v>
          </cell>
        </row>
        <row r="10315">
          <cell r="L10315">
            <v>0</v>
          </cell>
        </row>
        <row r="10316">
          <cell r="L10316">
            <v>1</v>
          </cell>
        </row>
        <row r="10317">
          <cell r="L10317">
            <v>1</v>
          </cell>
        </row>
        <row r="10318">
          <cell r="L10318">
            <v>0</v>
          </cell>
        </row>
        <row r="10319">
          <cell r="L10319">
            <v>0</v>
          </cell>
        </row>
        <row r="10320">
          <cell r="L10320">
            <v>0</v>
          </cell>
        </row>
        <row r="10321">
          <cell r="L10321">
            <v>0</v>
          </cell>
        </row>
        <row r="10322">
          <cell r="L10322">
            <v>0</v>
          </cell>
        </row>
        <row r="10323">
          <cell r="L10323">
            <v>1</v>
          </cell>
        </row>
        <row r="10324">
          <cell r="L10324">
            <v>1</v>
          </cell>
        </row>
        <row r="10325">
          <cell r="L10325">
            <v>0</v>
          </cell>
        </row>
        <row r="10326">
          <cell r="L10326">
            <v>0</v>
          </cell>
        </row>
        <row r="10327">
          <cell r="L10327">
            <v>0</v>
          </cell>
        </row>
        <row r="10328">
          <cell r="L10328">
            <v>0</v>
          </cell>
        </row>
        <row r="10329">
          <cell r="L10329">
            <v>0</v>
          </cell>
        </row>
        <row r="10330">
          <cell r="L10330">
            <v>1</v>
          </cell>
        </row>
        <row r="10331">
          <cell r="L10331">
            <v>1</v>
          </cell>
        </row>
        <row r="10332">
          <cell r="L10332">
            <v>0</v>
          </cell>
        </row>
        <row r="10333">
          <cell r="L10333">
            <v>0</v>
          </cell>
        </row>
        <row r="10334">
          <cell r="L10334">
            <v>0</v>
          </cell>
        </row>
        <row r="10335">
          <cell r="L10335">
            <v>0</v>
          </cell>
        </row>
        <row r="10336">
          <cell r="L10336">
            <v>0</v>
          </cell>
        </row>
        <row r="10337">
          <cell r="L10337">
            <v>1</v>
          </cell>
        </row>
        <row r="10338">
          <cell r="L10338">
            <v>1</v>
          </cell>
        </row>
        <row r="10339">
          <cell r="L10339">
            <v>0</v>
          </cell>
        </row>
        <row r="10340">
          <cell r="L10340">
            <v>0</v>
          </cell>
        </row>
        <row r="10341">
          <cell r="L10341">
            <v>0</v>
          </cell>
        </row>
        <row r="10342">
          <cell r="L10342">
            <v>0</v>
          </cell>
        </row>
        <row r="10343">
          <cell r="L10343">
            <v>0</v>
          </cell>
        </row>
        <row r="10344">
          <cell r="L10344">
            <v>1</v>
          </cell>
        </row>
        <row r="10345">
          <cell r="L10345">
            <v>1</v>
          </cell>
        </row>
        <row r="10346">
          <cell r="L10346">
            <v>0</v>
          </cell>
        </row>
        <row r="10347">
          <cell r="L10347">
            <v>0</v>
          </cell>
        </row>
        <row r="10348">
          <cell r="L10348">
            <v>0</v>
          </cell>
        </row>
        <row r="10349">
          <cell r="L10349">
            <v>0</v>
          </cell>
        </row>
        <row r="10350">
          <cell r="L10350">
            <v>0</v>
          </cell>
        </row>
        <row r="10351">
          <cell r="L10351">
            <v>1</v>
          </cell>
        </row>
        <row r="10352">
          <cell r="L10352">
            <v>1</v>
          </cell>
        </row>
        <row r="10353">
          <cell r="L10353">
            <v>0</v>
          </cell>
        </row>
        <row r="10354">
          <cell r="L10354">
            <v>0</v>
          </cell>
        </row>
        <row r="10355">
          <cell r="L10355">
            <v>0</v>
          </cell>
        </row>
        <row r="10356">
          <cell r="L10356">
            <v>0</v>
          </cell>
        </row>
        <row r="10357">
          <cell r="L10357">
            <v>0</v>
          </cell>
        </row>
        <row r="10358">
          <cell r="L10358">
            <v>1</v>
          </cell>
        </row>
        <row r="10359">
          <cell r="L10359">
            <v>1</v>
          </cell>
        </row>
        <row r="10360">
          <cell r="L10360">
            <v>0</v>
          </cell>
        </row>
        <row r="10361">
          <cell r="L10361">
            <v>0</v>
          </cell>
        </row>
        <row r="10362">
          <cell r="L10362">
            <v>0</v>
          </cell>
        </row>
        <row r="10363">
          <cell r="L10363">
            <v>0</v>
          </cell>
        </row>
        <row r="10364">
          <cell r="L10364">
            <v>0</v>
          </cell>
        </row>
        <row r="10365">
          <cell r="L10365">
            <v>1</v>
          </cell>
        </row>
        <row r="10366">
          <cell r="L10366">
            <v>1</v>
          </cell>
        </row>
        <row r="10367">
          <cell r="L10367">
            <v>0</v>
          </cell>
        </row>
        <row r="10368">
          <cell r="L10368">
            <v>0</v>
          </cell>
        </row>
        <row r="10369">
          <cell r="L10369">
            <v>0</v>
          </cell>
        </row>
        <row r="10370">
          <cell r="L10370">
            <v>0</v>
          </cell>
        </row>
        <row r="10371">
          <cell r="L10371">
            <v>0</v>
          </cell>
        </row>
        <row r="10372">
          <cell r="L10372">
            <v>1</v>
          </cell>
        </row>
        <row r="10373">
          <cell r="L10373">
            <v>1</v>
          </cell>
        </row>
        <row r="10374">
          <cell r="L10374">
            <v>1</v>
          </cell>
        </row>
        <row r="10375">
          <cell r="L10375">
            <v>0</v>
          </cell>
        </row>
        <row r="10376">
          <cell r="L10376">
            <v>0</v>
          </cell>
        </row>
        <row r="10377">
          <cell r="L10377">
            <v>0</v>
          </cell>
        </row>
        <row r="10378">
          <cell r="L10378">
            <v>0</v>
          </cell>
        </row>
        <row r="10379">
          <cell r="L10379">
            <v>1</v>
          </cell>
        </row>
        <row r="10380">
          <cell r="L10380">
            <v>1</v>
          </cell>
        </row>
        <row r="10381">
          <cell r="L10381">
            <v>0</v>
          </cell>
        </row>
        <row r="10382">
          <cell r="L10382">
            <v>0</v>
          </cell>
        </row>
        <row r="10383">
          <cell r="L10383">
            <v>0</v>
          </cell>
        </row>
        <row r="10384">
          <cell r="L10384">
            <v>0</v>
          </cell>
        </row>
        <row r="10385">
          <cell r="L10385">
            <v>0</v>
          </cell>
        </row>
        <row r="10386">
          <cell r="L10386">
            <v>1</v>
          </cell>
        </row>
        <row r="10387">
          <cell r="L10387">
            <v>1</v>
          </cell>
        </row>
        <row r="10388">
          <cell r="L10388">
            <v>0</v>
          </cell>
        </row>
        <row r="10389">
          <cell r="L10389">
            <v>0</v>
          </cell>
        </row>
        <row r="10390">
          <cell r="L10390">
            <v>0</v>
          </cell>
        </row>
        <row r="10391">
          <cell r="L10391">
            <v>0</v>
          </cell>
        </row>
        <row r="10392">
          <cell r="L10392">
            <v>0</v>
          </cell>
        </row>
        <row r="10393">
          <cell r="L10393">
            <v>1</v>
          </cell>
        </row>
        <row r="10394">
          <cell r="L10394">
            <v>1</v>
          </cell>
        </row>
        <row r="10395">
          <cell r="L10395">
            <v>0</v>
          </cell>
        </row>
        <row r="10396">
          <cell r="L10396">
            <v>0</v>
          </cell>
        </row>
        <row r="10397">
          <cell r="L10397">
            <v>0</v>
          </cell>
        </row>
        <row r="10398">
          <cell r="L10398">
            <v>0</v>
          </cell>
        </row>
        <row r="10399">
          <cell r="L10399">
            <v>0</v>
          </cell>
        </row>
        <row r="10400">
          <cell r="L10400">
            <v>1</v>
          </cell>
        </row>
        <row r="10401">
          <cell r="L10401">
            <v>1</v>
          </cell>
        </row>
        <row r="10402">
          <cell r="L10402">
            <v>0</v>
          </cell>
        </row>
        <row r="10403">
          <cell r="L10403">
            <v>0</v>
          </cell>
        </row>
        <row r="10404">
          <cell r="L10404">
            <v>0</v>
          </cell>
        </row>
        <row r="10405">
          <cell r="L10405">
            <v>0</v>
          </cell>
        </row>
        <row r="10406">
          <cell r="L10406">
            <v>0</v>
          </cell>
        </row>
        <row r="10407">
          <cell r="L10407">
            <v>1</v>
          </cell>
        </row>
        <row r="10408">
          <cell r="L10408">
            <v>1</v>
          </cell>
        </row>
        <row r="10409">
          <cell r="L10409">
            <v>0</v>
          </cell>
        </row>
        <row r="10410">
          <cell r="L10410">
            <v>0</v>
          </cell>
        </row>
        <row r="10411">
          <cell r="L10411">
            <v>0</v>
          </cell>
        </row>
        <row r="10412">
          <cell r="L10412">
            <v>0</v>
          </cell>
        </row>
        <row r="10413">
          <cell r="L10413">
            <v>1</v>
          </cell>
        </row>
        <row r="10414">
          <cell r="L10414">
            <v>1</v>
          </cell>
        </row>
        <row r="10415">
          <cell r="L10415">
            <v>1</v>
          </cell>
        </row>
        <row r="10416">
          <cell r="L10416">
            <v>0</v>
          </cell>
        </row>
        <row r="10417">
          <cell r="L10417">
            <v>0</v>
          </cell>
        </row>
        <row r="10418">
          <cell r="L10418">
            <v>0</v>
          </cell>
        </row>
        <row r="10419">
          <cell r="L10419">
            <v>0</v>
          </cell>
        </row>
        <row r="10420">
          <cell r="L10420">
            <v>0</v>
          </cell>
        </row>
        <row r="10421">
          <cell r="L10421">
            <v>1</v>
          </cell>
        </row>
        <row r="10422">
          <cell r="L10422">
            <v>1</v>
          </cell>
        </row>
        <row r="10423">
          <cell r="L10423">
            <v>0</v>
          </cell>
        </row>
        <row r="10424">
          <cell r="L10424">
            <v>0</v>
          </cell>
        </row>
        <row r="10425">
          <cell r="L10425">
            <v>0</v>
          </cell>
        </row>
        <row r="10426">
          <cell r="L10426">
            <v>0</v>
          </cell>
        </row>
        <row r="10427">
          <cell r="L10427">
            <v>0</v>
          </cell>
        </row>
        <row r="10428">
          <cell r="L10428">
            <v>1</v>
          </cell>
        </row>
        <row r="10429">
          <cell r="L10429">
            <v>1</v>
          </cell>
        </row>
        <row r="10430">
          <cell r="L10430">
            <v>0</v>
          </cell>
        </row>
        <row r="10431">
          <cell r="L10431">
            <v>0</v>
          </cell>
        </row>
        <row r="10432">
          <cell r="L10432">
            <v>0</v>
          </cell>
        </row>
        <row r="10433">
          <cell r="L10433">
            <v>0</v>
          </cell>
        </row>
        <row r="10434">
          <cell r="L10434">
            <v>0</v>
          </cell>
        </row>
        <row r="10435">
          <cell r="L10435">
            <v>1</v>
          </cell>
        </row>
        <row r="10436">
          <cell r="L10436">
            <v>1</v>
          </cell>
        </row>
        <row r="10437">
          <cell r="L10437">
            <v>0</v>
          </cell>
        </row>
        <row r="10438">
          <cell r="L10438">
            <v>0</v>
          </cell>
        </row>
        <row r="10439">
          <cell r="L10439">
            <v>0</v>
          </cell>
        </row>
        <row r="10440">
          <cell r="L10440">
            <v>0</v>
          </cell>
        </row>
        <row r="10441">
          <cell r="L10441">
            <v>0</v>
          </cell>
        </row>
        <row r="10442">
          <cell r="L10442">
            <v>1</v>
          </cell>
        </row>
        <row r="10443">
          <cell r="L10443">
            <v>1</v>
          </cell>
        </row>
        <row r="10444">
          <cell r="L10444">
            <v>0</v>
          </cell>
        </row>
        <row r="10445">
          <cell r="L10445">
            <v>0</v>
          </cell>
        </row>
        <row r="10446">
          <cell r="L10446">
            <v>0</v>
          </cell>
        </row>
        <row r="10447">
          <cell r="L10447">
            <v>0</v>
          </cell>
        </row>
        <row r="10448">
          <cell r="L10448">
            <v>0</v>
          </cell>
        </row>
        <row r="10449">
          <cell r="L10449">
            <v>1</v>
          </cell>
        </row>
        <row r="10450">
          <cell r="L10450">
            <v>1</v>
          </cell>
        </row>
        <row r="10451">
          <cell r="L10451">
            <v>0</v>
          </cell>
        </row>
        <row r="10452">
          <cell r="L10452">
            <v>0</v>
          </cell>
        </row>
        <row r="10453">
          <cell r="L10453">
            <v>0</v>
          </cell>
        </row>
        <row r="10454">
          <cell r="L10454">
            <v>0</v>
          </cell>
        </row>
        <row r="10455">
          <cell r="L10455">
            <v>0</v>
          </cell>
        </row>
        <row r="10456">
          <cell r="L10456">
            <v>1</v>
          </cell>
        </row>
        <row r="10457">
          <cell r="L10457">
            <v>1</v>
          </cell>
        </row>
        <row r="10458">
          <cell r="L10458">
            <v>0</v>
          </cell>
        </row>
        <row r="10459">
          <cell r="L10459">
            <v>0</v>
          </cell>
        </row>
        <row r="10460">
          <cell r="L10460">
            <v>0</v>
          </cell>
        </row>
        <row r="10461">
          <cell r="L10461">
            <v>0</v>
          </cell>
        </row>
        <row r="10462">
          <cell r="L10462">
            <v>0</v>
          </cell>
        </row>
        <row r="10463">
          <cell r="L10463">
            <v>1</v>
          </cell>
        </row>
        <row r="10464">
          <cell r="L10464">
            <v>1</v>
          </cell>
        </row>
        <row r="10465">
          <cell r="L10465">
            <v>0</v>
          </cell>
        </row>
        <row r="10466">
          <cell r="L10466">
            <v>0</v>
          </cell>
        </row>
        <row r="10467">
          <cell r="L10467">
            <v>0</v>
          </cell>
        </row>
        <row r="10468">
          <cell r="L10468">
            <v>0</v>
          </cell>
        </row>
        <row r="10469">
          <cell r="L10469">
            <v>0</v>
          </cell>
        </row>
        <row r="10470">
          <cell r="L10470">
            <v>1</v>
          </cell>
        </row>
        <row r="10471">
          <cell r="L10471">
            <v>1</v>
          </cell>
        </row>
        <row r="10472">
          <cell r="L10472">
            <v>1</v>
          </cell>
        </row>
        <row r="10473">
          <cell r="L10473">
            <v>0</v>
          </cell>
        </row>
        <row r="10474">
          <cell r="L10474">
            <v>0</v>
          </cell>
        </row>
        <row r="10475">
          <cell r="L10475">
            <v>0</v>
          </cell>
        </row>
        <row r="10476">
          <cell r="L10476">
            <v>0</v>
          </cell>
        </row>
        <row r="10477">
          <cell r="L10477">
            <v>1</v>
          </cell>
        </row>
        <row r="10478">
          <cell r="L10478">
            <v>1</v>
          </cell>
        </row>
        <row r="10479">
          <cell r="L10479">
            <v>0</v>
          </cell>
        </row>
        <row r="10480">
          <cell r="L10480">
            <v>0</v>
          </cell>
        </row>
        <row r="10481">
          <cell r="L10481">
            <v>0</v>
          </cell>
        </row>
        <row r="10482">
          <cell r="L10482">
            <v>0</v>
          </cell>
        </row>
        <row r="10483">
          <cell r="L10483">
            <v>0</v>
          </cell>
        </row>
        <row r="10484">
          <cell r="L10484">
            <v>1</v>
          </cell>
        </row>
        <row r="10485">
          <cell r="L10485">
            <v>1</v>
          </cell>
        </row>
        <row r="10486">
          <cell r="L10486">
            <v>0</v>
          </cell>
        </row>
        <row r="10487">
          <cell r="L10487">
            <v>0</v>
          </cell>
        </row>
        <row r="10488">
          <cell r="L10488">
            <v>0</v>
          </cell>
        </row>
        <row r="10489">
          <cell r="L10489">
            <v>0</v>
          </cell>
        </row>
        <row r="10490">
          <cell r="L10490">
            <v>0</v>
          </cell>
        </row>
        <row r="10491">
          <cell r="L10491">
            <v>1</v>
          </cell>
        </row>
        <row r="10492">
          <cell r="L10492">
            <v>1</v>
          </cell>
        </row>
        <row r="10493">
          <cell r="L10493">
            <v>0</v>
          </cell>
        </row>
        <row r="10494">
          <cell r="L10494">
            <v>0</v>
          </cell>
        </row>
        <row r="10495">
          <cell r="L10495">
            <v>0</v>
          </cell>
        </row>
        <row r="10496">
          <cell r="L10496">
            <v>0</v>
          </cell>
        </row>
        <row r="10497">
          <cell r="L10497">
            <v>0</v>
          </cell>
        </row>
        <row r="10498">
          <cell r="L10498">
            <v>1</v>
          </cell>
        </row>
        <row r="10499">
          <cell r="L10499">
            <v>1</v>
          </cell>
        </row>
        <row r="10500">
          <cell r="L10500">
            <v>0</v>
          </cell>
        </row>
        <row r="10501">
          <cell r="L10501">
            <v>0</v>
          </cell>
        </row>
        <row r="10502">
          <cell r="L10502">
            <v>0</v>
          </cell>
        </row>
        <row r="10503">
          <cell r="L10503">
            <v>0</v>
          </cell>
        </row>
        <row r="10504">
          <cell r="L10504">
            <v>0</v>
          </cell>
        </row>
        <row r="10505">
          <cell r="L10505">
            <v>1</v>
          </cell>
        </row>
        <row r="10506">
          <cell r="L10506">
            <v>1</v>
          </cell>
        </row>
        <row r="10507">
          <cell r="L10507">
            <v>0</v>
          </cell>
        </row>
        <row r="10508">
          <cell r="L10508">
            <v>0</v>
          </cell>
        </row>
        <row r="10509">
          <cell r="L10509">
            <v>0</v>
          </cell>
        </row>
        <row r="10510">
          <cell r="L10510">
            <v>0</v>
          </cell>
        </row>
        <row r="10511">
          <cell r="L10511">
            <v>0</v>
          </cell>
        </row>
        <row r="10512">
          <cell r="L10512">
            <v>1</v>
          </cell>
        </row>
        <row r="10513">
          <cell r="L10513">
            <v>1</v>
          </cell>
        </row>
        <row r="10514">
          <cell r="L10514">
            <v>0</v>
          </cell>
        </row>
        <row r="10515">
          <cell r="L10515">
            <v>0</v>
          </cell>
        </row>
        <row r="10516">
          <cell r="L10516">
            <v>0</v>
          </cell>
        </row>
        <row r="10517">
          <cell r="L10517">
            <v>0</v>
          </cell>
        </row>
        <row r="10518">
          <cell r="L10518">
            <v>0</v>
          </cell>
        </row>
        <row r="10519">
          <cell r="L10519">
            <v>1</v>
          </cell>
        </row>
        <row r="10520">
          <cell r="L10520">
            <v>1</v>
          </cell>
        </row>
        <row r="10521">
          <cell r="L10521">
            <v>0</v>
          </cell>
        </row>
        <row r="10522">
          <cell r="L10522">
            <v>0</v>
          </cell>
        </row>
        <row r="10523">
          <cell r="L10523">
            <v>0</v>
          </cell>
        </row>
        <row r="10524">
          <cell r="L10524">
            <v>0</v>
          </cell>
        </row>
        <row r="10525">
          <cell r="L10525">
            <v>0</v>
          </cell>
        </row>
        <row r="10526">
          <cell r="L10526">
            <v>1</v>
          </cell>
        </row>
        <row r="10527">
          <cell r="L10527">
            <v>1</v>
          </cell>
        </row>
        <row r="10528">
          <cell r="L10528">
            <v>0</v>
          </cell>
        </row>
        <row r="10529">
          <cell r="L10529">
            <v>0</v>
          </cell>
        </row>
        <row r="10530">
          <cell r="L10530">
            <v>0</v>
          </cell>
        </row>
        <row r="10531">
          <cell r="L10531">
            <v>0</v>
          </cell>
        </row>
        <row r="10532">
          <cell r="L10532">
            <v>0</v>
          </cell>
        </row>
        <row r="10533">
          <cell r="L10533">
            <v>1</v>
          </cell>
        </row>
        <row r="10534">
          <cell r="L10534">
            <v>1</v>
          </cell>
        </row>
        <row r="10535">
          <cell r="L10535">
            <v>0</v>
          </cell>
        </row>
        <row r="10536">
          <cell r="L10536">
            <v>0</v>
          </cell>
        </row>
        <row r="10537">
          <cell r="L10537">
            <v>0</v>
          </cell>
        </row>
        <row r="10538">
          <cell r="L10538">
            <v>0</v>
          </cell>
        </row>
        <row r="10539">
          <cell r="L10539">
            <v>0</v>
          </cell>
        </row>
        <row r="10540">
          <cell r="L10540">
            <v>1</v>
          </cell>
        </row>
        <row r="10541">
          <cell r="L10541">
            <v>1</v>
          </cell>
        </row>
        <row r="10542">
          <cell r="L10542">
            <v>0</v>
          </cell>
        </row>
        <row r="10543">
          <cell r="L10543">
            <v>0</v>
          </cell>
        </row>
        <row r="10544">
          <cell r="L10544">
            <v>0</v>
          </cell>
        </row>
        <row r="10545">
          <cell r="L10545">
            <v>0</v>
          </cell>
        </row>
        <row r="10546">
          <cell r="L10546">
            <v>0</v>
          </cell>
        </row>
        <row r="10547">
          <cell r="L10547">
            <v>1</v>
          </cell>
        </row>
        <row r="10548">
          <cell r="L10548">
            <v>1</v>
          </cell>
        </row>
        <row r="10549">
          <cell r="L10549">
            <v>0</v>
          </cell>
        </row>
        <row r="10550">
          <cell r="L10550">
            <v>0</v>
          </cell>
        </row>
        <row r="10551">
          <cell r="L10551">
            <v>0</v>
          </cell>
        </row>
        <row r="10552">
          <cell r="L10552">
            <v>0</v>
          </cell>
        </row>
        <row r="10553">
          <cell r="L10553">
            <v>0</v>
          </cell>
        </row>
        <row r="10554">
          <cell r="L10554">
            <v>1</v>
          </cell>
        </row>
        <row r="10555">
          <cell r="L10555">
            <v>1</v>
          </cell>
        </row>
        <row r="10556">
          <cell r="L10556">
            <v>0</v>
          </cell>
        </row>
        <row r="10557">
          <cell r="L10557">
            <v>0</v>
          </cell>
        </row>
        <row r="10558">
          <cell r="L10558">
            <v>0</v>
          </cell>
        </row>
        <row r="10559">
          <cell r="L10559">
            <v>1</v>
          </cell>
        </row>
        <row r="10560">
          <cell r="L10560">
            <v>0</v>
          </cell>
        </row>
        <row r="10561">
          <cell r="L10561">
            <v>1</v>
          </cell>
        </row>
        <row r="10562">
          <cell r="L10562">
            <v>1</v>
          </cell>
        </row>
        <row r="10563">
          <cell r="L10563">
            <v>0</v>
          </cell>
        </row>
        <row r="10564">
          <cell r="L10564">
            <v>0</v>
          </cell>
        </row>
        <row r="10565">
          <cell r="L10565">
            <v>0</v>
          </cell>
        </row>
        <row r="10566">
          <cell r="L10566">
            <v>0</v>
          </cell>
        </row>
        <row r="10567">
          <cell r="L10567">
            <v>0</v>
          </cell>
        </row>
        <row r="10568">
          <cell r="L10568">
            <v>1</v>
          </cell>
        </row>
        <row r="10569">
          <cell r="L10569">
            <v>1</v>
          </cell>
        </row>
        <row r="10570">
          <cell r="L10570">
            <v>0</v>
          </cell>
        </row>
        <row r="10571">
          <cell r="L10571">
            <v>0</v>
          </cell>
        </row>
        <row r="10572">
          <cell r="L10572">
            <v>0</v>
          </cell>
        </row>
        <row r="10573">
          <cell r="L10573">
            <v>0</v>
          </cell>
        </row>
        <row r="10574">
          <cell r="L10574">
            <v>0</v>
          </cell>
        </row>
        <row r="10575">
          <cell r="L10575">
            <v>1</v>
          </cell>
        </row>
        <row r="10576">
          <cell r="L10576">
            <v>1</v>
          </cell>
        </row>
        <row r="10577">
          <cell r="L10577">
            <v>0</v>
          </cell>
        </row>
        <row r="10578">
          <cell r="L10578">
            <v>0</v>
          </cell>
        </row>
        <row r="10579">
          <cell r="L10579">
            <v>0</v>
          </cell>
        </row>
        <row r="10580">
          <cell r="L10580">
            <v>0</v>
          </cell>
        </row>
        <row r="10581">
          <cell r="L10581">
            <v>0</v>
          </cell>
        </row>
        <row r="10582">
          <cell r="L10582">
            <v>1</v>
          </cell>
        </row>
        <row r="10583">
          <cell r="L10583">
            <v>1</v>
          </cell>
        </row>
        <row r="10584">
          <cell r="L10584">
            <v>0</v>
          </cell>
        </row>
        <row r="10585">
          <cell r="L10585">
            <v>0</v>
          </cell>
        </row>
        <row r="10586">
          <cell r="L10586">
            <v>0</v>
          </cell>
        </row>
        <row r="10587">
          <cell r="L10587">
            <v>1</v>
          </cell>
        </row>
        <row r="10588">
          <cell r="L10588">
            <v>0</v>
          </cell>
        </row>
        <row r="10589">
          <cell r="L10589">
            <v>1</v>
          </cell>
        </row>
        <row r="10590">
          <cell r="L10590">
            <v>1</v>
          </cell>
        </row>
        <row r="10591">
          <cell r="L10591">
            <v>0</v>
          </cell>
        </row>
        <row r="10592">
          <cell r="L10592">
            <v>0</v>
          </cell>
        </row>
        <row r="10593">
          <cell r="L10593">
            <v>0</v>
          </cell>
        </row>
        <row r="10594">
          <cell r="L10594">
            <v>1</v>
          </cell>
        </row>
        <row r="10595">
          <cell r="L10595">
            <v>0</v>
          </cell>
        </row>
        <row r="10596">
          <cell r="L10596">
            <v>1</v>
          </cell>
        </row>
        <row r="10597">
          <cell r="L10597">
            <v>1</v>
          </cell>
        </row>
        <row r="10598">
          <cell r="L10598">
            <v>0</v>
          </cell>
        </row>
        <row r="10599">
          <cell r="L10599">
            <v>0</v>
          </cell>
        </row>
        <row r="10600">
          <cell r="L10600">
            <v>0</v>
          </cell>
        </row>
        <row r="10601">
          <cell r="L10601">
            <v>0</v>
          </cell>
        </row>
        <row r="10602">
          <cell r="L10602">
            <v>0</v>
          </cell>
        </row>
        <row r="10603">
          <cell r="L10603">
            <v>1</v>
          </cell>
        </row>
        <row r="10604">
          <cell r="L10604">
            <v>1</v>
          </cell>
        </row>
        <row r="10605">
          <cell r="L10605">
            <v>0</v>
          </cell>
        </row>
        <row r="10606">
          <cell r="L10606">
            <v>0</v>
          </cell>
        </row>
        <row r="10607">
          <cell r="L10607">
            <v>0</v>
          </cell>
        </row>
        <row r="10608">
          <cell r="L10608">
            <v>0</v>
          </cell>
        </row>
        <row r="10609">
          <cell r="L10609">
            <v>0</v>
          </cell>
        </row>
        <row r="10610">
          <cell r="L10610">
            <v>1</v>
          </cell>
        </row>
        <row r="10611">
          <cell r="L10611">
            <v>1</v>
          </cell>
        </row>
        <row r="10612">
          <cell r="L10612">
            <v>0</v>
          </cell>
        </row>
        <row r="10613">
          <cell r="L10613">
            <v>0</v>
          </cell>
        </row>
        <row r="10614">
          <cell r="L10614">
            <v>0</v>
          </cell>
        </row>
        <row r="10615">
          <cell r="L10615">
            <v>0</v>
          </cell>
        </row>
        <row r="10616">
          <cell r="L10616">
            <v>0</v>
          </cell>
        </row>
        <row r="10617">
          <cell r="L10617">
            <v>1</v>
          </cell>
        </row>
        <row r="10618">
          <cell r="L10618">
            <v>1</v>
          </cell>
        </row>
        <row r="10619">
          <cell r="L10619">
            <v>0</v>
          </cell>
        </row>
        <row r="10620">
          <cell r="L10620">
            <v>0</v>
          </cell>
        </row>
        <row r="10621">
          <cell r="L10621">
            <v>0</v>
          </cell>
        </row>
        <row r="10622">
          <cell r="L10622">
            <v>0</v>
          </cell>
        </row>
        <row r="10623">
          <cell r="L10623">
            <v>0</v>
          </cell>
        </row>
        <row r="10624">
          <cell r="L10624">
            <v>1</v>
          </cell>
        </row>
        <row r="10625">
          <cell r="L10625">
            <v>1</v>
          </cell>
        </row>
        <row r="10626">
          <cell r="L10626">
            <v>0</v>
          </cell>
        </row>
        <row r="10627">
          <cell r="L10627">
            <v>0</v>
          </cell>
        </row>
        <row r="10628">
          <cell r="L10628">
            <v>0</v>
          </cell>
        </row>
        <row r="10629">
          <cell r="L10629">
            <v>0</v>
          </cell>
        </row>
        <row r="10630">
          <cell r="L10630">
            <v>0</v>
          </cell>
        </row>
        <row r="10631">
          <cell r="L10631">
            <v>1</v>
          </cell>
        </row>
        <row r="10632">
          <cell r="L10632">
            <v>1</v>
          </cell>
        </row>
        <row r="10633">
          <cell r="L10633">
            <v>0</v>
          </cell>
        </row>
        <row r="10634">
          <cell r="L10634">
            <v>0</v>
          </cell>
        </row>
        <row r="10635">
          <cell r="L10635">
            <v>0</v>
          </cell>
        </row>
        <row r="10636">
          <cell r="L10636">
            <v>0</v>
          </cell>
        </row>
        <row r="10637">
          <cell r="L10637">
            <v>0</v>
          </cell>
        </row>
        <row r="10638">
          <cell r="L10638">
            <v>1</v>
          </cell>
        </row>
        <row r="10639">
          <cell r="L10639">
            <v>1</v>
          </cell>
        </row>
        <row r="10640">
          <cell r="L10640">
            <v>0</v>
          </cell>
        </row>
        <row r="10641">
          <cell r="L10641">
            <v>0</v>
          </cell>
        </row>
        <row r="10642">
          <cell r="L10642">
            <v>0</v>
          </cell>
        </row>
        <row r="10643">
          <cell r="L10643">
            <v>0</v>
          </cell>
        </row>
        <row r="10644">
          <cell r="L10644">
            <v>0</v>
          </cell>
        </row>
        <row r="10645">
          <cell r="L10645">
            <v>1</v>
          </cell>
        </row>
        <row r="10646">
          <cell r="L10646">
            <v>1</v>
          </cell>
        </row>
        <row r="10647">
          <cell r="L10647">
            <v>0</v>
          </cell>
        </row>
        <row r="10648">
          <cell r="L10648">
            <v>0</v>
          </cell>
        </row>
        <row r="10649">
          <cell r="L10649">
            <v>0</v>
          </cell>
        </row>
        <row r="10650">
          <cell r="L10650">
            <v>0</v>
          </cell>
        </row>
        <row r="10651">
          <cell r="L10651">
            <v>0</v>
          </cell>
        </row>
        <row r="10652">
          <cell r="L10652">
            <v>1</v>
          </cell>
        </row>
        <row r="10653">
          <cell r="L10653">
            <v>1</v>
          </cell>
        </row>
        <row r="10654">
          <cell r="L10654">
            <v>0</v>
          </cell>
        </row>
        <row r="10655">
          <cell r="L10655">
            <v>0</v>
          </cell>
        </row>
        <row r="10656">
          <cell r="L10656">
            <v>0</v>
          </cell>
        </row>
        <row r="10657">
          <cell r="L10657">
            <v>0</v>
          </cell>
        </row>
        <row r="10658">
          <cell r="L10658">
            <v>0</v>
          </cell>
        </row>
        <row r="10659">
          <cell r="L10659">
            <v>1</v>
          </cell>
        </row>
        <row r="10660">
          <cell r="L10660">
            <v>1</v>
          </cell>
        </row>
        <row r="10661">
          <cell r="L10661">
            <v>0</v>
          </cell>
        </row>
        <row r="10662">
          <cell r="L10662">
            <v>0</v>
          </cell>
        </row>
        <row r="10663">
          <cell r="L10663">
            <v>0</v>
          </cell>
        </row>
        <row r="10664">
          <cell r="L10664">
            <v>0</v>
          </cell>
        </row>
        <row r="10665">
          <cell r="L10665">
            <v>0</v>
          </cell>
        </row>
        <row r="10666">
          <cell r="L10666">
            <v>1</v>
          </cell>
        </row>
        <row r="10667">
          <cell r="L10667">
            <v>1</v>
          </cell>
        </row>
        <row r="10668">
          <cell r="L10668">
            <v>0</v>
          </cell>
        </row>
        <row r="10669">
          <cell r="L10669">
            <v>0</v>
          </cell>
        </row>
        <row r="10670">
          <cell r="L10670">
            <v>0</v>
          </cell>
        </row>
        <row r="10671">
          <cell r="L10671">
            <v>0</v>
          </cell>
        </row>
        <row r="10672">
          <cell r="L10672">
            <v>0</v>
          </cell>
        </row>
        <row r="10673">
          <cell r="L10673">
            <v>1</v>
          </cell>
        </row>
        <row r="10674">
          <cell r="L10674">
            <v>1</v>
          </cell>
        </row>
        <row r="10675">
          <cell r="L10675">
            <v>0</v>
          </cell>
        </row>
        <row r="10676">
          <cell r="L10676">
            <v>0</v>
          </cell>
        </row>
        <row r="10677">
          <cell r="L10677">
            <v>0</v>
          </cell>
        </row>
        <row r="10678">
          <cell r="L10678">
            <v>0</v>
          </cell>
        </row>
        <row r="10679">
          <cell r="L10679">
            <v>0</v>
          </cell>
        </row>
        <row r="10680">
          <cell r="L10680">
            <v>1</v>
          </cell>
        </row>
        <row r="10681">
          <cell r="L10681">
            <v>1</v>
          </cell>
        </row>
        <row r="10682">
          <cell r="L10682">
            <v>0</v>
          </cell>
        </row>
        <row r="10683">
          <cell r="L10683">
            <v>0</v>
          </cell>
        </row>
        <row r="10684">
          <cell r="L10684">
            <v>0</v>
          </cell>
        </row>
        <row r="10685">
          <cell r="L10685">
            <v>0</v>
          </cell>
        </row>
        <row r="10686">
          <cell r="L10686">
            <v>0</v>
          </cell>
        </row>
        <row r="10687">
          <cell r="L10687">
            <v>1</v>
          </cell>
        </row>
        <row r="10688">
          <cell r="L10688">
            <v>1</v>
          </cell>
        </row>
        <row r="10689">
          <cell r="L10689">
            <v>0</v>
          </cell>
        </row>
        <row r="10690">
          <cell r="L10690">
            <v>0</v>
          </cell>
        </row>
        <row r="10691">
          <cell r="L10691">
            <v>0</v>
          </cell>
        </row>
        <row r="10692">
          <cell r="L10692">
            <v>0</v>
          </cell>
        </row>
        <row r="10693">
          <cell r="L10693">
            <v>0</v>
          </cell>
        </row>
        <row r="10694">
          <cell r="L10694">
            <v>1</v>
          </cell>
        </row>
        <row r="10695">
          <cell r="L10695">
            <v>1</v>
          </cell>
        </row>
        <row r="10696">
          <cell r="L10696">
            <v>0</v>
          </cell>
        </row>
        <row r="10697">
          <cell r="L10697">
            <v>0</v>
          </cell>
        </row>
        <row r="10698">
          <cell r="L10698">
            <v>0</v>
          </cell>
        </row>
        <row r="10699">
          <cell r="L10699">
            <v>0</v>
          </cell>
        </row>
        <row r="10700">
          <cell r="L10700">
            <v>0</v>
          </cell>
        </row>
        <row r="10701">
          <cell r="L10701">
            <v>1</v>
          </cell>
        </row>
        <row r="10702">
          <cell r="L10702">
            <v>1</v>
          </cell>
        </row>
        <row r="10703">
          <cell r="L10703">
            <v>0</v>
          </cell>
        </row>
        <row r="10704">
          <cell r="L10704">
            <v>0</v>
          </cell>
        </row>
        <row r="10705">
          <cell r="L10705">
            <v>0</v>
          </cell>
        </row>
        <row r="10706">
          <cell r="L10706">
            <v>0</v>
          </cell>
        </row>
        <row r="10707">
          <cell r="L10707">
            <v>0</v>
          </cell>
        </row>
        <row r="10708">
          <cell r="L10708">
            <v>1</v>
          </cell>
        </row>
        <row r="10709">
          <cell r="L10709">
            <v>1</v>
          </cell>
        </row>
        <row r="10710">
          <cell r="L10710">
            <v>0</v>
          </cell>
        </row>
        <row r="10711">
          <cell r="L10711">
            <v>0</v>
          </cell>
        </row>
        <row r="10712">
          <cell r="L10712">
            <v>0</v>
          </cell>
        </row>
        <row r="10713">
          <cell r="L10713">
            <v>0</v>
          </cell>
        </row>
        <row r="10714">
          <cell r="L10714">
            <v>0</v>
          </cell>
        </row>
        <row r="10715">
          <cell r="L10715">
            <v>1</v>
          </cell>
        </row>
        <row r="10716">
          <cell r="L10716">
            <v>1</v>
          </cell>
        </row>
        <row r="10717">
          <cell r="L10717">
            <v>0</v>
          </cell>
        </row>
        <row r="10718">
          <cell r="L10718">
            <v>0</v>
          </cell>
        </row>
        <row r="10719">
          <cell r="L10719">
            <v>0</v>
          </cell>
        </row>
        <row r="10720">
          <cell r="L10720">
            <v>0</v>
          </cell>
        </row>
        <row r="10721">
          <cell r="L10721">
            <v>0</v>
          </cell>
        </row>
        <row r="10722">
          <cell r="L10722">
            <v>1</v>
          </cell>
        </row>
        <row r="10723">
          <cell r="L10723">
            <v>1</v>
          </cell>
        </row>
        <row r="10724">
          <cell r="L10724">
            <v>0</v>
          </cell>
        </row>
        <row r="10725">
          <cell r="L10725">
            <v>0</v>
          </cell>
        </row>
        <row r="10726">
          <cell r="L10726">
            <v>0</v>
          </cell>
        </row>
        <row r="10727">
          <cell r="L10727">
            <v>0</v>
          </cell>
        </row>
        <row r="10728">
          <cell r="L10728">
            <v>0</v>
          </cell>
        </row>
        <row r="10729">
          <cell r="L10729">
            <v>1</v>
          </cell>
        </row>
        <row r="10730">
          <cell r="L10730">
            <v>1</v>
          </cell>
        </row>
        <row r="10731">
          <cell r="L10731">
            <v>0</v>
          </cell>
        </row>
        <row r="10732">
          <cell r="L10732">
            <v>0</v>
          </cell>
        </row>
        <row r="10733">
          <cell r="L10733">
            <v>0</v>
          </cell>
        </row>
        <row r="10734">
          <cell r="L10734">
            <v>0</v>
          </cell>
        </row>
        <row r="10735">
          <cell r="L10735">
            <v>0</v>
          </cell>
        </row>
        <row r="10736">
          <cell r="L10736">
            <v>1</v>
          </cell>
        </row>
        <row r="10737">
          <cell r="L10737">
            <v>1</v>
          </cell>
        </row>
        <row r="10738">
          <cell r="L10738">
            <v>1</v>
          </cell>
        </row>
        <row r="10739">
          <cell r="L10739">
            <v>0</v>
          </cell>
        </row>
        <row r="10740">
          <cell r="L10740">
            <v>0</v>
          </cell>
        </row>
        <row r="10741">
          <cell r="L10741">
            <v>0</v>
          </cell>
        </row>
        <row r="10742">
          <cell r="L10742">
            <v>0</v>
          </cell>
        </row>
        <row r="10743">
          <cell r="L10743">
            <v>1</v>
          </cell>
        </row>
        <row r="10744">
          <cell r="L10744">
            <v>1</v>
          </cell>
        </row>
        <row r="10745">
          <cell r="L10745">
            <v>0</v>
          </cell>
        </row>
        <row r="10746">
          <cell r="L10746">
            <v>0</v>
          </cell>
        </row>
        <row r="10747">
          <cell r="L10747">
            <v>0</v>
          </cell>
        </row>
        <row r="10748">
          <cell r="L10748">
            <v>0</v>
          </cell>
        </row>
        <row r="10749">
          <cell r="L10749">
            <v>0</v>
          </cell>
        </row>
        <row r="10750">
          <cell r="L10750">
            <v>1</v>
          </cell>
        </row>
        <row r="10751">
          <cell r="L10751">
            <v>1</v>
          </cell>
        </row>
        <row r="10752">
          <cell r="L10752">
            <v>0</v>
          </cell>
        </row>
        <row r="10753">
          <cell r="L10753">
            <v>0</v>
          </cell>
        </row>
        <row r="10754">
          <cell r="L10754">
            <v>0</v>
          </cell>
        </row>
        <row r="10755">
          <cell r="L10755">
            <v>0</v>
          </cell>
        </row>
        <row r="10756">
          <cell r="L10756">
            <v>0</v>
          </cell>
        </row>
        <row r="10757">
          <cell r="L10757">
            <v>1</v>
          </cell>
        </row>
        <row r="10758">
          <cell r="L10758">
            <v>1</v>
          </cell>
        </row>
        <row r="10759">
          <cell r="L10759">
            <v>0</v>
          </cell>
        </row>
        <row r="10760">
          <cell r="L10760">
            <v>0</v>
          </cell>
        </row>
        <row r="10761">
          <cell r="L10761">
            <v>0</v>
          </cell>
        </row>
        <row r="10762">
          <cell r="L10762">
            <v>0</v>
          </cell>
        </row>
        <row r="10763">
          <cell r="L10763">
            <v>0</v>
          </cell>
        </row>
        <row r="10764">
          <cell r="L10764">
            <v>1</v>
          </cell>
        </row>
        <row r="10765">
          <cell r="L10765">
            <v>1</v>
          </cell>
        </row>
        <row r="10766">
          <cell r="L10766">
            <v>0</v>
          </cell>
        </row>
        <row r="10767">
          <cell r="L10767">
            <v>0</v>
          </cell>
        </row>
        <row r="10768">
          <cell r="L10768">
            <v>0</v>
          </cell>
        </row>
        <row r="10769">
          <cell r="L10769">
            <v>0</v>
          </cell>
        </row>
        <row r="10770">
          <cell r="L10770">
            <v>0</v>
          </cell>
        </row>
        <row r="10771">
          <cell r="L10771">
            <v>1</v>
          </cell>
        </row>
        <row r="10772">
          <cell r="L10772">
            <v>1</v>
          </cell>
        </row>
        <row r="10773">
          <cell r="L10773">
            <v>0</v>
          </cell>
        </row>
        <row r="10774">
          <cell r="L10774">
            <v>0</v>
          </cell>
        </row>
        <row r="10775">
          <cell r="L10775">
            <v>0</v>
          </cell>
        </row>
        <row r="10776">
          <cell r="L10776">
            <v>0</v>
          </cell>
        </row>
        <row r="10777">
          <cell r="L10777">
            <v>0</v>
          </cell>
        </row>
        <row r="10778">
          <cell r="L10778">
            <v>1</v>
          </cell>
        </row>
        <row r="10779">
          <cell r="L10779">
            <v>1</v>
          </cell>
        </row>
        <row r="10780">
          <cell r="L10780">
            <v>0</v>
          </cell>
        </row>
        <row r="10781">
          <cell r="L10781">
            <v>0</v>
          </cell>
        </row>
        <row r="10782">
          <cell r="L10782">
            <v>0</v>
          </cell>
        </row>
        <row r="10783">
          <cell r="L10783">
            <v>0</v>
          </cell>
        </row>
        <row r="10784">
          <cell r="L10784">
            <v>0</v>
          </cell>
        </row>
        <row r="10785">
          <cell r="L10785">
            <v>1</v>
          </cell>
        </row>
        <row r="10786">
          <cell r="L10786">
            <v>1</v>
          </cell>
        </row>
        <row r="10787">
          <cell r="L10787">
            <v>0</v>
          </cell>
        </row>
        <row r="10788">
          <cell r="L10788">
            <v>0</v>
          </cell>
        </row>
        <row r="10789">
          <cell r="L10789">
            <v>0</v>
          </cell>
        </row>
        <row r="10790">
          <cell r="L10790">
            <v>0</v>
          </cell>
        </row>
        <row r="10791">
          <cell r="L10791">
            <v>0</v>
          </cell>
        </row>
        <row r="10792">
          <cell r="L10792">
            <v>1</v>
          </cell>
        </row>
        <row r="10793">
          <cell r="L10793">
            <v>1</v>
          </cell>
        </row>
        <row r="10794">
          <cell r="L10794">
            <v>0</v>
          </cell>
        </row>
        <row r="10795">
          <cell r="L10795">
            <v>0</v>
          </cell>
        </row>
        <row r="10796">
          <cell r="L10796">
            <v>0</v>
          </cell>
        </row>
        <row r="10797">
          <cell r="L10797">
            <v>0</v>
          </cell>
        </row>
        <row r="10798">
          <cell r="L10798">
            <v>0</v>
          </cell>
        </row>
        <row r="10799">
          <cell r="L10799">
            <v>1</v>
          </cell>
        </row>
        <row r="10800">
          <cell r="L10800">
            <v>1</v>
          </cell>
        </row>
        <row r="10801">
          <cell r="L10801">
            <v>0</v>
          </cell>
        </row>
        <row r="10802">
          <cell r="L10802">
            <v>0</v>
          </cell>
        </row>
        <row r="10803">
          <cell r="L10803">
            <v>0</v>
          </cell>
        </row>
        <row r="10804">
          <cell r="L10804">
            <v>0</v>
          </cell>
        </row>
        <row r="10805">
          <cell r="L10805">
            <v>0</v>
          </cell>
        </row>
        <row r="10806">
          <cell r="L10806">
            <v>1</v>
          </cell>
        </row>
        <row r="10807">
          <cell r="L10807">
            <v>1</v>
          </cell>
        </row>
        <row r="10808">
          <cell r="L10808">
            <v>0</v>
          </cell>
        </row>
        <row r="10809">
          <cell r="L10809">
            <v>0</v>
          </cell>
        </row>
        <row r="10810">
          <cell r="L10810">
            <v>0</v>
          </cell>
        </row>
        <row r="10811">
          <cell r="L10811">
            <v>0</v>
          </cell>
        </row>
        <row r="10812">
          <cell r="L10812">
            <v>0</v>
          </cell>
        </row>
        <row r="10813">
          <cell r="L10813">
            <v>1</v>
          </cell>
        </row>
        <row r="10814">
          <cell r="L10814">
            <v>1</v>
          </cell>
        </row>
        <row r="10815">
          <cell r="L10815">
            <v>0</v>
          </cell>
        </row>
        <row r="10816">
          <cell r="L10816">
            <v>0</v>
          </cell>
        </row>
        <row r="10817">
          <cell r="L10817">
            <v>0</v>
          </cell>
        </row>
        <row r="10818">
          <cell r="L10818">
            <v>0</v>
          </cell>
        </row>
        <row r="10819">
          <cell r="L10819">
            <v>0</v>
          </cell>
        </row>
        <row r="10820">
          <cell r="L10820">
            <v>1</v>
          </cell>
        </row>
        <row r="10821">
          <cell r="L10821">
            <v>1</v>
          </cell>
        </row>
        <row r="10822">
          <cell r="L10822">
            <v>0</v>
          </cell>
        </row>
        <row r="10823">
          <cell r="L10823">
            <v>0</v>
          </cell>
        </row>
        <row r="10824">
          <cell r="L10824">
            <v>0</v>
          </cell>
        </row>
        <row r="10825">
          <cell r="L10825">
            <v>0</v>
          </cell>
        </row>
        <row r="10826">
          <cell r="L10826">
            <v>0</v>
          </cell>
        </row>
        <row r="10827">
          <cell r="L10827">
            <v>1</v>
          </cell>
        </row>
        <row r="10828">
          <cell r="L10828">
            <v>1</v>
          </cell>
        </row>
        <row r="10829">
          <cell r="L10829">
            <v>0</v>
          </cell>
        </row>
        <row r="10830">
          <cell r="L10830">
            <v>0</v>
          </cell>
        </row>
        <row r="10831">
          <cell r="L10831">
            <v>0</v>
          </cell>
        </row>
        <row r="10832">
          <cell r="L10832">
            <v>0</v>
          </cell>
        </row>
        <row r="10833">
          <cell r="L10833">
            <v>0</v>
          </cell>
        </row>
        <row r="10834">
          <cell r="L10834">
            <v>1</v>
          </cell>
        </row>
        <row r="10835">
          <cell r="L10835">
            <v>1</v>
          </cell>
        </row>
        <row r="10836">
          <cell r="L10836">
            <v>0</v>
          </cell>
        </row>
        <row r="10837">
          <cell r="L10837">
            <v>0</v>
          </cell>
        </row>
        <row r="10838">
          <cell r="L10838">
            <v>0</v>
          </cell>
        </row>
        <row r="10839">
          <cell r="L10839">
            <v>0</v>
          </cell>
        </row>
        <row r="10840">
          <cell r="L10840">
            <v>0</v>
          </cell>
        </row>
        <row r="10841">
          <cell r="L10841">
            <v>1</v>
          </cell>
        </row>
        <row r="10842">
          <cell r="L10842">
            <v>1</v>
          </cell>
        </row>
        <row r="10843">
          <cell r="L10843">
            <v>1</v>
          </cell>
        </row>
        <row r="10844">
          <cell r="L10844">
            <v>0</v>
          </cell>
        </row>
        <row r="10845">
          <cell r="L10845">
            <v>0</v>
          </cell>
        </row>
        <row r="10846">
          <cell r="L10846">
            <v>0</v>
          </cell>
        </row>
        <row r="10847">
          <cell r="L10847">
            <v>0</v>
          </cell>
        </row>
        <row r="10848">
          <cell r="L10848">
            <v>1</v>
          </cell>
        </row>
        <row r="10849">
          <cell r="L10849">
            <v>1</v>
          </cell>
        </row>
        <row r="10850">
          <cell r="L10850">
            <v>0</v>
          </cell>
        </row>
        <row r="10851">
          <cell r="L10851">
            <v>0</v>
          </cell>
        </row>
        <row r="10852">
          <cell r="L10852">
            <v>0</v>
          </cell>
        </row>
        <row r="10853">
          <cell r="L10853">
            <v>0</v>
          </cell>
        </row>
        <row r="10854">
          <cell r="L10854">
            <v>0</v>
          </cell>
        </row>
        <row r="10855">
          <cell r="L10855">
            <v>1</v>
          </cell>
        </row>
        <row r="10856">
          <cell r="L10856">
            <v>1</v>
          </cell>
        </row>
        <row r="10857">
          <cell r="L10857">
            <v>0</v>
          </cell>
        </row>
        <row r="10858">
          <cell r="L10858">
            <v>0</v>
          </cell>
        </row>
        <row r="10859">
          <cell r="L10859">
            <v>0</v>
          </cell>
        </row>
        <row r="10860">
          <cell r="L10860">
            <v>0</v>
          </cell>
        </row>
        <row r="10861">
          <cell r="L10861">
            <v>0</v>
          </cell>
        </row>
        <row r="10862">
          <cell r="L10862">
            <v>1</v>
          </cell>
        </row>
        <row r="10863">
          <cell r="L10863">
            <v>1</v>
          </cell>
        </row>
        <row r="10864">
          <cell r="L10864">
            <v>0</v>
          </cell>
        </row>
        <row r="10865">
          <cell r="L10865">
            <v>0</v>
          </cell>
        </row>
        <row r="10866">
          <cell r="L10866">
            <v>0</v>
          </cell>
        </row>
        <row r="10867">
          <cell r="L10867">
            <v>0</v>
          </cell>
        </row>
        <row r="10868">
          <cell r="L10868">
            <v>0</v>
          </cell>
        </row>
        <row r="10869">
          <cell r="L10869">
            <v>1</v>
          </cell>
        </row>
        <row r="10870">
          <cell r="L10870">
            <v>1</v>
          </cell>
        </row>
        <row r="10871">
          <cell r="L10871">
            <v>0</v>
          </cell>
        </row>
        <row r="10872">
          <cell r="L10872">
            <v>0</v>
          </cell>
        </row>
        <row r="10873">
          <cell r="L10873">
            <v>0</v>
          </cell>
        </row>
        <row r="10874">
          <cell r="L10874">
            <v>0</v>
          </cell>
        </row>
        <row r="10875">
          <cell r="L10875">
            <v>0</v>
          </cell>
        </row>
        <row r="10876">
          <cell r="L10876">
            <v>1</v>
          </cell>
        </row>
        <row r="10877">
          <cell r="L10877">
            <v>1</v>
          </cell>
        </row>
        <row r="10878">
          <cell r="L10878">
            <v>0</v>
          </cell>
        </row>
        <row r="10879">
          <cell r="L10879">
            <v>0</v>
          </cell>
        </row>
        <row r="10880">
          <cell r="L10880">
            <v>0</v>
          </cell>
        </row>
        <row r="10881">
          <cell r="L10881">
            <v>0</v>
          </cell>
        </row>
        <row r="10882">
          <cell r="L10882">
            <v>0</v>
          </cell>
        </row>
        <row r="10883">
          <cell r="L10883">
            <v>1</v>
          </cell>
        </row>
        <row r="10884">
          <cell r="L10884">
            <v>1</v>
          </cell>
        </row>
        <row r="10885">
          <cell r="L10885">
            <v>0</v>
          </cell>
        </row>
        <row r="10886">
          <cell r="L10886">
            <v>0</v>
          </cell>
        </row>
        <row r="10887">
          <cell r="L10887">
            <v>0</v>
          </cell>
        </row>
        <row r="10888">
          <cell r="L10888">
            <v>0</v>
          </cell>
        </row>
        <row r="10889">
          <cell r="L10889">
            <v>0</v>
          </cell>
        </row>
        <row r="10890">
          <cell r="L10890">
            <v>1</v>
          </cell>
        </row>
        <row r="10891">
          <cell r="L10891">
            <v>1</v>
          </cell>
        </row>
        <row r="10892">
          <cell r="L10892">
            <v>0</v>
          </cell>
        </row>
        <row r="10893">
          <cell r="L10893">
            <v>0</v>
          </cell>
        </row>
        <row r="10894">
          <cell r="L10894">
            <v>0</v>
          </cell>
        </row>
        <row r="10895">
          <cell r="L10895">
            <v>0</v>
          </cell>
        </row>
        <row r="10896">
          <cell r="L10896">
            <v>0</v>
          </cell>
        </row>
        <row r="10897">
          <cell r="L10897">
            <v>1</v>
          </cell>
        </row>
        <row r="10898">
          <cell r="L10898">
            <v>1</v>
          </cell>
        </row>
        <row r="10899">
          <cell r="L10899">
            <v>0</v>
          </cell>
        </row>
        <row r="10900">
          <cell r="L10900">
            <v>0</v>
          </cell>
        </row>
        <row r="10901">
          <cell r="L10901">
            <v>0</v>
          </cell>
        </row>
        <row r="10902">
          <cell r="L10902">
            <v>0</v>
          </cell>
        </row>
        <row r="10903">
          <cell r="L10903">
            <v>0</v>
          </cell>
        </row>
        <row r="10904">
          <cell r="L10904">
            <v>1</v>
          </cell>
        </row>
        <row r="10905">
          <cell r="L10905">
            <v>1</v>
          </cell>
        </row>
        <row r="10906">
          <cell r="L10906">
            <v>0</v>
          </cell>
        </row>
        <row r="10907">
          <cell r="L10907">
            <v>0</v>
          </cell>
        </row>
        <row r="10908">
          <cell r="L10908">
            <v>0</v>
          </cell>
        </row>
        <row r="10909">
          <cell r="L10909">
            <v>0</v>
          </cell>
        </row>
        <row r="10910">
          <cell r="L10910">
            <v>0</v>
          </cell>
        </row>
        <row r="10911">
          <cell r="L10911">
            <v>1</v>
          </cell>
        </row>
        <row r="10912">
          <cell r="L10912">
            <v>1</v>
          </cell>
        </row>
        <row r="10913">
          <cell r="L10913">
            <v>0</v>
          </cell>
        </row>
        <row r="10914">
          <cell r="L10914">
            <v>0</v>
          </cell>
        </row>
        <row r="10915">
          <cell r="L10915">
            <v>0</v>
          </cell>
        </row>
        <row r="10916">
          <cell r="L10916">
            <v>0</v>
          </cell>
        </row>
        <row r="10917">
          <cell r="L10917">
            <v>0</v>
          </cell>
        </row>
        <row r="10918">
          <cell r="L10918">
            <v>1</v>
          </cell>
        </row>
        <row r="10919">
          <cell r="L10919">
            <v>1</v>
          </cell>
        </row>
        <row r="10920">
          <cell r="L10920">
            <v>0</v>
          </cell>
        </row>
        <row r="10921">
          <cell r="L10921">
            <v>0</v>
          </cell>
        </row>
        <row r="10922">
          <cell r="L10922">
            <v>0</v>
          </cell>
        </row>
        <row r="10923">
          <cell r="L10923">
            <v>1</v>
          </cell>
        </row>
        <row r="10924">
          <cell r="L10924">
            <v>0</v>
          </cell>
        </row>
        <row r="10925">
          <cell r="L10925">
            <v>1</v>
          </cell>
        </row>
        <row r="10926">
          <cell r="L10926">
            <v>1</v>
          </cell>
        </row>
        <row r="10927">
          <cell r="L10927">
            <v>0</v>
          </cell>
        </row>
        <row r="10928">
          <cell r="L10928">
            <v>0</v>
          </cell>
        </row>
        <row r="10929">
          <cell r="L10929">
            <v>0</v>
          </cell>
        </row>
        <row r="10930">
          <cell r="L10930">
            <v>0</v>
          </cell>
        </row>
        <row r="10931">
          <cell r="L10931">
            <v>0</v>
          </cell>
        </row>
        <row r="10932">
          <cell r="L10932">
            <v>1</v>
          </cell>
        </row>
        <row r="10933">
          <cell r="L10933">
            <v>1</v>
          </cell>
        </row>
        <row r="10934">
          <cell r="L10934">
            <v>0</v>
          </cell>
        </row>
        <row r="10935">
          <cell r="L10935">
            <v>0</v>
          </cell>
        </row>
        <row r="10936">
          <cell r="L10936">
            <v>0</v>
          </cell>
        </row>
        <row r="10937">
          <cell r="L10937">
            <v>0</v>
          </cell>
        </row>
        <row r="10938">
          <cell r="L10938">
            <v>0</v>
          </cell>
        </row>
        <row r="10939">
          <cell r="L10939">
            <v>1</v>
          </cell>
        </row>
        <row r="10940">
          <cell r="L10940">
            <v>1</v>
          </cell>
        </row>
        <row r="10941">
          <cell r="L10941">
            <v>0</v>
          </cell>
        </row>
        <row r="10942">
          <cell r="L10942">
            <v>0</v>
          </cell>
        </row>
        <row r="10943">
          <cell r="L10943">
            <v>0</v>
          </cell>
        </row>
        <row r="10944">
          <cell r="L10944">
            <v>0</v>
          </cell>
        </row>
        <row r="10945">
          <cell r="L10945">
            <v>0</v>
          </cell>
        </row>
        <row r="10946">
          <cell r="L10946">
            <v>1</v>
          </cell>
        </row>
        <row r="10947">
          <cell r="L10947">
            <v>1</v>
          </cell>
        </row>
        <row r="10948">
          <cell r="L10948">
            <v>0</v>
          </cell>
        </row>
        <row r="10949">
          <cell r="L10949">
            <v>0</v>
          </cell>
        </row>
        <row r="10950">
          <cell r="L10950">
            <v>0</v>
          </cell>
        </row>
        <row r="10951">
          <cell r="L10951">
            <v>0</v>
          </cell>
        </row>
        <row r="10952">
          <cell r="L10952">
            <v>1</v>
          </cell>
        </row>
        <row r="10953">
          <cell r="L10953">
            <v>1</v>
          </cell>
        </row>
        <row r="10954">
          <cell r="L10954">
            <v>1</v>
          </cell>
        </row>
        <row r="10955">
          <cell r="L10955">
            <v>0</v>
          </cell>
        </row>
        <row r="10956">
          <cell r="L10956">
            <v>0</v>
          </cell>
        </row>
        <row r="10957">
          <cell r="L10957">
            <v>0</v>
          </cell>
        </row>
        <row r="10958">
          <cell r="L10958">
            <v>0</v>
          </cell>
        </row>
        <row r="10959">
          <cell r="L10959">
            <v>1</v>
          </cell>
        </row>
        <row r="10960">
          <cell r="L10960">
            <v>1</v>
          </cell>
        </row>
        <row r="10961">
          <cell r="L10961">
            <v>1</v>
          </cell>
        </row>
        <row r="10962">
          <cell r="L10962">
            <v>0</v>
          </cell>
        </row>
        <row r="10963">
          <cell r="L10963">
            <v>0</v>
          </cell>
        </row>
        <row r="10964">
          <cell r="L10964">
            <v>0</v>
          </cell>
        </row>
        <row r="10965">
          <cell r="L10965">
            <v>0</v>
          </cell>
        </row>
        <row r="10966">
          <cell r="L10966">
            <v>0</v>
          </cell>
        </row>
        <row r="10967">
          <cell r="L10967">
            <v>1</v>
          </cell>
        </row>
        <row r="10968">
          <cell r="L10968">
            <v>1</v>
          </cell>
        </row>
        <row r="10969">
          <cell r="L10969">
            <v>0</v>
          </cell>
        </row>
        <row r="10970">
          <cell r="L10970">
            <v>0</v>
          </cell>
        </row>
        <row r="10971">
          <cell r="L10971">
            <v>0</v>
          </cell>
        </row>
        <row r="10972">
          <cell r="L10972">
            <v>0</v>
          </cell>
        </row>
        <row r="10973">
          <cell r="L10973">
            <v>0</v>
          </cell>
        </row>
        <row r="10974">
          <cell r="L10974">
            <v>1</v>
          </cell>
        </row>
        <row r="10975">
          <cell r="L10975">
            <v>1</v>
          </cell>
        </row>
        <row r="10976">
          <cell r="L10976">
            <v>0</v>
          </cell>
        </row>
        <row r="10977">
          <cell r="L10977">
            <v>0</v>
          </cell>
        </row>
        <row r="10978">
          <cell r="L10978">
            <v>0</v>
          </cell>
        </row>
        <row r="10979">
          <cell r="L10979">
            <v>0</v>
          </cell>
        </row>
        <row r="10980">
          <cell r="L10980">
            <v>0</v>
          </cell>
        </row>
        <row r="10981">
          <cell r="L10981">
            <v>1</v>
          </cell>
        </row>
        <row r="10982">
          <cell r="L10982">
            <v>1</v>
          </cell>
        </row>
        <row r="10983">
          <cell r="L10983">
            <v>0</v>
          </cell>
        </row>
        <row r="10984">
          <cell r="L10984">
            <v>0</v>
          </cell>
        </row>
        <row r="10985">
          <cell r="L10985">
            <v>0</v>
          </cell>
        </row>
        <row r="10986">
          <cell r="L10986">
            <v>0</v>
          </cell>
        </row>
        <row r="10987">
          <cell r="L10987">
            <v>0</v>
          </cell>
        </row>
        <row r="10988">
          <cell r="L10988">
            <v>1</v>
          </cell>
        </row>
        <row r="10989">
          <cell r="L10989">
            <v>1</v>
          </cell>
        </row>
        <row r="10990">
          <cell r="L10990">
            <v>0</v>
          </cell>
        </row>
        <row r="10991">
          <cell r="L10991">
            <v>0</v>
          </cell>
        </row>
        <row r="10992">
          <cell r="L10992">
            <v>0</v>
          </cell>
        </row>
        <row r="10993">
          <cell r="L10993">
            <v>0</v>
          </cell>
        </row>
        <row r="10994">
          <cell r="L10994">
            <v>0</v>
          </cell>
        </row>
        <row r="10995">
          <cell r="L10995">
            <v>1</v>
          </cell>
        </row>
        <row r="10996">
          <cell r="L10996">
            <v>1</v>
          </cell>
        </row>
        <row r="10997">
          <cell r="L10997">
            <v>0</v>
          </cell>
        </row>
        <row r="10998">
          <cell r="L10998">
            <v>0</v>
          </cell>
        </row>
        <row r="10999">
          <cell r="L10999">
            <v>0</v>
          </cell>
        </row>
        <row r="11000">
          <cell r="L11000">
            <v>0</v>
          </cell>
        </row>
        <row r="11001">
          <cell r="L11001">
            <v>0</v>
          </cell>
        </row>
        <row r="11002">
          <cell r="L11002">
            <v>1</v>
          </cell>
        </row>
        <row r="11003">
          <cell r="L11003">
            <v>1</v>
          </cell>
        </row>
        <row r="11004">
          <cell r="L11004">
            <v>0</v>
          </cell>
        </row>
        <row r="11005">
          <cell r="L11005">
            <v>0</v>
          </cell>
        </row>
        <row r="11006">
          <cell r="L11006">
            <v>0</v>
          </cell>
        </row>
        <row r="11007">
          <cell r="L11007">
            <v>0</v>
          </cell>
        </row>
        <row r="11008">
          <cell r="L11008">
            <v>0</v>
          </cell>
        </row>
        <row r="11009">
          <cell r="L11009">
            <v>1</v>
          </cell>
        </row>
        <row r="11010">
          <cell r="L11010">
            <v>1</v>
          </cell>
        </row>
        <row r="11011">
          <cell r="L11011">
            <v>0</v>
          </cell>
        </row>
        <row r="11012">
          <cell r="L11012">
            <v>0</v>
          </cell>
        </row>
        <row r="11013">
          <cell r="L11013">
            <v>0</v>
          </cell>
        </row>
        <row r="11014">
          <cell r="L11014">
            <v>0</v>
          </cell>
        </row>
        <row r="11015">
          <cell r="L11015">
            <v>0</v>
          </cell>
        </row>
        <row r="11016">
          <cell r="L11016">
            <v>1</v>
          </cell>
        </row>
        <row r="11017">
          <cell r="L11017">
            <v>1</v>
          </cell>
        </row>
        <row r="11018">
          <cell r="L11018">
            <v>0</v>
          </cell>
        </row>
        <row r="11019">
          <cell r="L11019">
            <v>0</v>
          </cell>
        </row>
        <row r="11020">
          <cell r="L11020">
            <v>0</v>
          </cell>
        </row>
        <row r="11021">
          <cell r="L11021">
            <v>0</v>
          </cell>
        </row>
        <row r="11022">
          <cell r="L11022">
            <v>0</v>
          </cell>
        </row>
        <row r="11023">
          <cell r="L11023">
            <v>1</v>
          </cell>
        </row>
        <row r="11024">
          <cell r="L11024">
            <v>1</v>
          </cell>
        </row>
        <row r="11025">
          <cell r="L11025">
            <v>0</v>
          </cell>
        </row>
        <row r="11026">
          <cell r="L11026">
            <v>0</v>
          </cell>
        </row>
        <row r="11027">
          <cell r="L11027">
            <v>0</v>
          </cell>
        </row>
        <row r="11028">
          <cell r="L11028">
            <v>0</v>
          </cell>
        </row>
        <row r="11029">
          <cell r="L11029">
            <v>0</v>
          </cell>
        </row>
        <row r="11030">
          <cell r="L11030">
            <v>1</v>
          </cell>
        </row>
        <row r="11031">
          <cell r="L11031">
            <v>1</v>
          </cell>
        </row>
        <row r="11032">
          <cell r="L11032">
            <v>0</v>
          </cell>
        </row>
        <row r="11033">
          <cell r="L11033">
            <v>0</v>
          </cell>
        </row>
        <row r="11034">
          <cell r="L11034">
            <v>0</v>
          </cell>
        </row>
        <row r="11035">
          <cell r="L11035">
            <v>0</v>
          </cell>
        </row>
        <row r="11036">
          <cell r="L11036">
            <v>0</v>
          </cell>
        </row>
        <row r="11037">
          <cell r="L11037">
            <v>1</v>
          </cell>
        </row>
        <row r="11038">
          <cell r="L11038">
            <v>1</v>
          </cell>
        </row>
        <row r="11039">
          <cell r="L11039">
            <v>0</v>
          </cell>
        </row>
        <row r="11040">
          <cell r="L11040">
            <v>0</v>
          </cell>
        </row>
        <row r="11041">
          <cell r="L11041">
            <v>0</v>
          </cell>
        </row>
        <row r="11042">
          <cell r="L11042">
            <v>0</v>
          </cell>
        </row>
        <row r="11043">
          <cell r="L11043">
            <v>0</v>
          </cell>
        </row>
        <row r="11044">
          <cell r="L11044">
            <v>1</v>
          </cell>
        </row>
        <row r="11045">
          <cell r="L11045">
            <v>1</v>
          </cell>
        </row>
        <row r="11046">
          <cell r="L11046">
            <v>0</v>
          </cell>
        </row>
        <row r="11047">
          <cell r="L11047">
            <v>0</v>
          </cell>
        </row>
        <row r="11048">
          <cell r="L11048">
            <v>0</v>
          </cell>
        </row>
        <row r="11049">
          <cell r="L11049">
            <v>0</v>
          </cell>
        </row>
        <row r="11050">
          <cell r="L11050">
            <v>0</v>
          </cell>
        </row>
        <row r="11051">
          <cell r="L11051">
            <v>1</v>
          </cell>
        </row>
        <row r="11052">
          <cell r="L11052">
            <v>1</v>
          </cell>
        </row>
        <row r="11053">
          <cell r="L11053">
            <v>0</v>
          </cell>
        </row>
        <row r="11054">
          <cell r="L11054">
            <v>0</v>
          </cell>
        </row>
        <row r="11055">
          <cell r="L11055">
            <v>0</v>
          </cell>
        </row>
        <row r="11056">
          <cell r="L11056">
            <v>0</v>
          </cell>
        </row>
        <row r="11057">
          <cell r="L11057">
            <v>0</v>
          </cell>
        </row>
        <row r="11058">
          <cell r="L11058">
            <v>1</v>
          </cell>
        </row>
        <row r="11059">
          <cell r="L11059">
            <v>1</v>
          </cell>
        </row>
        <row r="11060">
          <cell r="L11060">
            <v>0</v>
          </cell>
        </row>
        <row r="11061">
          <cell r="L11061">
            <v>0</v>
          </cell>
        </row>
        <row r="11062">
          <cell r="L11062">
            <v>0</v>
          </cell>
        </row>
        <row r="11063">
          <cell r="L11063">
            <v>0</v>
          </cell>
        </row>
        <row r="11064">
          <cell r="L11064">
            <v>0</v>
          </cell>
        </row>
        <row r="11065">
          <cell r="L11065">
            <v>1</v>
          </cell>
        </row>
        <row r="11066">
          <cell r="L11066">
            <v>1</v>
          </cell>
        </row>
        <row r="11067">
          <cell r="L11067">
            <v>0</v>
          </cell>
        </row>
        <row r="11068">
          <cell r="L11068">
            <v>0</v>
          </cell>
        </row>
        <row r="11069">
          <cell r="L11069">
            <v>0</v>
          </cell>
        </row>
        <row r="11070">
          <cell r="L11070">
            <v>0</v>
          </cell>
        </row>
        <row r="11071">
          <cell r="L11071">
            <v>0</v>
          </cell>
        </row>
        <row r="11072">
          <cell r="L11072">
            <v>1</v>
          </cell>
        </row>
        <row r="11073">
          <cell r="L11073">
            <v>1</v>
          </cell>
        </row>
        <row r="11074">
          <cell r="L11074">
            <v>0</v>
          </cell>
        </row>
        <row r="11075">
          <cell r="L11075">
            <v>0</v>
          </cell>
        </row>
        <row r="11076">
          <cell r="L11076">
            <v>0</v>
          </cell>
        </row>
        <row r="11077">
          <cell r="L11077">
            <v>0</v>
          </cell>
        </row>
        <row r="11078">
          <cell r="L11078">
            <v>0</v>
          </cell>
        </row>
        <row r="11079">
          <cell r="L11079">
            <v>1</v>
          </cell>
        </row>
        <row r="11080">
          <cell r="L11080">
            <v>1</v>
          </cell>
        </row>
        <row r="11081">
          <cell r="L11081">
            <v>0</v>
          </cell>
        </row>
        <row r="11082">
          <cell r="L11082">
            <v>0</v>
          </cell>
        </row>
        <row r="11083">
          <cell r="L11083">
            <v>0</v>
          </cell>
        </row>
        <row r="11084">
          <cell r="L11084">
            <v>0</v>
          </cell>
        </row>
        <row r="11085">
          <cell r="L11085">
            <v>0</v>
          </cell>
        </row>
        <row r="11086">
          <cell r="L11086">
            <v>1</v>
          </cell>
        </row>
        <row r="11087">
          <cell r="L11087">
            <v>1</v>
          </cell>
        </row>
        <row r="11088">
          <cell r="L11088">
            <v>0</v>
          </cell>
        </row>
        <row r="11089">
          <cell r="L11089">
            <v>0</v>
          </cell>
        </row>
        <row r="11090">
          <cell r="L11090">
            <v>0</v>
          </cell>
        </row>
        <row r="11091">
          <cell r="L11091">
            <v>0</v>
          </cell>
        </row>
        <row r="11092">
          <cell r="L11092">
            <v>0</v>
          </cell>
        </row>
        <row r="11093">
          <cell r="L11093">
            <v>1</v>
          </cell>
        </row>
        <row r="11094">
          <cell r="L11094">
            <v>1</v>
          </cell>
        </row>
        <row r="11095">
          <cell r="L11095">
            <v>0</v>
          </cell>
        </row>
        <row r="11096">
          <cell r="L11096">
            <v>0</v>
          </cell>
        </row>
        <row r="11097">
          <cell r="L11097">
            <v>0</v>
          </cell>
        </row>
        <row r="11098">
          <cell r="L11098">
            <v>0</v>
          </cell>
        </row>
        <row r="11099">
          <cell r="L11099">
            <v>0</v>
          </cell>
        </row>
        <row r="11100">
          <cell r="L11100">
            <v>1</v>
          </cell>
        </row>
        <row r="11101">
          <cell r="L11101">
            <v>1</v>
          </cell>
        </row>
        <row r="11102">
          <cell r="L11102">
            <v>0</v>
          </cell>
        </row>
        <row r="11103">
          <cell r="L11103">
            <v>0</v>
          </cell>
        </row>
        <row r="11104">
          <cell r="L11104">
            <v>0</v>
          </cell>
        </row>
        <row r="11105">
          <cell r="L11105">
            <v>0</v>
          </cell>
        </row>
        <row r="11106">
          <cell r="L11106">
            <v>0</v>
          </cell>
        </row>
        <row r="11107">
          <cell r="L11107">
            <v>1</v>
          </cell>
        </row>
        <row r="11108">
          <cell r="L11108">
            <v>1</v>
          </cell>
        </row>
        <row r="11109">
          <cell r="L11109">
            <v>1</v>
          </cell>
        </row>
        <row r="11110">
          <cell r="L11110">
            <v>0</v>
          </cell>
        </row>
        <row r="11111">
          <cell r="L11111">
            <v>0</v>
          </cell>
        </row>
        <row r="11112">
          <cell r="L11112">
            <v>0</v>
          </cell>
        </row>
        <row r="11113">
          <cell r="L11113">
            <v>0</v>
          </cell>
        </row>
        <row r="11114">
          <cell r="L11114">
            <v>1</v>
          </cell>
        </row>
        <row r="11115">
          <cell r="L11115">
            <v>1</v>
          </cell>
        </row>
        <row r="11116">
          <cell r="L11116">
            <v>0</v>
          </cell>
        </row>
        <row r="11117">
          <cell r="L11117">
            <v>0</v>
          </cell>
        </row>
        <row r="11118">
          <cell r="L11118">
            <v>0</v>
          </cell>
        </row>
        <row r="11119">
          <cell r="L11119">
            <v>0</v>
          </cell>
        </row>
        <row r="11120">
          <cell r="L11120">
            <v>0</v>
          </cell>
        </row>
        <row r="11121">
          <cell r="L11121">
            <v>1</v>
          </cell>
        </row>
        <row r="11122">
          <cell r="L11122">
            <v>1</v>
          </cell>
        </row>
        <row r="11123">
          <cell r="L11123">
            <v>0</v>
          </cell>
        </row>
        <row r="11124">
          <cell r="L11124">
            <v>0</v>
          </cell>
        </row>
        <row r="11125">
          <cell r="L11125">
            <v>0</v>
          </cell>
        </row>
        <row r="11126">
          <cell r="L11126">
            <v>0</v>
          </cell>
        </row>
        <row r="11127">
          <cell r="L11127">
            <v>0</v>
          </cell>
        </row>
        <row r="11128">
          <cell r="L11128">
            <v>1</v>
          </cell>
        </row>
        <row r="11129">
          <cell r="L11129">
            <v>1</v>
          </cell>
        </row>
        <row r="11130">
          <cell r="L11130">
            <v>0</v>
          </cell>
        </row>
        <row r="11131">
          <cell r="L11131">
            <v>0</v>
          </cell>
        </row>
        <row r="11132">
          <cell r="L11132">
            <v>0</v>
          </cell>
        </row>
        <row r="11133">
          <cell r="L11133">
            <v>0</v>
          </cell>
        </row>
        <row r="11134">
          <cell r="L11134">
            <v>0</v>
          </cell>
        </row>
        <row r="11135">
          <cell r="L11135">
            <v>1</v>
          </cell>
        </row>
        <row r="11136">
          <cell r="L11136">
            <v>1</v>
          </cell>
        </row>
        <row r="11137">
          <cell r="L11137">
            <v>0</v>
          </cell>
        </row>
        <row r="11138">
          <cell r="L11138">
            <v>0</v>
          </cell>
        </row>
        <row r="11139">
          <cell r="L11139">
            <v>0</v>
          </cell>
        </row>
        <row r="11140">
          <cell r="L11140">
            <v>0</v>
          </cell>
        </row>
        <row r="11141">
          <cell r="L11141">
            <v>0</v>
          </cell>
        </row>
        <row r="11142">
          <cell r="L11142">
            <v>1</v>
          </cell>
        </row>
        <row r="11143">
          <cell r="L11143">
            <v>1</v>
          </cell>
        </row>
        <row r="11144">
          <cell r="L11144">
            <v>0</v>
          </cell>
        </row>
        <row r="11145">
          <cell r="L11145">
            <v>0</v>
          </cell>
        </row>
        <row r="11146">
          <cell r="L11146">
            <v>0</v>
          </cell>
        </row>
        <row r="11147">
          <cell r="L11147">
            <v>0</v>
          </cell>
        </row>
        <row r="11148">
          <cell r="L11148">
            <v>0</v>
          </cell>
        </row>
        <row r="11149">
          <cell r="L11149">
            <v>1</v>
          </cell>
        </row>
        <row r="11150">
          <cell r="L11150">
            <v>1</v>
          </cell>
        </row>
        <row r="11151">
          <cell r="L11151">
            <v>0</v>
          </cell>
        </row>
        <row r="11152">
          <cell r="L11152">
            <v>0</v>
          </cell>
        </row>
        <row r="11153">
          <cell r="L11153">
            <v>0</v>
          </cell>
        </row>
        <row r="11154">
          <cell r="L11154">
            <v>0</v>
          </cell>
        </row>
        <row r="11155">
          <cell r="L11155">
            <v>0</v>
          </cell>
        </row>
        <row r="11156">
          <cell r="L11156">
            <v>1</v>
          </cell>
        </row>
        <row r="11157">
          <cell r="L11157">
            <v>1</v>
          </cell>
        </row>
        <row r="11158">
          <cell r="L11158">
            <v>0</v>
          </cell>
        </row>
        <row r="11159">
          <cell r="L11159">
            <v>0</v>
          </cell>
        </row>
        <row r="11160">
          <cell r="L11160">
            <v>0</v>
          </cell>
        </row>
        <row r="11161">
          <cell r="L11161">
            <v>0</v>
          </cell>
        </row>
        <row r="11162">
          <cell r="L11162">
            <v>0</v>
          </cell>
        </row>
        <row r="11163">
          <cell r="L11163">
            <v>1</v>
          </cell>
        </row>
        <row r="11164">
          <cell r="L11164">
            <v>1</v>
          </cell>
        </row>
        <row r="11165">
          <cell r="L11165">
            <v>0</v>
          </cell>
        </row>
        <row r="11166">
          <cell r="L11166">
            <v>0</v>
          </cell>
        </row>
        <row r="11167">
          <cell r="L11167">
            <v>0</v>
          </cell>
        </row>
        <row r="11168">
          <cell r="L11168">
            <v>0</v>
          </cell>
        </row>
        <row r="11169">
          <cell r="L11169">
            <v>0</v>
          </cell>
        </row>
        <row r="11170">
          <cell r="L11170">
            <v>1</v>
          </cell>
        </row>
        <row r="11171">
          <cell r="L11171">
            <v>1</v>
          </cell>
        </row>
        <row r="11172">
          <cell r="L11172">
            <v>0</v>
          </cell>
        </row>
        <row r="11173">
          <cell r="L11173">
            <v>0</v>
          </cell>
        </row>
        <row r="11174">
          <cell r="L11174">
            <v>0</v>
          </cell>
        </row>
        <row r="11175">
          <cell r="L11175">
            <v>0</v>
          </cell>
        </row>
        <row r="11176">
          <cell r="L11176">
            <v>0</v>
          </cell>
        </row>
        <row r="11177">
          <cell r="L11177">
            <v>1</v>
          </cell>
        </row>
        <row r="11178">
          <cell r="L11178">
            <v>1</v>
          </cell>
        </row>
        <row r="11179">
          <cell r="L11179">
            <v>0</v>
          </cell>
        </row>
        <row r="11180">
          <cell r="L11180">
            <v>0</v>
          </cell>
        </row>
        <row r="11181">
          <cell r="L11181">
            <v>0</v>
          </cell>
        </row>
        <row r="11182">
          <cell r="L11182">
            <v>0</v>
          </cell>
        </row>
        <row r="11183">
          <cell r="L11183">
            <v>0</v>
          </cell>
        </row>
        <row r="11184">
          <cell r="L11184">
            <v>1</v>
          </cell>
        </row>
        <row r="11185">
          <cell r="L11185">
            <v>1</v>
          </cell>
        </row>
        <row r="11186">
          <cell r="L11186">
            <v>0</v>
          </cell>
        </row>
        <row r="11187">
          <cell r="L11187">
            <v>0</v>
          </cell>
        </row>
        <row r="11188">
          <cell r="L11188">
            <v>0</v>
          </cell>
        </row>
        <row r="11189">
          <cell r="L11189">
            <v>0</v>
          </cell>
        </row>
        <row r="11190">
          <cell r="L11190">
            <v>0</v>
          </cell>
        </row>
        <row r="11191">
          <cell r="L11191">
            <v>1</v>
          </cell>
        </row>
        <row r="11192">
          <cell r="L11192">
            <v>1</v>
          </cell>
        </row>
        <row r="11193">
          <cell r="L11193">
            <v>0</v>
          </cell>
        </row>
        <row r="11194">
          <cell r="L11194">
            <v>0</v>
          </cell>
        </row>
        <row r="11195">
          <cell r="L11195">
            <v>0</v>
          </cell>
        </row>
        <row r="11196">
          <cell r="L11196">
            <v>0</v>
          </cell>
        </row>
        <row r="11197">
          <cell r="L11197">
            <v>0</v>
          </cell>
        </row>
        <row r="11198">
          <cell r="L11198">
            <v>1</v>
          </cell>
        </row>
        <row r="11199">
          <cell r="L11199">
            <v>1</v>
          </cell>
        </row>
        <row r="11200">
          <cell r="L11200">
            <v>0</v>
          </cell>
        </row>
        <row r="11201">
          <cell r="L11201">
            <v>0</v>
          </cell>
        </row>
        <row r="11202">
          <cell r="L11202">
            <v>0</v>
          </cell>
        </row>
        <row r="11203">
          <cell r="L11203">
            <v>0</v>
          </cell>
        </row>
        <row r="11204">
          <cell r="L11204">
            <v>0</v>
          </cell>
        </row>
        <row r="11205">
          <cell r="L11205">
            <v>1</v>
          </cell>
        </row>
        <row r="11206">
          <cell r="L11206">
            <v>1</v>
          </cell>
        </row>
        <row r="11207">
          <cell r="L11207">
            <v>1</v>
          </cell>
        </row>
        <row r="11208">
          <cell r="L11208">
            <v>0</v>
          </cell>
        </row>
        <row r="11209">
          <cell r="L11209">
            <v>0</v>
          </cell>
        </row>
        <row r="11210">
          <cell r="L11210">
            <v>0</v>
          </cell>
        </row>
        <row r="11211">
          <cell r="L11211">
            <v>0</v>
          </cell>
        </row>
        <row r="11212">
          <cell r="L11212">
            <v>1</v>
          </cell>
        </row>
        <row r="11213">
          <cell r="L11213">
            <v>1</v>
          </cell>
        </row>
        <row r="11214">
          <cell r="L11214">
            <v>0</v>
          </cell>
        </row>
        <row r="11215">
          <cell r="L11215">
            <v>0</v>
          </cell>
        </row>
        <row r="11216">
          <cell r="L11216">
            <v>0</v>
          </cell>
        </row>
        <row r="11217">
          <cell r="L11217">
            <v>0</v>
          </cell>
        </row>
        <row r="11218">
          <cell r="L11218">
            <v>0</v>
          </cell>
        </row>
        <row r="11219">
          <cell r="L11219">
            <v>1</v>
          </cell>
        </row>
        <row r="11220">
          <cell r="L11220">
            <v>1</v>
          </cell>
        </row>
        <row r="11221">
          <cell r="L11221">
            <v>0</v>
          </cell>
        </row>
        <row r="11222">
          <cell r="L11222">
            <v>0</v>
          </cell>
        </row>
        <row r="11223">
          <cell r="L11223">
            <v>0</v>
          </cell>
        </row>
        <row r="11224">
          <cell r="L11224">
            <v>0</v>
          </cell>
        </row>
        <row r="11225">
          <cell r="L11225">
            <v>0</v>
          </cell>
        </row>
        <row r="11226">
          <cell r="L11226">
            <v>1</v>
          </cell>
        </row>
        <row r="11227">
          <cell r="L11227">
            <v>1</v>
          </cell>
        </row>
        <row r="11228">
          <cell r="L11228">
            <v>0</v>
          </cell>
        </row>
        <row r="11229">
          <cell r="L11229">
            <v>0</v>
          </cell>
        </row>
        <row r="11230">
          <cell r="L11230">
            <v>0</v>
          </cell>
        </row>
        <row r="11231">
          <cell r="L11231">
            <v>0</v>
          </cell>
        </row>
        <row r="11232">
          <cell r="L11232">
            <v>0</v>
          </cell>
        </row>
        <row r="11233">
          <cell r="L11233">
            <v>1</v>
          </cell>
        </row>
        <row r="11234">
          <cell r="L11234">
            <v>1</v>
          </cell>
        </row>
        <row r="11235">
          <cell r="L11235">
            <v>0</v>
          </cell>
        </row>
        <row r="11236">
          <cell r="L11236">
            <v>0</v>
          </cell>
        </row>
        <row r="11237">
          <cell r="L11237">
            <v>0</v>
          </cell>
        </row>
        <row r="11238">
          <cell r="L11238">
            <v>0</v>
          </cell>
        </row>
        <row r="11239">
          <cell r="L11239">
            <v>0</v>
          </cell>
        </row>
        <row r="11240">
          <cell r="L11240">
            <v>1</v>
          </cell>
        </row>
        <row r="11241">
          <cell r="L11241">
            <v>1</v>
          </cell>
        </row>
        <row r="11242">
          <cell r="L11242">
            <v>0</v>
          </cell>
        </row>
        <row r="11243">
          <cell r="L11243">
            <v>0</v>
          </cell>
        </row>
        <row r="11244">
          <cell r="L11244">
            <v>0</v>
          </cell>
        </row>
        <row r="11245">
          <cell r="L11245">
            <v>0</v>
          </cell>
        </row>
        <row r="11246">
          <cell r="L11246">
            <v>0</v>
          </cell>
        </row>
        <row r="11247">
          <cell r="L11247">
            <v>1</v>
          </cell>
        </row>
        <row r="11248">
          <cell r="L11248">
            <v>1</v>
          </cell>
        </row>
        <row r="11249">
          <cell r="L11249">
            <v>0</v>
          </cell>
        </row>
        <row r="11250">
          <cell r="L11250">
            <v>0</v>
          </cell>
        </row>
        <row r="11251">
          <cell r="L11251">
            <v>0</v>
          </cell>
        </row>
        <row r="11252">
          <cell r="L11252">
            <v>0</v>
          </cell>
        </row>
        <row r="11253">
          <cell r="L11253">
            <v>0</v>
          </cell>
        </row>
        <row r="11254">
          <cell r="L11254">
            <v>1</v>
          </cell>
        </row>
        <row r="11255">
          <cell r="L11255">
            <v>1</v>
          </cell>
        </row>
        <row r="11256">
          <cell r="L11256">
            <v>0</v>
          </cell>
        </row>
        <row r="11257">
          <cell r="L11257">
            <v>0</v>
          </cell>
        </row>
        <row r="11258">
          <cell r="L11258">
            <v>0</v>
          </cell>
        </row>
        <row r="11259">
          <cell r="L11259">
            <v>0</v>
          </cell>
        </row>
        <row r="11260">
          <cell r="L11260">
            <v>0</v>
          </cell>
        </row>
        <row r="11261">
          <cell r="L11261">
            <v>1</v>
          </cell>
        </row>
        <row r="11262">
          <cell r="L11262">
            <v>1</v>
          </cell>
        </row>
        <row r="11263">
          <cell r="L11263">
            <v>0</v>
          </cell>
        </row>
        <row r="11264">
          <cell r="L11264">
            <v>0</v>
          </cell>
        </row>
        <row r="11265">
          <cell r="L11265">
            <v>0</v>
          </cell>
        </row>
        <row r="11266">
          <cell r="L11266">
            <v>0</v>
          </cell>
        </row>
        <row r="11267">
          <cell r="L11267">
            <v>0</v>
          </cell>
        </row>
        <row r="11268">
          <cell r="L11268">
            <v>1</v>
          </cell>
        </row>
        <row r="11269">
          <cell r="L11269">
            <v>1</v>
          </cell>
        </row>
        <row r="11270">
          <cell r="L11270">
            <v>0</v>
          </cell>
        </row>
        <row r="11271">
          <cell r="L11271">
            <v>0</v>
          </cell>
        </row>
        <row r="11272">
          <cell r="L11272">
            <v>0</v>
          </cell>
        </row>
        <row r="11273">
          <cell r="L11273">
            <v>0</v>
          </cell>
        </row>
        <row r="11274">
          <cell r="L11274">
            <v>0</v>
          </cell>
        </row>
        <row r="11275">
          <cell r="L11275">
            <v>1</v>
          </cell>
        </row>
        <row r="11276">
          <cell r="L11276">
            <v>1</v>
          </cell>
        </row>
        <row r="11277">
          <cell r="L11277">
            <v>0</v>
          </cell>
        </row>
        <row r="11278">
          <cell r="L11278">
            <v>0</v>
          </cell>
        </row>
        <row r="11279">
          <cell r="L11279">
            <v>0</v>
          </cell>
        </row>
        <row r="11280">
          <cell r="L11280">
            <v>0</v>
          </cell>
        </row>
        <row r="11281">
          <cell r="L11281">
            <v>0</v>
          </cell>
        </row>
        <row r="11282">
          <cell r="L11282">
            <v>1</v>
          </cell>
        </row>
        <row r="11283">
          <cell r="L11283">
            <v>1</v>
          </cell>
        </row>
        <row r="11284">
          <cell r="L11284">
            <v>0</v>
          </cell>
        </row>
        <row r="11285">
          <cell r="L11285">
            <v>0</v>
          </cell>
        </row>
        <row r="11286">
          <cell r="L11286">
            <v>0</v>
          </cell>
        </row>
        <row r="11287">
          <cell r="L11287">
            <v>1</v>
          </cell>
        </row>
        <row r="11288">
          <cell r="L11288">
            <v>0</v>
          </cell>
        </row>
        <row r="11289">
          <cell r="L11289">
            <v>1</v>
          </cell>
        </row>
        <row r="11290">
          <cell r="L11290">
            <v>1</v>
          </cell>
        </row>
        <row r="11291">
          <cell r="L11291">
            <v>0</v>
          </cell>
        </row>
        <row r="11292">
          <cell r="L11292">
            <v>0</v>
          </cell>
        </row>
        <row r="11293">
          <cell r="L11293">
            <v>0</v>
          </cell>
        </row>
        <row r="11294">
          <cell r="L11294">
            <v>0</v>
          </cell>
        </row>
        <row r="11295">
          <cell r="L11295">
            <v>0</v>
          </cell>
        </row>
        <row r="11296">
          <cell r="L11296">
            <v>1</v>
          </cell>
        </row>
        <row r="11297">
          <cell r="L11297">
            <v>1</v>
          </cell>
        </row>
        <row r="11298">
          <cell r="L11298">
            <v>0</v>
          </cell>
        </row>
        <row r="11299">
          <cell r="L11299">
            <v>0</v>
          </cell>
        </row>
        <row r="11300">
          <cell r="L11300">
            <v>0</v>
          </cell>
        </row>
        <row r="11301">
          <cell r="L11301">
            <v>0</v>
          </cell>
        </row>
        <row r="11302">
          <cell r="L11302">
            <v>0</v>
          </cell>
        </row>
        <row r="11303">
          <cell r="L11303">
            <v>1</v>
          </cell>
        </row>
        <row r="11304">
          <cell r="L11304">
            <v>1</v>
          </cell>
        </row>
        <row r="11305">
          <cell r="L11305">
            <v>0</v>
          </cell>
        </row>
        <row r="11306">
          <cell r="L11306">
            <v>0</v>
          </cell>
        </row>
        <row r="11307">
          <cell r="L11307">
            <v>0</v>
          </cell>
        </row>
        <row r="11308">
          <cell r="L11308">
            <v>0</v>
          </cell>
        </row>
        <row r="11309">
          <cell r="L11309">
            <v>0</v>
          </cell>
        </row>
        <row r="11310">
          <cell r="L11310">
            <v>1</v>
          </cell>
        </row>
        <row r="11311">
          <cell r="L11311">
            <v>1</v>
          </cell>
        </row>
        <row r="11312">
          <cell r="L11312">
            <v>0</v>
          </cell>
        </row>
        <row r="11313">
          <cell r="L11313">
            <v>0</v>
          </cell>
        </row>
        <row r="11314">
          <cell r="L11314">
            <v>0</v>
          </cell>
        </row>
        <row r="11315">
          <cell r="L11315">
            <v>0</v>
          </cell>
        </row>
        <row r="11316">
          <cell r="L11316">
            <v>0</v>
          </cell>
        </row>
        <row r="11317">
          <cell r="L11317">
            <v>1</v>
          </cell>
        </row>
        <row r="11318">
          <cell r="L11318">
            <v>1</v>
          </cell>
        </row>
        <row r="11319">
          <cell r="L11319">
            <v>0</v>
          </cell>
        </row>
        <row r="11320">
          <cell r="L11320">
            <v>0</v>
          </cell>
        </row>
        <row r="11321">
          <cell r="L11321">
            <v>0</v>
          </cell>
        </row>
        <row r="11322">
          <cell r="L11322">
            <v>0</v>
          </cell>
        </row>
        <row r="11323">
          <cell r="L11323">
            <v>0</v>
          </cell>
        </row>
        <row r="11324">
          <cell r="L11324">
            <v>1</v>
          </cell>
        </row>
        <row r="11325">
          <cell r="L11325">
            <v>1</v>
          </cell>
        </row>
        <row r="11326">
          <cell r="L11326">
            <v>0</v>
          </cell>
        </row>
        <row r="11327">
          <cell r="L11327">
            <v>0</v>
          </cell>
        </row>
        <row r="11328">
          <cell r="L11328">
            <v>0</v>
          </cell>
        </row>
        <row r="11329">
          <cell r="L11329">
            <v>0</v>
          </cell>
        </row>
        <row r="11330">
          <cell r="L11330">
            <v>0</v>
          </cell>
        </row>
        <row r="11331">
          <cell r="L11331">
            <v>1</v>
          </cell>
        </row>
        <row r="11332">
          <cell r="L11332">
            <v>1</v>
          </cell>
        </row>
        <row r="11333">
          <cell r="L11333">
            <v>0</v>
          </cell>
        </row>
        <row r="11334">
          <cell r="L11334">
            <v>0</v>
          </cell>
        </row>
        <row r="11335">
          <cell r="L11335">
            <v>0</v>
          </cell>
        </row>
        <row r="11336">
          <cell r="L11336">
            <v>0</v>
          </cell>
        </row>
        <row r="11337">
          <cell r="L11337">
            <v>0</v>
          </cell>
        </row>
        <row r="11338">
          <cell r="L11338">
            <v>1</v>
          </cell>
        </row>
        <row r="11339">
          <cell r="L11339">
            <v>1</v>
          </cell>
        </row>
        <row r="11340">
          <cell r="L11340">
            <v>0</v>
          </cell>
        </row>
        <row r="11341">
          <cell r="L11341">
            <v>0</v>
          </cell>
        </row>
        <row r="11342">
          <cell r="L11342">
            <v>0</v>
          </cell>
        </row>
        <row r="11343">
          <cell r="L11343">
            <v>0</v>
          </cell>
        </row>
        <row r="11344">
          <cell r="L11344">
            <v>0</v>
          </cell>
        </row>
        <row r="11345">
          <cell r="L11345">
            <v>1</v>
          </cell>
        </row>
        <row r="11346">
          <cell r="L11346">
            <v>1</v>
          </cell>
        </row>
        <row r="11347">
          <cell r="L11347">
            <v>0</v>
          </cell>
        </row>
        <row r="11348">
          <cell r="L11348">
            <v>0</v>
          </cell>
        </row>
        <row r="11349">
          <cell r="L11349">
            <v>0</v>
          </cell>
        </row>
        <row r="11350">
          <cell r="L11350">
            <v>0</v>
          </cell>
        </row>
        <row r="11351">
          <cell r="L11351">
            <v>0</v>
          </cell>
        </row>
        <row r="11352">
          <cell r="L11352">
            <v>1</v>
          </cell>
        </row>
        <row r="11353">
          <cell r="L11353">
            <v>1</v>
          </cell>
        </row>
        <row r="11354">
          <cell r="L11354">
            <v>0</v>
          </cell>
        </row>
        <row r="11355">
          <cell r="L11355">
            <v>0</v>
          </cell>
        </row>
        <row r="11356">
          <cell r="L11356">
            <v>0</v>
          </cell>
        </row>
        <row r="11357">
          <cell r="L11357">
            <v>0</v>
          </cell>
        </row>
        <row r="11358">
          <cell r="L11358">
            <v>0</v>
          </cell>
        </row>
        <row r="11359">
          <cell r="L11359">
            <v>1</v>
          </cell>
        </row>
        <row r="11360">
          <cell r="L11360">
            <v>1</v>
          </cell>
        </row>
        <row r="11361">
          <cell r="L11361">
            <v>0</v>
          </cell>
        </row>
        <row r="11362">
          <cell r="L11362">
            <v>0</v>
          </cell>
        </row>
        <row r="11363">
          <cell r="L11363">
            <v>0</v>
          </cell>
        </row>
        <row r="11364">
          <cell r="L11364">
            <v>0</v>
          </cell>
        </row>
        <row r="11365">
          <cell r="L11365">
            <v>0</v>
          </cell>
        </row>
        <row r="11366">
          <cell r="L11366">
            <v>1</v>
          </cell>
        </row>
        <row r="11367">
          <cell r="L11367">
            <v>1</v>
          </cell>
        </row>
        <row r="11368">
          <cell r="L11368">
            <v>0</v>
          </cell>
        </row>
        <row r="11369">
          <cell r="L11369">
            <v>0</v>
          </cell>
        </row>
        <row r="11370">
          <cell r="L11370">
            <v>0</v>
          </cell>
        </row>
        <row r="11371">
          <cell r="L11371">
            <v>0</v>
          </cell>
        </row>
        <row r="11372">
          <cell r="L11372">
            <v>0</v>
          </cell>
        </row>
        <row r="11373">
          <cell r="L11373">
            <v>1</v>
          </cell>
        </row>
        <row r="11374">
          <cell r="L11374">
            <v>1</v>
          </cell>
        </row>
        <row r="11375">
          <cell r="L11375">
            <v>0</v>
          </cell>
        </row>
        <row r="11376">
          <cell r="L11376">
            <v>0</v>
          </cell>
        </row>
        <row r="11377">
          <cell r="L11377">
            <v>0</v>
          </cell>
        </row>
        <row r="11378">
          <cell r="L11378">
            <v>0</v>
          </cell>
        </row>
        <row r="11379">
          <cell r="L11379">
            <v>0</v>
          </cell>
        </row>
        <row r="11380">
          <cell r="L11380">
            <v>1</v>
          </cell>
        </row>
        <row r="11381">
          <cell r="L11381">
            <v>1</v>
          </cell>
        </row>
        <row r="11382">
          <cell r="L11382">
            <v>0</v>
          </cell>
        </row>
        <row r="11383">
          <cell r="L11383">
            <v>0</v>
          </cell>
        </row>
        <row r="11384">
          <cell r="L11384">
            <v>0</v>
          </cell>
        </row>
        <row r="11385">
          <cell r="L11385">
            <v>0</v>
          </cell>
        </row>
        <row r="11386">
          <cell r="L11386">
            <v>0</v>
          </cell>
        </row>
        <row r="11387">
          <cell r="L11387">
            <v>1</v>
          </cell>
        </row>
        <row r="11388">
          <cell r="L11388">
            <v>1</v>
          </cell>
        </row>
        <row r="11389">
          <cell r="L11389">
            <v>0</v>
          </cell>
        </row>
        <row r="11390">
          <cell r="L11390">
            <v>0</v>
          </cell>
        </row>
        <row r="11391">
          <cell r="L11391">
            <v>0</v>
          </cell>
        </row>
        <row r="11392">
          <cell r="L11392">
            <v>0</v>
          </cell>
        </row>
        <row r="11393">
          <cell r="L11393">
            <v>0</v>
          </cell>
        </row>
        <row r="11394">
          <cell r="L11394">
            <v>1</v>
          </cell>
        </row>
        <row r="11395">
          <cell r="L11395">
            <v>1</v>
          </cell>
        </row>
        <row r="11396">
          <cell r="L11396">
            <v>0</v>
          </cell>
        </row>
        <row r="11397">
          <cell r="L11397">
            <v>0</v>
          </cell>
        </row>
        <row r="11398">
          <cell r="L11398">
            <v>0</v>
          </cell>
        </row>
        <row r="11399">
          <cell r="L11399">
            <v>0</v>
          </cell>
        </row>
        <row r="11400">
          <cell r="L11400">
            <v>0</v>
          </cell>
        </row>
        <row r="11401">
          <cell r="L11401">
            <v>1</v>
          </cell>
        </row>
        <row r="11402">
          <cell r="L11402">
            <v>1</v>
          </cell>
        </row>
        <row r="11403">
          <cell r="L11403">
            <v>0</v>
          </cell>
        </row>
        <row r="11404">
          <cell r="L11404">
            <v>0</v>
          </cell>
        </row>
        <row r="11405">
          <cell r="L11405">
            <v>0</v>
          </cell>
        </row>
        <row r="11406">
          <cell r="L11406">
            <v>0</v>
          </cell>
        </row>
        <row r="11407">
          <cell r="L11407">
            <v>0</v>
          </cell>
        </row>
        <row r="11408">
          <cell r="L11408">
            <v>1</v>
          </cell>
        </row>
        <row r="11409">
          <cell r="L11409">
            <v>1</v>
          </cell>
        </row>
        <row r="11410">
          <cell r="L11410">
            <v>0</v>
          </cell>
        </row>
        <row r="11411">
          <cell r="L11411">
            <v>0</v>
          </cell>
        </row>
        <row r="11412">
          <cell r="L11412">
            <v>0</v>
          </cell>
        </row>
        <row r="11413">
          <cell r="L11413">
            <v>0</v>
          </cell>
        </row>
        <row r="11414">
          <cell r="L11414">
            <v>0</v>
          </cell>
        </row>
        <row r="11415">
          <cell r="L11415">
            <v>1</v>
          </cell>
        </row>
        <row r="11416">
          <cell r="L11416">
            <v>1</v>
          </cell>
        </row>
        <row r="11417">
          <cell r="L11417">
            <v>0</v>
          </cell>
        </row>
        <row r="11418">
          <cell r="L11418">
            <v>0</v>
          </cell>
        </row>
        <row r="11419">
          <cell r="L11419">
            <v>0</v>
          </cell>
        </row>
        <row r="11420">
          <cell r="L11420">
            <v>0</v>
          </cell>
        </row>
        <row r="11421">
          <cell r="L11421">
            <v>0</v>
          </cell>
        </row>
        <row r="11422">
          <cell r="L11422">
            <v>1</v>
          </cell>
        </row>
        <row r="11423">
          <cell r="L11423">
            <v>1</v>
          </cell>
        </row>
        <row r="11424">
          <cell r="L11424">
            <v>0</v>
          </cell>
        </row>
        <row r="11425">
          <cell r="L11425">
            <v>0</v>
          </cell>
        </row>
        <row r="11426">
          <cell r="L11426">
            <v>0</v>
          </cell>
        </row>
        <row r="11427">
          <cell r="L11427">
            <v>0</v>
          </cell>
        </row>
        <row r="11428">
          <cell r="L11428">
            <v>0</v>
          </cell>
        </row>
        <row r="11429">
          <cell r="L11429">
            <v>1</v>
          </cell>
        </row>
        <row r="11430">
          <cell r="L11430">
            <v>1</v>
          </cell>
        </row>
        <row r="11431">
          <cell r="L11431">
            <v>0</v>
          </cell>
        </row>
        <row r="11432">
          <cell r="L11432">
            <v>0</v>
          </cell>
        </row>
        <row r="11433">
          <cell r="L11433">
            <v>0</v>
          </cell>
        </row>
        <row r="11434">
          <cell r="L11434">
            <v>0</v>
          </cell>
        </row>
        <row r="11435">
          <cell r="L11435">
            <v>0</v>
          </cell>
        </row>
        <row r="11436">
          <cell r="L11436">
            <v>1</v>
          </cell>
        </row>
        <row r="11437">
          <cell r="L11437">
            <v>1</v>
          </cell>
        </row>
        <row r="11438">
          <cell r="L11438">
            <v>0</v>
          </cell>
        </row>
        <row r="11439">
          <cell r="L11439">
            <v>0</v>
          </cell>
        </row>
        <row r="11440">
          <cell r="L11440">
            <v>0</v>
          </cell>
        </row>
        <row r="11441">
          <cell r="L11441">
            <v>0</v>
          </cell>
        </row>
        <row r="11442">
          <cell r="L11442">
            <v>0</v>
          </cell>
        </row>
        <row r="11443">
          <cell r="L11443">
            <v>1</v>
          </cell>
        </row>
        <row r="11444">
          <cell r="L11444">
            <v>1</v>
          </cell>
        </row>
        <row r="11445">
          <cell r="L11445">
            <v>0</v>
          </cell>
        </row>
        <row r="11446">
          <cell r="L11446">
            <v>0</v>
          </cell>
        </row>
        <row r="11447">
          <cell r="L11447">
            <v>0</v>
          </cell>
        </row>
        <row r="11448">
          <cell r="L11448">
            <v>0</v>
          </cell>
        </row>
        <row r="11449">
          <cell r="L11449">
            <v>0</v>
          </cell>
        </row>
        <row r="11450">
          <cell r="L11450">
            <v>1</v>
          </cell>
        </row>
        <row r="11451">
          <cell r="L11451">
            <v>1</v>
          </cell>
        </row>
        <row r="11452">
          <cell r="L11452">
            <v>0</v>
          </cell>
        </row>
        <row r="11453">
          <cell r="L11453">
            <v>0</v>
          </cell>
        </row>
        <row r="11454">
          <cell r="L11454">
            <v>0</v>
          </cell>
        </row>
        <row r="11455">
          <cell r="L11455">
            <v>0</v>
          </cell>
        </row>
        <row r="11456">
          <cell r="L11456">
            <v>0</v>
          </cell>
        </row>
        <row r="11457">
          <cell r="L11457">
            <v>1</v>
          </cell>
        </row>
        <row r="11458">
          <cell r="L11458">
            <v>1</v>
          </cell>
        </row>
        <row r="11459">
          <cell r="L11459">
            <v>0</v>
          </cell>
        </row>
        <row r="11460">
          <cell r="L11460">
            <v>0</v>
          </cell>
        </row>
        <row r="11461">
          <cell r="L11461">
            <v>0</v>
          </cell>
        </row>
        <row r="11462">
          <cell r="L11462">
            <v>0</v>
          </cell>
        </row>
        <row r="11463">
          <cell r="L11463">
            <v>0</v>
          </cell>
        </row>
        <row r="11464">
          <cell r="L11464">
            <v>1</v>
          </cell>
        </row>
        <row r="11465">
          <cell r="L11465">
            <v>1</v>
          </cell>
        </row>
        <row r="11466">
          <cell r="L11466">
            <v>0</v>
          </cell>
        </row>
        <row r="11467">
          <cell r="L11467">
            <v>0</v>
          </cell>
        </row>
        <row r="11468">
          <cell r="L11468">
            <v>0</v>
          </cell>
        </row>
        <row r="11469">
          <cell r="L11469">
            <v>0</v>
          </cell>
        </row>
        <row r="11470">
          <cell r="L11470">
            <v>0</v>
          </cell>
        </row>
        <row r="11471">
          <cell r="L11471">
            <v>1</v>
          </cell>
        </row>
        <row r="11472">
          <cell r="L11472">
            <v>1</v>
          </cell>
        </row>
        <row r="11473">
          <cell r="L11473">
            <v>1</v>
          </cell>
        </row>
        <row r="11474">
          <cell r="L11474">
            <v>0</v>
          </cell>
        </row>
        <row r="11475">
          <cell r="L11475">
            <v>0</v>
          </cell>
        </row>
        <row r="11476">
          <cell r="L11476">
            <v>0</v>
          </cell>
        </row>
        <row r="11477">
          <cell r="L11477">
            <v>0</v>
          </cell>
        </row>
        <row r="11478">
          <cell r="L11478">
            <v>1</v>
          </cell>
        </row>
        <row r="11479">
          <cell r="L11479">
            <v>1</v>
          </cell>
        </row>
        <row r="11480">
          <cell r="L11480">
            <v>0</v>
          </cell>
        </row>
        <row r="11481">
          <cell r="L11481">
            <v>0</v>
          </cell>
        </row>
        <row r="11482">
          <cell r="L11482">
            <v>0</v>
          </cell>
        </row>
        <row r="11483">
          <cell r="L11483">
            <v>0</v>
          </cell>
        </row>
        <row r="11484">
          <cell r="L11484">
            <v>0</v>
          </cell>
        </row>
        <row r="11485">
          <cell r="L11485">
            <v>1</v>
          </cell>
        </row>
        <row r="11486">
          <cell r="L11486">
            <v>1</v>
          </cell>
        </row>
        <row r="11487">
          <cell r="L11487">
            <v>0</v>
          </cell>
        </row>
        <row r="11488">
          <cell r="L11488">
            <v>0</v>
          </cell>
        </row>
        <row r="11489">
          <cell r="L11489">
            <v>0</v>
          </cell>
        </row>
        <row r="11490">
          <cell r="L11490">
            <v>0</v>
          </cell>
        </row>
        <row r="11491">
          <cell r="L11491">
            <v>0</v>
          </cell>
        </row>
        <row r="11492">
          <cell r="L11492">
            <v>1</v>
          </cell>
        </row>
        <row r="11493">
          <cell r="L11493">
            <v>1</v>
          </cell>
        </row>
        <row r="11494">
          <cell r="L11494">
            <v>0</v>
          </cell>
        </row>
        <row r="11495">
          <cell r="L11495">
            <v>0</v>
          </cell>
        </row>
        <row r="11496">
          <cell r="L11496">
            <v>0</v>
          </cell>
        </row>
        <row r="11497">
          <cell r="L11497">
            <v>0</v>
          </cell>
        </row>
        <row r="11498">
          <cell r="L11498">
            <v>0</v>
          </cell>
        </row>
        <row r="11499">
          <cell r="L11499">
            <v>1</v>
          </cell>
        </row>
        <row r="11500">
          <cell r="L11500">
            <v>1</v>
          </cell>
        </row>
        <row r="11501">
          <cell r="L11501">
            <v>0</v>
          </cell>
        </row>
        <row r="11502">
          <cell r="L11502">
            <v>0</v>
          </cell>
        </row>
        <row r="11503">
          <cell r="L11503">
            <v>0</v>
          </cell>
        </row>
        <row r="11504">
          <cell r="L11504">
            <v>0</v>
          </cell>
        </row>
        <row r="11505">
          <cell r="L11505">
            <v>0</v>
          </cell>
        </row>
        <row r="11506">
          <cell r="L11506">
            <v>1</v>
          </cell>
        </row>
        <row r="11507">
          <cell r="L11507">
            <v>1</v>
          </cell>
        </row>
        <row r="11508">
          <cell r="L11508">
            <v>0</v>
          </cell>
        </row>
        <row r="11509">
          <cell r="L11509">
            <v>1</v>
          </cell>
        </row>
        <row r="11510">
          <cell r="L11510">
            <v>0</v>
          </cell>
        </row>
        <row r="11511">
          <cell r="L11511">
            <v>0</v>
          </cell>
        </row>
        <row r="11512">
          <cell r="L11512">
            <v>0</v>
          </cell>
        </row>
        <row r="11513">
          <cell r="L11513">
            <v>1</v>
          </cell>
        </row>
        <row r="11514">
          <cell r="L11514">
            <v>1</v>
          </cell>
        </row>
        <row r="11515">
          <cell r="L11515">
            <v>0</v>
          </cell>
        </row>
        <row r="11516">
          <cell r="L11516">
            <v>0</v>
          </cell>
        </row>
        <row r="11517">
          <cell r="L11517">
            <v>0</v>
          </cell>
        </row>
        <row r="11518">
          <cell r="L11518">
            <v>0</v>
          </cell>
        </row>
        <row r="11519">
          <cell r="L11519">
            <v>0</v>
          </cell>
        </row>
        <row r="11520">
          <cell r="L11520">
            <v>1</v>
          </cell>
        </row>
        <row r="11521">
          <cell r="L11521">
            <v>1</v>
          </cell>
        </row>
        <row r="11522">
          <cell r="L11522">
            <v>0</v>
          </cell>
        </row>
        <row r="11523">
          <cell r="L11523">
            <v>0</v>
          </cell>
        </row>
        <row r="11524">
          <cell r="L11524">
            <v>0</v>
          </cell>
        </row>
        <row r="11525">
          <cell r="L11525">
            <v>0</v>
          </cell>
        </row>
        <row r="11526">
          <cell r="L11526">
            <v>0</v>
          </cell>
        </row>
        <row r="11527">
          <cell r="L11527">
            <v>1</v>
          </cell>
        </row>
        <row r="11528">
          <cell r="L11528">
            <v>1</v>
          </cell>
        </row>
        <row r="11529">
          <cell r="L11529">
            <v>0</v>
          </cell>
        </row>
        <row r="11530">
          <cell r="L11530">
            <v>0</v>
          </cell>
        </row>
        <row r="11531">
          <cell r="L11531">
            <v>0</v>
          </cell>
        </row>
        <row r="11532">
          <cell r="L11532">
            <v>0</v>
          </cell>
        </row>
        <row r="11533">
          <cell r="L11533">
            <v>0</v>
          </cell>
        </row>
        <row r="11534">
          <cell r="L11534">
            <v>1</v>
          </cell>
        </row>
        <row r="11535">
          <cell r="L11535">
            <v>1</v>
          </cell>
        </row>
        <row r="11536">
          <cell r="L11536">
            <v>0</v>
          </cell>
        </row>
        <row r="11537">
          <cell r="L11537">
            <v>0</v>
          </cell>
        </row>
        <row r="11538">
          <cell r="L11538">
            <v>0</v>
          </cell>
        </row>
        <row r="11539">
          <cell r="L11539">
            <v>0</v>
          </cell>
        </row>
        <row r="11540">
          <cell r="L11540">
            <v>0</v>
          </cell>
        </row>
        <row r="11541">
          <cell r="L11541">
            <v>1</v>
          </cell>
        </row>
        <row r="11542">
          <cell r="L11542">
            <v>1</v>
          </cell>
        </row>
        <row r="11543">
          <cell r="L11543">
            <v>0</v>
          </cell>
        </row>
        <row r="11544">
          <cell r="L11544">
            <v>0</v>
          </cell>
        </row>
        <row r="11545">
          <cell r="L11545">
            <v>0</v>
          </cell>
        </row>
        <row r="11546">
          <cell r="L11546">
            <v>0</v>
          </cell>
        </row>
        <row r="11547">
          <cell r="L11547">
            <v>0</v>
          </cell>
        </row>
        <row r="11548">
          <cell r="L11548">
            <v>1</v>
          </cell>
        </row>
        <row r="11549">
          <cell r="L11549">
            <v>1</v>
          </cell>
        </row>
        <row r="11550">
          <cell r="L11550">
            <v>0</v>
          </cell>
        </row>
        <row r="11551">
          <cell r="L11551">
            <v>0</v>
          </cell>
        </row>
        <row r="11552">
          <cell r="L11552">
            <v>0</v>
          </cell>
        </row>
        <row r="11553">
          <cell r="L11553">
            <v>0</v>
          </cell>
        </row>
        <row r="11554">
          <cell r="L11554">
            <v>0</v>
          </cell>
        </row>
        <row r="11555">
          <cell r="L11555">
            <v>1</v>
          </cell>
        </row>
        <row r="11556">
          <cell r="L11556">
            <v>1</v>
          </cell>
        </row>
        <row r="11557">
          <cell r="L11557">
            <v>0</v>
          </cell>
        </row>
        <row r="11558">
          <cell r="L11558">
            <v>0</v>
          </cell>
        </row>
        <row r="11559">
          <cell r="L11559">
            <v>0</v>
          </cell>
        </row>
        <row r="11560">
          <cell r="L11560">
            <v>0</v>
          </cell>
        </row>
        <row r="11561">
          <cell r="L11561">
            <v>0</v>
          </cell>
        </row>
        <row r="11562">
          <cell r="L11562">
            <v>1</v>
          </cell>
        </row>
        <row r="11563">
          <cell r="L11563">
            <v>1</v>
          </cell>
        </row>
        <row r="11564">
          <cell r="L11564">
            <v>0</v>
          </cell>
        </row>
        <row r="11565">
          <cell r="L11565">
            <v>0</v>
          </cell>
        </row>
        <row r="11566">
          <cell r="L11566">
            <v>0</v>
          </cell>
        </row>
        <row r="11567">
          <cell r="L11567">
            <v>0</v>
          </cell>
        </row>
        <row r="11568">
          <cell r="L11568">
            <v>0</v>
          </cell>
        </row>
        <row r="11569">
          <cell r="L11569">
            <v>1</v>
          </cell>
        </row>
        <row r="11570">
          <cell r="L11570">
            <v>1</v>
          </cell>
        </row>
        <row r="11571">
          <cell r="L11571">
            <v>1</v>
          </cell>
        </row>
        <row r="11572">
          <cell r="L11572">
            <v>0</v>
          </cell>
        </row>
        <row r="11573">
          <cell r="L11573">
            <v>0</v>
          </cell>
        </row>
        <row r="11574">
          <cell r="L11574">
            <v>0</v>
          </cell>
        </row>
        <row r="11575">
          <cell r="L11575">
            <v>0</v>
          </cell>
        </row>
        <row r="11576">
          <cell r="L11576">
            <v>1</v>
          </cell>
        </row>
        <row r="11577">
          <cell r="L11577">
            <v>1</v>
          </cell>
        </row>
        <row r="11578">
          <cell r="L11578">
            <v>0</v>
          </cell>
        </row>
        <row r="11579">
          <cell r="L11579">
            <v>0</v>
          </cell>
        </row>
        <row r="11580">
          <cell r="L11580">
            <v>0</v>
          </cell>
        </row>
        <row r="11581">
          <cell r="L11581">
            <v>0</v>
          </cell>
        </row>
        <row r="11582">
          <cell r="L11582">
            <v>0</v>
          </cell>
        </row>
        <row r="11583">
          <cell r="L11583">
            <v>1</v>
          </cell>
        </row>
        <row r="11584">
          <cell r="L11584">
            <v>1</v>
          </cell>
        </row>
        <row r="11585">
          <cell r="L11585">
            <v>0</v>
          </cell>
        </row>
        <row r="11586">
          <cell r="L11586">
            <v>0</v>
          </cell>
        </row>
        <row r="11587">
          <cell r="L11587">
            <v>0</v>
          </cell>
        </row>
        <row r="11588">
          <cell r="L11588">
            <v>0</v>
          </cell>
        </row>
        <row r="11589">
          <cell r="L11589">
            <v>0</v>
          </cell>
        </row>
        <row r="11590">
          <cell r="L11590">
            <v>1</v>
          </cell>
        </row>
        <row r="11591">
          <cell r="L11591">
            <v>1</v>
          </cell>
        </row>
        <row r="11592">
          <cell r="L11592">
            <v>0</v>
          </cell>
        </row>
        <row r="11593">
          <cell r="L11593">
            <v>0</v>
          </cell>
        </row>
        <row r="11594">
          <cell r="L11594">
            <v>0</v>
          </cell>
        </row>
        <row r="11595">
          <cell r="L11595">
            <v>0</v>
          </cell>
        </row>
        <row r="11596">
          <cell r="L11596">
            <v>0</v>
          </cell>
        </row>
        <row r="11597">
          <cell r="L11597">
            <v>1</v>
          </cell>
        </row>
        <row r="11598">
          <cell r="L11598">
            <v>1</v>
          </cell>
        </row>
        <row r="11599">
          <cell r="L11599">
            <v>0</v>
          </cell>
        </row>
        <row r="11600">
          <cell r="L11600">
            <v>0</v>
          </cell>
        </row>
        <row r="11601">
          <cell r="L11601">
            <v>0</v>
          </cell>
        </row>
        <row r="11602">
          <cell r="L11602">
            <v>0</v>
          </cell>
        </row>
        <row r="11603">
          <cell r="L11603">
            <v>0</v>
          </cell>
        </row>
        <row r="11604">
          <cell r="L11604">
            <v>1</v>
          </cell>
        </row>
        <row r="11605">
          <cell r="L11605">
            <v>1</v>
          </cell>
        </row>
        <row r="11606">
          <cell r="L11606">
            <v>0</v>
          </cell>
        </row>
        <row r="11607">
          <cell r="L11607">
            <v>0</v>
          </cell>
        </row>
        <row r="11608">
          <cell r="L11608">
            <v>0</v>
          </cell>
        </row>
        <row r="11609">
          <cell r="L11609">
            <v>0</v>
          </cell>
        </row>
        <row r="11610">
          <cell r="L11610">
            <v>0</v>
          </cell>
        </row>
        <row r="11611">
          <cell r="L11611">
            <v>1</v>
          </cell>
        </row>
        <row r="11612">
          <cell r="L11612">
            <v>1</v>
          </cell>
        </row>
        <row r="11613">
          <cell r="L11613">
            <v>0</v>
          </cell>
        </row>
        <row r="11614">
          <cell r="L11614">
            <v>0</v>
          </cell>
        </row>
        <row r="11615">
          <cell r="L11615">
            <v>0</v>
          </cell>
        </row>
        <row r="11616">
          <cell r="L11616">
            <v>0</v>
          </cell>
        </row>
        <row r="11617">
          <cell r="L11617">
            <v>0</v>
          </cell>
        </row>
        <row r="11618">
          <cell r="L11618">
            <v>1</v>
          </cell>
        </row>
        <row r="11619">
          <cell r="L11619">
            <v>1</v>
          </cell>
        </row>
        <row r="11620">
          <cell r="L11620">
            <v>0</v>
          </cell>
        </row>
        <row r="11621">
          <cell r="L11621">
            <v>0</v>
          </cell>
        </row>
        <row r="11622">
          <cell r="L11622">
            <v>0</v>
          </cell>
        </row>
        <row r="11623">
          <cell r="L11623">
            <v>0</v>
          </cell>
        </row>
        <row r="11624">
          <cell r="L11624">
            <v>0</v>
          </cell>
        </row>
        <row r="11625">
          <cell r="L11625">
            <v>1</v>
          </cell>
        </row>
        <row r="11626">
          <cell r="L11626">
            <v>1</v>
          </cell>
        </row>
        <row r="11627">
          <cell r="L11627">
            <v>0</v>
          </cell>
        </row>
        <row r="11628">
          <cell r="L11628">
            <v>0</v>
          </cell>
        </row>
        <row r="11629">
          <cell r="L11629">
            <v>0</v>
          </cell>
        </row>
        <row r="11630">
          <cell r="L11630">
            <v>0</v>
          </cell>
        </row>
        <row r="11631">
          <cell r="L11631">
            <v>0</v>
          </cell>
        </row>
        <row r="11632">
          <cell r="L11632">
            <v>1</v>
          </cell>
        </row>
        <row r="11633">
          <cell r="L11633">
            <v>1</v>
          </cell>
        </row>
        <row r="11634">
          <cell r="L11634">
            <v>0</v>
          </cell>
        </row>
        <row r="11635">
          <cell r="L11635">
            <v>0</v>
          </cell>
        </row>
        <row r="11636">
          <cell r="L11636">
            <v>0</v>
          </cell>
        </row>
        <row r="11637">
          <cell r="L11637">
            <v>0</v>
          </cell>
        </row>
        <row r="11638">
          <cell r="L11638">
            <v>0</v>
          </cell>
        </row>
        <row r="11639">
          <cell r="L11639">
            <v>1</v>
          </cell>
        </row>
        <row r="11640">
          <cell r="L11640">
            <v>1</v>
          </cell>
        </row>
        <row r="11641">
          <cell r="L11641">
            <v>0</v>
          </cell>
        </row>
        <row r="11642">
          <cell r="L11642">
            <v>0</v>
          </cell>
        </row>
        <row r="11643">
          <cell r="L11643">
            <v>0</v>
          </cell>
        </row>
        <row r="11644">
          <cell r="L11644">
            <v>0</v>
          </cell>
        </row>
        <row r="11645">
          <cell r="L11645">
            <v>0</v>
          </cell>
        </row>
        <row r="11646">
          <cell r="L11646">
            <v>1</v>
          </cell>
        </row>
        <row r="11647">
          <cell r="L11647">
            <v>1</v>
          </cell>
        </row>
        <row r="11648">
          <cell r="L11648">
            <v>0</v>
          </cell>
        </row>
        <row r="11649">
          <cell r="L11649">
            <v>0</v>
          </cell>
        </row>
        <row r="11650">
          <cell r="L11650">
            <v>0</v>
          </cell>
        </row>
        <row r="11651">
          <cell r="L11651">
            <v>1</v>
          </cell>
        </row>
        <row r="11652">
          <cell r="L11652">
            <v>0</v>
          </cell>
        </row>
        <row r="11653">
          <cell r="L11653">
            <v>1</v>
          </cell>
        </row>
        <row r="11654">
          <cell r="L11654">
            <v>1</v>
          </cell>
        </row>
        <row r="11655">
          <cell r="L11655">
            <v>0</v>
          </cell>
        </row>
        <row r="11656">
          <cell r="L11656">
            <v>0</v>
          </cell>
        </row>
        <row r="11657">
          <cell r="L11657">
            <v>0</v>
          </cell>
        </row>
        <row r="11658">
          <cell r="L11658">
            <v>0</v>
          </cell>
        </row>
        <row r="11659">
          <cell r="L11659">
            <v>0</v>
          </cell>
        </row>
        <row r="11660">
          <cell r="L11660">
            <v>1</v>
          </cell>
        </row>
        <row r="11661">
          <cell r="L11661">
            <v>1</v>
          </cell>
        </row>
        <row r="11662">
          <cell r="L11662">
            <v>0</v>
          </cell>
        </row>
        <row r="11663">
          <cell r="L11663">
            <v>0</v>
          </cell>
        </row>
        <row r="11664">
          <cell r="L11664">
            <v>0</v>
          </cell>
        </row>
        <row r="11665">
          <cell r="L11665">
            <v>0</v>
          </cell>
        </row>
        <row r="11666">
          <cell r="L11666">
            <v>0</v>
          </cell>
        </row>
        <row r="11667">
          <cell r="L11667">
            <v>1</v>
          </cell>
        </row>
        <row r="11668">
          <cell r="L11668">
            <v>1</v>
          </cell>
        </row>
        <row r="11669">
          <cell r="L11669">
            <v>0</v>
          </cell>
        </row>
        <row r="11670">
          <cell r="L11670">
            <v>0</v>
          </cell>
        </row>
        <row r="11671">
          <cell r="L11671">
            <v>0</v>
          </cell>
        </row>
        <row r="11672">
          <cell r="L11672">
            <v>0</v>
          </cell>
        </row>
        <row r="11673">
          <cell r="L11673">
            <v>0</v>
          </cell>
        </row>
        <row r="11674">
          <cell r="L11674">
            <v>1</v>
          </cell>
        </row>
        <row r="11675">
          <cell r="L11675">
            <v>1</v>
          </cell>
        </row>
        <row r="11676">
          <cell r="L11676">
            <v>0</v>
          </cell>
        </row>
        <row r="11677">
          <cell r="L11677">
            <v>0</v>
          </cell>
        </row>
        <row r="11678">
          <cell r="L11678">
            <v>0</v>
          </cell>
        </row>
        <row r="11679">
          <cell r="L11679">
            <v>0</v>
          </cell>
        </row>
        <row r="11680">
          <cell r="L11680">
            <v>0</v>
          </cell>
        </row>
        <row r="11681">
          <cell r="L11681">
            <v>1</v>
          </cell>
        </row>
        <row r="11682">
          <cell r="L11682">
            <v>1</v>
          </cell>
        </row>
        <row r="11683">
          <cell r="L11683">
            <v>1</v>
          </cell>
        </row>
        <row r="11684">
          <cell r="L11684">
            <v>0</v>
          </cell>
        </row>
        <row r="11685">
          <cell r="L11685">
            <v>0</v>
          </cell>
        </row>
        <row r="11686">
          <cell r="L11686">
            <v>0</v>
          </cell>
        </row>
        <row r="11687">
          <cell r="L11687">
            <v>0</v>
          </cell>
        </row>
        <row r="11688">
          <cell r="L11688">
            <v>1</v>
          </cell>
        </row>
        <row r="11689">
          <cell r="L11689">
            <v>1</v>
          </cell>
        </row>
        <row r="11690">
          <cell r="L11690">
            <v>1</v>
          </cell>
        </row>
        <row r="11691">
          <cell r="L11691">
            <v>0</v>
          </cell>
        </row>
        <row r="11692">
          <cell r="L11692">
            <v>0</v>
          </cell>
        </row>
        <row r="11693">
          <cell r="L11693">
            <v>0</v>
          </cell>
        </row>
        <row r="11694">
          <cell r="L11694">
            <v>0</v>
          </cell>
        </row>
        <row r="11695">
          <cell r="L11695">
            <v>1</v>
          </cell>
        </row>
        <row r="11696">
          <cell r="L11696">
            <v>1</v>
          </cell>
        </row>
        <row r="11697">
          <cell r="L11697">
            <v>0</v>
          </cell>
        </row>
        <row r="11698">
          <cell r="L11698">
            <v>0</v>
          </cell>
        </row>
        <row r="11699">
          <cell r="L11699">
            <v>0</v>
          </cell>
        </row>
        <row r="11700">
          <cell r="L11700">
            <v>0</v>
          </cell>
        </row>
        <row r="11701">
          <cell r="L11701">
            <v>0</v>
          </cell>
        </row>
        <row r="11702">
          <cell r="L11702">
            <v>1</v>
          </cell>
        </row>
        <row r="11703">
          <cell r="L11703">
            <v>1</v>
          </cell>
        </row>
        <row r="11704">
          <cell r="L11704">
            <v>0</v>
          </cell>
        </row>
        <row r="11705">
          <cell r="L11705">
            <v>0</v>
          </cell>
        </row>
        <row r="11706">
          <cell r="L11706">
            <v>0</v>
          </cell>
        </row>
        <row r="11707">
          <cell r="L11707">
            <v>0</v>
          </cell>
        </row>
        <row r="11708">
          <cell r="L11708">
            <v>0</v>
          </cell>
        </row>
        <row r="11709">
          <cell r="L11709">
            <v>1</v>
          </cell>
        </row>
        <row r="11710">
          <cell r="L11710">
            <v>1</v>
          </cell>
        </row>
        <row r="11711">
          <cell r="L11711">
            <v>0</v>
          </cell>
        </row>
        <row r="11712">
          <cell r="L11712">
            <v>0</v>
          </cell>
        </row>
        <row r="11713">
          <cell r="L11713">
            <v>0</v>
          </cell>
        </row>
        <row r="11714">
          <cell r="L11714">
            <v>0</v>
          </cell>
        </row>
        <row r="11715">
          <cell r="L11715">
            <v>0</v>
          </cell>
        </row>
        <row r="11716">
          <cell r="L11716">
            <v>1</v>
          </cell>
        </row>
        <row r="11717">
          <cell r="L11717">
            <v>1</v>
          </cell>
        </row>
        <row r="11718">
          <cell r="L11718">
            <v>0</v>
          </cell>
        </row>
        <row r="11719">
          <cell r="L11719">
            <v>0</v>
          </cell>
        </row>
        <row r="11720">
          <cell r="L11720">
            <v>0</v>
          </cell>
        </row>
        <row r="11721">
          <cell r="L11721">
            <v>0</v>
          </cell>
        </row>
        <row r="11722">
          <cell r="L11722">
            <v>0</v>
          </cell>
        </row>
        <row r="11723">
          <cell r="L11723">
            <v>1</v>
          </cell>
        </row>
        <row r="11724">
          <cell r="L11724">
            <v>1</v>
          </cell>
        </row>
        <row r="11725">
          <cell r="L11725">
            <v>0</v>
          </cell>
        </row>
        <row r="11726">
          <cell r="L11726">
            <v>0</v>
          </cell>
        </row>
        <row r="11727">
          <cell r="L11727">
            <v>0</v>
          </cell>
        </row>
        <row r="11728">
          <cell r="L11728">
            <v>0</v>
          </cell>
        </row>
        <row r="11729">
          <cell r="L11729">
            <v>0</v>
          </cell>
        </row>
        <row r="11730">
          <cell r="L11730">
            <v>1</v>
          </cell>
        </row>
        <row r="11731">
          <cell r="L11731">
            <v>1</v>
          </cell>
        </row>
        <row r="11732">
          <cell r="L11732">
            <v>0</v>
          </cell>
        </row>
        <row r="11733">
          <cell r="L11733">
            <v>0</v>
          </cell>
        </row>
        <row r="11734">
          <cell r="L11734">
            <v>0</v>
          </cell>
        </row>
        <row r="11735">
          <cell r="L11735">
            <v>0</v>
          </cell>
        </row>
        <row r="11736">
          <cell r="L11736">
            <v>0</v>
          </cell>
        </row>
        <row r="11737">
          <cell r="L11737">
            <v>1</v>
          </cell>
        </row>
        <row r="11738">
          <cell r="L11738">
            <v>1</v>
          </cell>
        </row>
        <row r="11739">
          <cell r="L11739">
            <v>0</v>
          </cell>
        </row>
        <row r="11740">
          <cell r="L11740">
            <v>0</v>
          </cell>
        </row>
        <row r="11741">
          <cell r="L11741">
            <v>0</v>
          </cell>
        </row>
        <row r="11742">
          <cell r="L11742">
            <v>0</v>
          </cell>
        </row>
        <row r="11743">
          <cell r="L11743">
            <v>0</v>
          </cell>
        </row>
        <row r="11744">
          <cell r="L11744">
            <v>1</v>
          </cell>
        </row>
        <row r="11745">
          <cell r="L11745">
            <v>1</v>
          </cell>
        </row>
        <row r="11746">
          <cell r="L11746">
            <v>0</v>
          </cell>
        </row>
        <row r="11747">
          <cell r="L11747">
            <v>0</v>
          </cell>
        </row>
        <row r="11748">
          <cell r="L11748">
            <v>0</v>
          </cell>
        </row>
        <row r="11749">
          <cell r="L11749">
            <v>0</v>
          </cell>
        </row>
        <row r="11750">
          <cell r="L11750">
            <v>0</v>
          </cell>
        </row>
        <row r="11751">
          <cell r="L11751">
            <v>1</v>
          </cell>
        </row>
        <row r="11752">
          <cell r="L11752">
            <v>1</v>
          </cell>
        </row>
        <row r="11753">
          <cell r="L11753">
            <v>0</v>
          </cell>
        </row>
        <row r="11754">
          <cell r="L11754">
            <v>0</v>
          </cell>
        </row>
        <row r="11755">
          <cell r="L11755">
            <v>0</v>
          </cell>
        </row>
        <row r="11756">
          <cell r="L11756">
            <v>0</v>
          </cell>
        </row>
        <row r="11757">
          <cell r="L11757">
            <v>0</v>
          </cell>
        </row>
        <row r="11758">
          <cell r="L11758">
            <v>1</v>
          </cell>
        </row>
        <row r="11759">
          <cell r="L11759">
            <v>1</v>
          </cell>
        </row>
        <row r="11760">
          <cell r="L11760">
            <v>0</v>
          </cell>
        </row>
        <row r="11761">
          <cell r="L11761">
            <v>0</v>
          </cell>
        </row>
        <row r="11762">
          <cell r="L11762">
            <v>0</v>
          </cell>
        </row>
        <row r="11763">
          <cell r="L11763">
            <v>0</v>
          </cell>
        </row>
        <row r="11764">
          <cell r="L11764">
            <v>0</v>
          </cell>
        </row>
        <row r="11765">
          <cell r="L11765">
            <v>1</v>
          </cell>
        </row>
        <row r="11766">
          <cell r="L11766">
            <v>1</v>
          </cell>
        </row>
        <row r="11767">
          <cell r="L11767">
            <v>0</v>
          </cell>
        </row>
        <row r="11768">
          <cell r="L11768">
            <v>0</v>
          </cell>
        </row>
        <row r="11769">
          <cell r="L11769">
            <v>0</v>
          </cell>
        </row>
        <row r="11770">
          <cell r="L11770">
            <v>0</v>
          </cell>
        </row>
        <row r="11771">
          <cell r="L11771">
            <v>0</v>
          </cell>
        </row>
        <row r="11772">
          <cell r="L11772">
            <v>1</v>
          </cell>
        </row>
        <row r="11773">
          <cell r="L11773">
            <v>1</v>
          </cell>
        </row>
        <row r="11774">
          <cell r="L11774">
            <v>0</v>
          </cell>
        </row>
        <row r="11775">
          <cell r="L11775">
            <v>0</v>
          </cell>
        </row>
        <row r="11776">
          <cell r="L11776">
            <v>0</v>
          </cell>
        </row>
        <row r="11777">
          <cell r="L11777">
            <v>0</v>
          </cell>
        </row>
        <row r="11778">
          <cell r="L11778">
            <v>0</v>
          </cell>
        </row>
        <row r="11779">
          <cell r="L11779">
            <v>1</v>
          </cell>
        </row>
        <row r="11780">
          <cell r="L11780">
            <v>1</v>
          </cell>
        </row>
        <row r="11781">
          <cell r="L11781">
            <v>0</v>
          </cell>
        </row>
        <row r="11782">
          <cell r="L11782">
            <v>0</v>
          </cell>
        </row>
        <row r="11783">
          <cell r="L11783">
            <v>0</v>
          </cell>
        </row>
        <row r="11784">
          <cell r="L11784">
            <v>0</v>
          </cell>
        </row>
        <row r="11785">
          <cell r="L11785">
            <v>0</v>
          </cell>
        </row>
        <row r="11786">
          <cell r="L11786">
            <v>1</v>
          </cell>
        </row>
        <row r="11787">
          <cell r="L11787">
            <v>1</v>
          </cell>
        </row>
        <row r="11788">
          <cell r="L11788">
            <v>0</v>
          </cell>
        </row>
        <row r="11789">
          <cell r="L11789">
            <v>0</v>
          </cell>
        </row>
        <row r="11790">
          <cell r="L11790">
            <v>0</v>
          </cell>
        </row>
        <row r="11791">
          <cell r="L11791">
            <v>0</v>
          </cell>
        </row>
        <row r="11792">
          <cell r="L11792">
            <v>0</v>
          </cell>
        </row>
        <row r="11793">
          <cell r="L11793">
            <v>1</v>
          </cell>
        </row>
        <row r="11794">
          <cell r="L11794">
            <v>1</v>
          </cell>
        </row>
        <row r="11795">
          <cell r="L11795">
            <v>0</v>
          </cell>
        </row>
        <row r="11796">
          <cell r="L11796">
            <v>0</v>
          </cell>
        </row>
        <row r="11797">
          <cell r="L11797">
            <v>0</v>
          </cell>
        </row>
        <row r="11798">
          <cell r="L11798">
            <v>0</v>
          </cell>
        </row>
        <row r="11799">
          <cell r="L11799">
            <v>0</v>
          </cell>
        </row>
        <row r="11800">
          <cell r="L11800">
            <v>1</v>
          </cell>
        </row>
        <row r="11801">
          <cell r="L11801">
            <v>1</v>
          </cell>
        </row>
        <row r="11802">
          <cell r="L11802">
            <v>0</v>
          </cell>
        </row>
        <row r="11803">
          <cell r="L11803">
            <v>0</v>
          </cell>
        </row>
        <row r="11804">
          <cell r="L11804">
            <v>0</v>
          </cell>
        </row>
        <row r="11805">
          <cell r="L11805">
            <v>0</v>
          </cell>
        </row>
        <row r="11806">
          <cell r="L11806">
            <v>0</v>
          </cell>
        </row>
        <row r="11807">
          <cell r="L11807">
            <v>1</v>
          </cell>
        </row>
        <row r="11808">
          <cell r="L11808">
            <v>1</v>
          </cell>
        </row>
        <row r="11809">
          <cell r="L11809">
            <v>0</v>
          </cell>
        </row>
        <row r="11810">
          <cell r="L11810">
            <v>0</v>
          </cell>
        </row>
        <row r="11811">
          <cell r="L11811">
            <v>0</v>
          </cell>
        </row>
        <row r="11812">
          <cell r="L11812">
            <v>0</v>
          </cell>
        </row>
        <row r="11813">
          <cell r="L11813">
            <v>0</v>
          </cell>
        </row>
        <row r="11814">
          <cell r="L11814">
            <v>1</v>
          </cell>
        </row>
        <row r="11815">
          <cell r="L11815">
            <v>1</v>
          </cell>
        </row>
        <row r="11816">
          <cell r="L11816">
            <v>0</v>
          </cell>
        </row>
        <row r="11817">
          <cell r="L11817">
            <v>0</v>
          </cell>
        </row>
        <row r="11818">
          <cell r="L11818">
            <v>0</v>
          </cell>
        </row>
        <row r="11819">
          <cell r="L11819">
            <v>0</v>
          </cell>
        </row>
        <row r="11820">
          <cell r="L11820">
            <v>0</v>
          </cell>
        </row>
        <row r="11821">
          <cell r="L11821">
            <v>1</v>
          </cell>
        </row>
        <row r="11822">
          <cell r="L11822">
            <v>1</v>
          </cell>
        </row>
        <row r="11823">
          <cell r="L11823">
            <v>0</v>
          </cell>
        </row>
        <row r="11824">
          <cell r="L11824">
            <v>0</v>
          </cell>
        </row>
        <row r="11825">
          <cell r="L11825">
            <v>0</v>
          </cell>
        </row>
        <row r="11826">
          <cell r="L11826">
            <v>0</v>
          </cell>
        </row>
        <row r="11827">
          <cell r="L11827">
            <v>0</v>
          </cell>
        </row>
        <row r="11828">
          <cell r="L11828">
            <v>1</v>
          </cell>
        </row>
        <row r="11829">
          <cell r="L11829">
            <v>1</v>
          </cell>
        </row>
        <row r="11830">
          <cell r="L11830">
            <v>0</v>
          </cell>
        </row>
        <row r="11831">
          <cell r="L11831">
            <v>0</v>
          </cell>
        </row>
        <row r="11832">
          <cell r="L11832">
            <v>0</v>
          </cell>
        </row>
        <row r="11833">
          <cell r="L11833">
            <v>0</v>
          </cell>
        </row>
        <row r="11834">
          <cell r="L11834">
            <v>0</v>
          </cell>
        </row>
        <row r="11835">
          <cell r="L11835">
            <v>1</v>
          </cell>
        </row>
        <row r="11836">
          <cell r="L11836">
            <v>1</v>
          </cell>
        </row>
        <row r="11837">
          <cell r="L11837">
            <v>1</v>
          </cell>
        </row>
        <row r="11838">
          <cell r="L11838">
            <v>0</v>
          </cell>
        </row>
        <row r="11839">
          <cell r="L11839">
            <v>0</v>
          </cell>
        </row>
        <row r="11840">
          <cell r="L11840">
            <v>0</v>
          </cell>
        </row>
        <row r="11841">
          <cell r="L11841">
            <v>0</v>
          </cell>
        </row>
        <row r="11842">
          <cell r="L11842">
            <v>1</v>
          </cell>
        </row>
        <row r="11843">
          <cell r="L11843">
            <v>1</v>
          </cell>
        </row>
        <row r="11844">
          <cell r="L11844">
            <v>0</v>
          </cell>
        </row>
        <row r="11845">
          <cell r="L11845">
            <v>0</v>
          </cell>
        </row>
        <row r="11846">
          <cell r="L11846">
            <v>0</v>
          </cell>
        </row>
        <row r="11847">
          <cell r="L11847">
            <v>0</v>
          </cell>
        </row>
        <row r="11848">
          <cell r="L11848">
            <v>0</v>
          </cell>
        </row>
        <row r="11849">
          <cell r="L11849">
            <v>1</v>
          </cell>
        </row>
        <row r="11850">
          <cell r="L11850">
            <v>1</v>
          </cell>
        </row>
        <row r="11851">
          <cell r="L11851">
            <v>0</v>
          </cell>
        </row>
        <row r="11852">
          <cell r="L11852">
            <v>0</v>
          </cell>
        </row>
        <row r="11853">
          <cell r="L11853">
            <v>0</v>
          </cell>
        </row>
        <row r="11854">
          <cell r="L11854">
            <v>0</v>
          </cell>
        </row>
        <row r="11855">
          <cell r="L11855">
            <v>0</v>
          </cell>
        </row>
        <row r="11856">
          <cell r="L11856">
            <v>1</v>
          </cell>
        </row>
        <row r="11857">
          <cell r="L11857">
            <v>1</v>
          </cell>
        </row>
        <row r="11858">
          <cell r="L11858">
            <v>0</v>
          </cell>
        </row>
        <row r="11859">
          <cell r="L11859">
            <v>0</v>
          </cell>
        </row>
        <row r="11860">
          <cell r="L11860">
            <v>0</v>
          </cell>
        </row>
        <row r="11861">
          <cell r="L11861">
            <v>0</v>
          </cell>
        </row>
        <row r="11862">
          <cell r="L11862">
            <v>0</v>
          </cell>
        </row>
        <row r="11863">
          <cell r="L11863">
            <v>1</v>
          </cell>
        </row>
        <row r="11864">
          <cell r="L11864">
            <v>1</v>
          </cell>
        </row>
        <row r="11865">
          <cell r="L11865">
            <v>0</v>
          </cell>
        </row>
        <row r="11866">
          <cell r="L11866">
            <v>0</v>
          </cell>
        </row>
        <row r="11867">
          <cell r="L11867">
            <v>0</v>
          </cell>
        </row>
        <row r="11868">
          <cell r="L11868">
            <v>0</v>
          </cell>
        </row>
        <row r="11869">
          <cell r="L11869">
            <v>0</v>
          </cell>
        </row>
        <row r="11870">
          <cell r="L11870">
            <v>1</v>
          </cell>
        </row>
        <row r="11871">
          <cell r="L11871">
            <v>1</v>
          </cell>
        </row>
        <row r="11872">
          <cell r="L11872">
            <v>0</v>
          </cell>
        </row>
        <row r="11873">
          <cell r="L11873">
            <v>0</v>
          </cell>
        </row>
        <row r="11874">
          <cell r="L11874">
            <v>1</v>
          </cell>
        </row>
        <row r="11875">
          <cell r="L11875">
            <v>0</v>
          </cell>
        </row>
        <row r="11876">
          <cell r="L11876">
            <v>0</v>
          </cell>
        </row>
        <row r="11877">
          <cell r="L11877">
            <v>1</v>
          </cell>
        </row>
        <row r="11878">
          <cell r="L11878">
            <v>1</v>
          </cell>
        </row>
        <row r="11879">
          <cell r="L11879">
            <v>0</v>
          </cell>
        </row>
        <row r="11880">
          <cell r="L11880">
            <v>0</v>
          </cell>
        </row>
        <row r="11881">
          <cell r="L11881">
            <v>0</v>
          </cell>
        </row>
        <row r="11882">
          <cell r="L11882">
            <v>0</v>
          </cell>
        </row>
        <row r="11883">
          <cell r="L11883">
            <v>0</v>
          </cell>
        </row>
        <row r="11884">
          <cell r="L11884">
            <v>1</v>
          </cell>
        </row>
        <row r="11885">
          <cell r="L11885">
            <v>1</v>
          </cell>
        </row>
        <row r="11886">
          <cell r="L11886">
            <v>0</v>
          </cell>
        </row>
        <row r="11887">
          <cell r="L11887">
            <v>0</v>
          </cell>
        </row>
        <row r="11888">
          <cell r="L11888">
            <v>0</v>
          </cell>
        </row>
        <row r="11889">
          <cell r="L11889">
            <v>0</v>
          </cell>
        </row>
        <row r="11890">
          <cell r="L11890">
            <v>0</v>
          </cell>
        </row>
        <row r="11891">
          <cell r="L11891">
            <v>1</v>
          </cell>
        </row>
        <row r="11892">
          <cell r="L11892">
            <v>1</v>
          </cell>
        </row>
        <row r="11893">
          <cell r="L11893">
            <v>0</v>
          </cell>
        </row>
        <row r="11894">
          <cell r="L11894">
            <v>0</v>
          </cell>
        </row>
        <row r="11895">
          <cell r="L11895">
            <v>0</v>
          </cell>
        </row>
        <row r="11896">
          <cell r="L11896">
            <v>0</v>
          </cell>
        </row>
        <row r="11897">
          <cell r="L11897">
            <v>0</v>
          </cell>
        </row>
        <row r="11898">
          <cell r="L11898">
            <v>1</v>
          </cell>
        </row>
        <row r="11899">
          <cell r="L11899">
            <v>1</v>
          </cell>
        </row>
        <row r="11900">
          <cell r="L11900">
            <v>0</v>
          </cell>
        </row>
        <row r="11901">
          <cell r="L11901">
            <v>0</v>
          </cell>
        </row>
        <row r="11902">
          <cell r="L11902">
            <v>0</v>
          </cell>
        </row>
        <row r="11903">
          <cell r="L11903">
            <v>0</v>
          </cell>
        </row>
        <row r="11904">
          <cell r="L11904">
            <v>0</v>
          </cell>
        </row>
        <row r="11905">
          <cell r="L11905">
            <v>1</v>
          </cell>
        </row>
        <row r="11906">
          <cell r="L11906">
            <v>1</v>
          </cell>
        </row>
        <row r="11907">
          <cell r="L11907">
            <v>0</v>
          </cell>
        </row>
        <row r="11908">
          <cell r="L11908">
            <v>0</v>
          </cell>
        </row>
        <row r="11909">
          <cell r="L11909">
            <v>0</v>
          </cell>
        </row>
        <row r="11910">
          <cell r="L11910">
            <v>0</v>
          </cell>
        </row>
        <row r="11911">
          <cell r="L11911">
            <v>0</v>
          </cell>
        </row>
        <row r="11912">
          <cell r="L11912">
            <v>1</v>
          </cell>
        </row>
        <row r="11913">
          <cell r="L11913">
            <v>1</v>
          </cell>
        </row>
        <row r="11914">
          <cell r="L11914">
            <v>0</v>
          </cell>
        </row>
        <row r="11915">
          <cell r="L11915">
            <v>0</v>
          </cell>
        </row>
        <row r="11916">
          <cell r="L11916">
            <v>0</v>
          </cell>
        </row>
        <row r="11917">
          <cell r="L11917">
            <v>0</v>
          </cell>
        </row>
        <row r="11918">
          <cell r="L11918">
            <v>0</v>
          </cell>
        </row>
        <row r="11919">
          <cell r="L11919">
            <v>1</v>
          </cell>
        </row>
        <row r="11920">
          <cell r="L11920">
            <v>1</v>
          </cell>
        </row>
        <row r="11921">
          <cell r="L11921">
            <v>0</v>
          </cell>
        </row>
        <row r="11922">
          <cell r="L11922">
            <v>0</v>
          </cell>
        </row>
        <row r="11923">
          <cell r="L11923">
            <v>0</v>
          </cell>
        </row>
        <row r="11924">
          <cell r="L11924">
            <v>0</v>
          </cell>
        </row>
        <row r="11925">
          <cell r="L11925">
            <v>0</v>
          </cell>
        </row>
        <row r="11926">
          <cell r="L11926">
            <v>1</v>
          </cell>
        </row>
        <row r="11927">
          <cell r="L11927">
            <v>1</v>
          </cell>
        </row>
        <row r="11928">
          <cell r="L11928">
            <v>0</v>
          </cell>
        </row>
        <row r="11929">
          <cell r="L11929">
            <v>0</v>
          </cell>
        </row>
        <row r="11930">
          <cell r="L11930">
            <v>0</v>
          </cell>
        </row>
        <row r="11931">
          <cell r="L11931">
            <v>0</v>
          </cell>
        </row>
        <row r="11932">
          <cell r="L11932">
            <v>0</v>
          </cell>
        </row>
        <row r="11933">
          <cell r="L11933">
            <v>1</v>
          </cell>
        </row>
        <row r="11934">
          <cell r="L11934">
            <v>1</v>
          </cell>
        </row>
        <row r="11935">
          <cell r="L11935">
            <v>1</v>
          </cell>
        </row>
        <row r="11936">
          <cell r="L11936">
            <v>0</v>
          </cell>
        </row>
        <row r="11937">
          <cell r="L11937">
            <v>0</v>
          </cell>
        </row>
        <row r="11938">
          <cell r="L11938">
            <v>0</v>
          </cell>
        </row>
        <row r="11939">
          <cell r="L11939">
            <v>0</v>
          </cell>
        </row>
        <row r="11940">
          <cell r="L11940">
            <v>1</v>
          </cell>
        </row>
        <row r="11941">
          <cell r="L11941">
            <v>1</v>
          </cell>
        </row>
        <row r="11942">
          <cell r="L11942">
            <v>0</v>
          </cell>
        </row>
        <row r="11943">
          <cell r="L11943">
            <v>0</v>
          </cell>
        </row>
        <row r="11944">
          <cell r="L11944">
            <v>0</v>
          </cell>
        </row>
        <row r="11945">
          <cell r="L11945">
            <v>0</v>
          </cell>
        </row>
        <row r="11946">
          <cell r="L11946">
            <v>0</v>
          </cell>
        </row>
        <row r="11947">
          <cell r="L11947">
            <v>1</v>
          </cell>
        </row>
        <row r="11948">
          <cell r="L11948">
            <v>1</v>
          </cell>
        </row>
        <row r="11949">
          <cell r="L11949">
            <v>0</v>
          </cell>
        </row>
        <row r="11950">
          <cell r="L11950">
            <v>0</v>
          </cell>
        </row>
        <row r="11951">
          <cell r="L11951">
            <v>0</v>
          </cell>
        </row>
        <row r="11952">
          <cell r="L11952">
            <v>0</v>
          </cell>
        </row>
        <row r="11953">
          <cell r="L11953">
            <v>0</v>
          </cell>
        </row>
        <row r="11954">
          <cell r="L11954">
            <v>1</v>
          </cell>
        </row>
        <row r="11955">
          <cell r="L11955">
            <v>1</v>
          </cell>
        </row>
        <row r="11956">
          <cell r="L11956">
            <v>0</v>
          </cell>
        </row>
        <row r="11957">
          <cell r="L11957">
            <v>0</v>
          </cell>
        </row>
        <row r="11958">
          <cell r="L11958">
            <v>0</v>
          </cell>
        </row>
        <row r="11959">
          <cell r="L11959">
            <v>0</v>
          </cell>
        </row>
        <row r="11960">
          <cell r="L11960">
            <v>0</v>
          </cell>
        </row>
        <row r="11961">
          <cell r="L11961">
            <v>1</v>
          </cell>
        </row>
        <row r="11962">
          <cell r="L11962">
            <v>1</v>
          </cell>
        </row>
        <row r="11963">
          <cell r="L11963">
            <v>0</v>
          </cell>
        </row>
        <row r="11964">
          <cell r="L11964">
            <v>0</v>
          </cell>
        </row>
        <row r="11965">
          <cell r="L11965">
            <v>0</v>
          </cell>
        </row>
        <row r="11966">
          <cell r="L11966">
            <v>0</v>
          </cell>
        </row>
        <row r="11967">
          <cell r="L11967">
            <v>0</v>
          </cell>
        </row>
        <row r="11968">
          <cell r="L11968">
            <v>1</v>
          </cell>
        </row>
        <row r="11969">
          <cell r="L11969">
            <v>1</v>
          </cell>
        </row>
        <row r="11970">
          <cell r="L11970">
            <v>0</v>
          </cell>
        </row>
        <row r="11971">
          <cell r="L11971">
            <v>0</v>
          </cell>
        </row>
        <row r="11972">
          <cell r="L11972">
            <v>0</v>
          </cell>
        </row>
        <row r="11973">
          <cell r="L11973">
            <v>0</v>
          </cell>
        </row>
        <row r="11974">
          <cell r="L11974">
            <v>0</v>
          </cell>
        </row>
        <row r="11975">
          <cell r="L11975">
            <v>1</v>
          </cell>
        </row>
        <row r="11976">
          <cell r="L11976">
            <v>1</v>
          </cell>
        </row>
        <row r="11977">
          <cell r="L11977">
            <v>0</v>
          </cell>
        </row>
        <row r="11978">
          <cell r="L11978">
            <v>0</v>
          </cell>
        </row>
        <row r="11979">
          <cell r="L11979">
            <v>0</v>
          </cell>
        </row>
        <row r="11980">
          <cell r="L11980">
            <v>0</v>
          </cell>
        </row>
        <row r="11981">
          <cell r="L11981">
            <v>0</v>
          </cell>
        </row>
        <row r="11982">
          <cell r="L11982">
            <v>1</v>
          </cell>
        </row>
        <row r="11983">
          <cell r="L11983">
            <v>1</v>
          </cell>
        </row>
        <row r="11984">
          <cell r="L11984">
            <v>0</v>
          </cell>
        </row>
        <row r="11985">
          <cell r="L11985">
            <v>0</v>
          </cell>
        </row>
        <row r="11986">
          <cell r="L11986">
            <v>0</v>
          </cell>
        </row>
        <row r="11987">
          <cell r="L11987">
            <v>0</v>
          </cell>
        </row>
        <row r="11988">
          <cell r="L11988">
            <v>0</v>
          </cell>
        </row>
        <row r="11989">
          <cell r="L11989">
            <v>1</v>
          </cell>
        </row>
        <row r="11990">
          <cell r="L11990">
            <v>1</v>
          </cell>
        </row>
        <row r="11991">
          <cell r="L11991">
            <v>0</v>
          </cell>
        </row>
        <row r="11992">
          <cell r="L11992">
            <v>0</v>
          </cell>
        </row>
        <row r="11993">
          <cell r="L11993">
            <v>0</v>
          </cell>
        </row>
        <row r="11994">
          <cell r="L11994">
            <v>0</v>
          </cell>
        </row>
        <row r="11995">
          <cell r="L11995">
            <v>0</v>
          </cell>
        </row>
        <row r="11996">
          <cell r="L11996">
            <v>1</v>
          </cell>
        </row>
        <row r="11997">
          <cell r="L11997">
            <v>1</v>
          </cell>
        </row>
        <row r="11998">
          <cell r="L11998">
            <v>0</v>
          </cell>
        </row>
        <row r="11999">
          <cell r="L11999">
            <v>0</v>
          </cell>
        </row>
        <row r="12000">
          <cell r="L12000">
            <v>0</v>
          </cell>
        </row>
        <row r="12001">
          <cell r="L12001">
            <v>0</v>
          </cell>
        </row>
        <row r="12002">
          <cell r="L12002">
            <v>0</v>
          </cell>
        </row>
        <row r="12003">
          <cell r="L12003">
            <v>1</v>
          </cell>
        </row>
        <row r="12004">
          <cell r="L12004">
            <v>1</v>
          </cell>
        </row>
        <row r="12005">
          <cell r="L12005">
            <v>0</v>
          </cell>
        </row>
        <row r="12006">
          <cell r="L12006">
            <v>0</v>
          </cell>
        </row>
        <row r="12007">
          <cell r="L12007">
            <v>0</v>
          </cell>
        </row>
        <row r="12008">
          <cell r="L12008">
            <v>0</v>
          </cell>
        </row>
        <row r="12009">
          <cell r="L12009">
            <v>0</v>
          </cell>
        </row>
        <row r="12010">
          <cell r="L12010">
            <v>1</v>
          </cell>
        </row>
        <row r="12011">
          <cell r="L12011">
            <v>1</v>
          </cell>
        </row>
        <row r="12012">
          <cell r="L12012">
            <v>0</v>
          </cell>
        </row>
        <row r="12013">
          <cell r="L12013">
            <v>0</v>
          </cell>
        </row>
        <row r="12014">
          <cell r="L12014">
            <v>0</v>
          </cell>
        </row>
        <row r="12015">
          <cell r="L12015">
            <v>1</v>
          </cell>
        </row>
        <row r="12016">
          <cell r="L12016">
            <v>0</v>
          </cell>
        </row>
        <row r="12017">
          <cell r="L12017">
            <v>1</v>
          </cell>
        </row>
        <row r="12018">
          <cell r="L12018">
            <v>1</v>
          </cell>
        </row>
        <row r="12019">
          <cell r="L12019">
            <v>0</v>
          </cell>
        </row>
        <row r="12020">
          <cell r="L12020">
            <v>0</v>
          </cell>
        </row>
        <row r="12021">
          <cell r="L12021">
            <v>0</v>
          </cell>
        </row>
        <row r="12022">
          <cell r="L12022">
            <v>0</v>
          </cell>
        </row>
        <row r="12023">
          <cell r="L12023">
            <v>0</v>
          </cell>
        </row>
        <row r="12024">
          <cell r="L12024">
            <v>1</v>
          </cell>
        </row>
        <row r="12025">
          <cell r="L12025">
            <v>1</v>
          </cell>
        </row>
        <row r="12026">
          <cell r="L12026">
            <v>0</v>
          </cell>
        </row>
        <row r="12027">
          <cell r="L12027">
            <v>0</v>
          </cell>
        </row>
        <row r="12028">
          <cell r="L12028">
            <v>0</v>
          </cell>
        </row>
        <row r="12029">
          <cell r="L12029">
            <v>0</v>
          </cell>
        </row>
        <row r="12030">
          <cell r="L12030">
            <v>0</v>
          </cell>
        </row>
        <row r="12031">
          <cell r="L12031">
            <v>1</v>
          </cell>
        </row>
        <row r="12032">
          <cell r="L12032">
            <v>1</v>
          </cell>
        </row>
        <row r="12033">
          <cell r="L12033">
            <v>0</v>
          </cell>
        </row>
        <row r="12034">
          <cell r="L12034">
            <v>0</v>
          </cell>
        </row>
        <row r="12035">
          <cell r="L12035">
            <v>0</v>
          </cell>
        </row>
        <row r="12036">
          <cell r="L12036">
            <v>0</v>
          </cell>
        </row>
        <row r="12037">
          <cell r="L12037">
            <v>0</v>
          </cell>
        </row>
        <row r="12038">
          <cell r="L12038">
            <v>1</v>
          </cell>
        </row>
        <row r="12039">
          <cell r="L12039">
            <v>1</v>
          </cell>
        </row>
        <row r="12040">
          <cell r="L12040">
            <v>0</v>
          </cell>
        </row>
        <row r="12041">
          <cell r="L12041">
            <v>0</v>
          </cell>
        </row>
        <row r="12042">
          <cell r="L12042">
            <v>0</v>
          </cell>
        </row>
        <row r="12043">
          <cell r="L12043">
            <v>0</v>
          </cell>
        </row>
        <row r="12044">
          <cell r="L12044">
            <v>0</v>
          </cell>
        </row>
        <row r="12045">
          <cell r="L12045">
            <v>1</v>
          </cell>
        </row>
        <row r="12046">
          <cell r="L12046">
            <v>1</v>
          </cell>
        </row>
        <row r="12047">
          <cell r="L12047">
            <v>0</v>
          </cell>
        </row>
        <row r="12048">
          <cell r="L12048">
            <v>1</v>
          </cell>
        </row>
        <row r="12049">
          <cell r="L12049">
            <v>0</v>
          </cell>
        </row>
        <row r="12050">
          <cell r="L12050">
            <v>0</v>
          </cell>
        </row>
        <row r="12051">
          <cell r="L12051">
            <v>0</v>
          </cell>
        </row>
        <row r="12052">
          <cell r="L12052">
            <v>1</v>
          </cell>
        </row>
        <row r="12053">
          <cell r="L12053">
            <v>1</v>
          </cell>
        </row>
        <row r="12054">
          <cell r="L12054">
            <v>0</v>
          </cell>
        </row>
        <row r="12055">
          <cell r="L12055">
            <v>1</v>
          </cell>
        </row>
        <row r="12056">
          <cell r="L12056">
            <v>0</v>
          </cell>
        </row>
        <row r="12057">
          <cell r="L12057">
            <v>0</v>
          </cell>
        </row>
        <row r="12058">
          <cell r="L12058">
            <v>0</v>
          </cell>
        </row>
        <row r="12059">
          <cell r="L12059">
            <v>1</v>
          </cell>
        </row>
        <row r="12060">
          <cell r="L12060">
            <v>1</v>
          </cell>
        </row>
        <row r="12061">
          <cell r="L12061">
            <v>0</v>
          </cell>
        </row>
        <row r="12062">
          <cell r="L12062">
            <v>0</v>
          </cell>
        </row>
        <row r="12063">
          <cell r="L12063">
            <v>0</v>
          </cell>
        </row>
        <row r="12064">
          <cell r="L12064">
            <v>0</v>
          </cell>
        </row>
        <row r="12065">
          <cell r="L12065">
            <v>0</v>
          </cell>
        </row>
        <row r="12066">
          <cell r="L12066">
            <v>1</v>
          </cell>
        </row>
        <row r="12067">
          <cell r="L12067">
            <v>1</v>
          </cell>
        </row>
        <row r="12068">
          <cell r="L12068">
            <v>0</v>
          </cell>
        </row>
        <row r="12069">
          <cell r="L12069">
            <v>0</v>
          </cell>
        </row>
        <row r="12070">
          <cell r="L12070">
            <v>0</v>
          </cell>
        </row>
        <row r="12071">
          <cell r="L12071">
            <v>0</v>
          </cell>
        </row>
        <row r="12072">
          <cell r="L12072">
            <v>0</v>
          </cell>
        </row>
        <row r="12073">
          <cell r="L12073">
            <v>1</v>
          </cell>
        </row>
        <row r="12074">
          <cell r="L12074">
            <v>1</v>
          </cell>
        </row>
        <row r="12075">
          <cell r="L12075">
            <v>0</v>
          </cell>
        </row>
        <row r="12076">
          <cell r="L12076">
            <v>0</v>
          </cell>
        </row>
        <row r="12077">
          <cell r="L12077">
            <v>0</v>
          </cell>
        </row>
        <row r="12078">
          <cell r="L12078">
            <v>0</v>
          </cell>
        </row>
        <row r="12079">
          <cell r="L12079">
            <v>0</v>
          </cell>
        </row>
        <row r="12080">
          <cell r="L12080">
            <v>1</v>
          </cell>
        </row>
        <row r="12081">
          <cell r="L12081">
            <v>1</v>
          </cell>
        </row>
        <row r="12082">
          <cell r="L12082">
            <v>0</v>
          </cell>
        </row>
        <row r="12083">
          <cell r="L12083">
            <v>0</v>
          </cell>
        </row>
        <row r="12084">
          <cell r="L12084">
            <v>0</v>
          </cell>
        </row>
        <row r="12085">
          <cell r="L12085">
            <v>0</v>
          </cell>
        </row>
        <row r="12086">
          <cell r="L12086">
            <v>0</v>
          </cell>
        </row>
        <row r="12087">
          <cell r="L12087">
            <v>1</v>
          </cell>
        </row>
        <row r="12088">
          <cell r="L12088">
            <v>1</v>
          </cell>
        </row>
        <row r="12089">
          <cell r="L12089">
            <v>0</v>
          </cell>
        </row>
        <row r="12090">
          <cell r="L12090">
            <v>0</v>
          </cell>
        </row>
        <row r="12091">
          <cell r="L12091">
            <v>0</v>
          </cell>
        </row>
        <row r="12092">
          <cell r="L12092">
            <v>0</v>
          </cell>
        </row>
        <row r="12093">
          <cell r="L12093">
            <v>0</v>
          </cell>
        </row>
        <row r="12094">
          <cell r="L12094">
            <v>1</v>
          </cell>
        </row>
        <row r="12095">
          <cell r="L12095">
            <v>1</v>
          </cell>
        </row>
        <row r="12096">
          <cell r="L12096">
            <v>0</v>
          </cell>
        </row>
        <row r="12097">
          <cell r="L12097">
            <v>0</v>
          </cell>
        </row>
        <row r="12098">
          <cell r="L12098">
            <v>0</v>
          </cell>
        </row>
        <row r="12099">
          <cell r="L12099">
            <v>0</v>
          </cell>
        </row>
        <row r="12100">
          <cell r="L12100">
            <v>0</v>
          </cell>
        </row>
        <row r="12101">
          <cell r="L12101">
            <v>1</v>
          </cell>
        </row>
        <row r="12102">
          <cell r="L12102">
            <v>1</v>
          </cell>
        </row>
        <row r="12103">
          <cell r="L12103">
            <v>0</v>
          </cell>
        </row>
        <row r="12104">
          <cell r="L12104">
            <v>0</v>
          </cell>
        </row>
        <row r="12105">
          <cell r="L12105">
            <v>0</v>
          </cell>
        </row>
        <row r="12106">
          <cell r="L12106">
            <v>0</v>
          </cell>
        </row>
        <row r="12107">
          <cell r="L12107">
            <v>0</v>
          </cell>
        </row>
        <row r="12108">
          <cell r="L12108">
            <v>1</v>
          </cell>
        </row>
        <row r="12109">
          <cell r="L12109">
            <v>1</v>
          </cell>
        </row>
        <row r="12110">
          <cell r="L12110">
            <v>0</v>
          </cell>
        </row>
        <row r="12111">
          <cell r="L12111">
            <v>0</v>
          </cell>
        </row>
        <row r="12112">
          <cell r="L12112">
            <v>0</v>
          </cell>
        </row>
        <row r="12113">
          <cell r="L12113">
            <v>0</v>
          </cell>
        </row>
        <row r="12114">
          <cell r="L12114">
            <v>0</v>
          </cell>
        </row>
        <row r="12115">
          <cell r="L12115">
            <v>1</v>
          </cell>
        </row>
        <row r="12116">
          <cell r="L12116">
            <v>1</v>
          </cell>
        </row>
        <row r="12117">
          <cell r="L12117">
            <v>0</v>
          </cell>
        </row>
        <row r="12118">
          <cell r="L12118">
            <v>0</v>
          </cell>
        </row>
        <row r="12119">
          <cell r="L12119">
            <v>0</v>
          </cell>
        </row>
        <row r="12120">
          <cell r="L12120">
            <v>0</v>
          </cell>
        </row>
        <row r="12121">
          <cell r="L12121">
            <v>0</v>
          </cell>
        </row>
        <row r="12122">
          <cell r="L12122">
            <v>1</v>
          </cell>
        </row>
        <row r="12123">
          <cell r="L12123">
            <v>1</v>
          </cell>
        </row>
        <row r="12124">
          <cell r="L12124">
            <v>0</v>
          </cell>
        </row>
        <row r="12125">
          <cell r="L12125">
            <v>0</v>
          </cell>
        </row>
        <row r="12126">
          <cell r="L12126">
            <v>0</v>
          </cell>
        </row>
        <row r="12127">
          <cell r="L12127">
            <v>0</v>
          </cell>
        </row>
        <row r="12128">
          <cell r="L12128">
            <v>0</v>
          </cell>
        </row>
        <row r="12129">
          <cell r="L12129">
            <v>1</v>
          </cell>
        </row>
        <row r="12130">
          <cell r="L12130">
            <v>1</v>
          </cell>
        </row>
        <row r="12131">
          <cell r="L12131">
            <v>0</v>
          </cell>
        </row>
        <row r="12132">
          <cell r="L12132">
            <v>0</v>
          </cell>
        </row>
        <row r="12133">
          <cell r="L12133">
            <v>0</v>
          </cell>
        </row>
        <row r="12134">
          <cell r="L12134">
            <v>0</v>
          </cell>
        </row>
        <row r="12135">
          <cell r="L12135">
            <v>0</v>
          </cell>
        </row>
        <row r="12136">
          <cell r="L12136">
            <v>1</v>
          </cell>
        </row>
        <row r="12137">
          <cell r="L12137">
            <v>1</v>
          </cell>
        </row>
        <row r="12138">
          <cell r="L12138">
            <v>0</v>
          </cell>
        </row>
        <row r="12139">
          <cell r="L12139">
            <v>0</v>
          </cell>
        </row>
        <row r="12140">
          <cell r="L12140">
            <v>0</v>
          </cell>
        </row>
        <row r="12141">
          <cell r="L12141">
            <v>0</v>
          </cell>
        </row>
        <row r="12142">
          <cell r="L12142">
            <v>0</v>
          </cell>
        </row>
        <row r="12143">
          <cell r="L12143">
            <v>1</v>
          </cell>
        </row>
        <row r="12144">
          <cell r="L12144">
            <v>1</v>
          </cell>
        </row>
        <row r="12145">
          <cell r="L12145">
            <v>0</v>
          </cell>
        </row>
        <row r="12146">
          <cell r="L12146">
            <v>0</v>
          </cell>
        </row>
        <row r="12147">
          <cell r="L12147">
            <v>0</v>
          </cell>
        </row>
        <row r="12148">
          <cell r="L12148">
            <v>0</v>
          </cell>
        </row>
        <row r="12149">
          <cell r="L12149">
            <v>0</v>
          </cell>
        </row>
        <row r="12150">
          <cell r="L12150">
            <v>1</v>
          </cell>
        </row>
        <row r="12151">
          <cell r="L12151">
            <v>1</v>
          </cell>
        </row>
        <row r="12152">
          <cell r="L12152">
            <v>0</v>
          </cell>
        </row>
        <row r="12153">
          <cell r="L12153">
            <v>0</v>
          </cell>
        </row>
        <row r="12154">
          <cell r="L12154">
            <v>0</v>
          </cell>
        </row>
        <row r="12155">
          <cell r="L12155">
            <v>0</v>
          </cell>
        </row>
        <row r="12156">
          <cell r="L12156">
            <v>0</v>
          </cell>
        </row>
        <row r="12157">
          <cell r="L12157">
            <v>1</v>
          </cell>
        </row>
        <row r="12158">
          <cell r="L12158">
            <v>1</v>
          </cell>
        </row>
        <row r="12159">
          <cell r="L12159">
            <v>0</v>
          </cell>
        </row>
        <row r="12160">
          <cell r="L12160">
            <v>0</v>
          </cell>
        </row>
        <row r="12161">
          <cell r="L12161">
            <v>0</v>
          </cell>
        </row>
        <row r="12162">
          <cell r="L12162">
            <v>0</v>
          </cell>
        </row>
        <row r="12163">
          <cell r="L12163">
            <v>0</v>
          </cell>
        </row>
        <row r="12164">
          <cell r="L12164">
            <v>1</v>
          </cell>
        </row>
        <row r="12165">
          <cell r="L12165">
            <v>1</v>
          </cell>
        </row>
        <row r="12166">
          <cell r="L12166">
            <v>0</v>
          </cell>
        </row>
        <row r="12167">
          <cell r="L12167">
            <v>0</v>
          </cell>
        </row>
        <row r="12168">
          <cell r="L12168">
            <v>0</v>
          </cell>
        </row>
        <row r="12169">
          <cell r="L12169">
            <v>0</v>
          </cell>
        </row>
        <row r="12170">
          <cell r="L12170">
            <v>0</v>
          </cell>
        </row>
        <row r="12171">
          <cell r="L12171">
            <v>1</v>
          </cell>
        </row>
        <row r="12172">
          <cell r="L12172">
            <v>1</v>
          </cell>
        </row>
        <row r="12173">
          <cell r="L12173">
            <v>0</v>
          </cell>
        </row>
        <row r="12174">
          <cell r="L12174">
            <v>0</v>
          </cell>
        </row>
        <row r="12175">
          <cell r="L12175">
            <v>0</v>
          </cell>
        </row>
        <row r="12176">
          <cell r="L12176">
            <v>0</v>
          </cell>
        </row>
        <row r="12177">
          <cell r="L12177">
            <v>0</v>
          </cell>
        </row>
        <row r="12178">
          <cell r="L12178">
            <v>1</v>
          </cell>
        </row>
        <row r="12179">
          <cell r="L12179">
            <v>1</v>
          </cell>
        </row>
        <row r="12180">
          <cell r="L12180">
            <v>0</v>
          </cell>
        </row>
        <row r="12181">
          <cell r="L12181">
            <v>0</v>
          </cell>
        </row>
        <row r="12182">
          <cell r="L12182">
            <v>0</v>
          </cell>
        </row>
        <row r="12183">
          <cell r="L12183">
            <v>0</v>
          </cell>
        </row>
        <row r="12184">
          <cell r="L12184">
            <v>0</v>
          </cell>
        </row>
        <row r="12185">
          <cell r="L12185">
            <v>1</v>
          </cell>
        </row>
        <row r="12186">
          <cell r="L12186">
            <v>1</v>
          </cell>
        </row>
        <row r="12187">
          <cell r="L12187">
            <v>0</v>
          </cell>
        </row>
        <row r="12188">
          <cell r="L12188">
            <v>0</v>
          </cell>
        </row>
        <row r="12189">
          <cell r="L12189">
            <v>0</v>
          </cell>
        </row>
        <row r="12190">
          <cell r="L12190">
            <v>0</v>
          </cell>
        </row>
        <row r="12191">
          <cell r="L12191">
            <v>0</v>
          </cell>
        </row>
        <row r="12192">
          <cell r="L12192">
            <v>1</v>
          </cell>
        </row>
        <row r="12193">
          <cell r="L12193">
            <v>1</v>
          </cell>
        </row>
        <row r="12194">
          <cell r="L12194">
            <v>0</v>
          </cell>
        </row>
        <row r="12195">
          <cell r="L12195">
            <v>0</v>
          </cell>
        </row>
        <row r="12196">
          <cell r="L12196">
            <v>0</v>
          </cell>
        </row>
        <row r="12197">
          <cell r="L12197">
            <v>0</v>
          </cell>
        </row>
        <row r="12198">
          <cell r="L12198">
            <v>0</v>
          </cell>
        </row>
        <row r="12199">
          <cell r="L12199">
            <v>1</v>
          </cell>
        </row>
        <row r="12200">
          <cell r="L12200">
            <v>1</v>
          </cell>
        </row>
        <row r="12201">
          <cell r="L12201">
            <v>1</v>
          </cell>
        </row>
        <row r="12202">
          <cell r="L12202">
            <v>0</v>
          </cell>
        </row>
        <row r="12203">
          <cell r="L12203">
            <v>0</v>
          </cell>
        </row>
        <row r="12204">
          <cell r="L12204">
            <v>0</v>
          </cell>
        </row>
        <row r="12205">
          <cell r="L12205">
            <v>0</v>
          </cell>
        </row>
        <row r="12206">
          <cell r="L12206">
            <v>1</v>
          </cell>
        </row>
        <row r="12207">
          <cell r="L12207">
            <v>1</v>
          </cell>
        </row>
        <row r="12208">
          <cell r="L12208">
            <v>0</v>
          </cell>
        </row>
        <row r="12209">
          <cell r="L12209">
            <v>0</v>
          </cell>
        </row>
        <row r="12210">
          <cell r="L12210">
            <v>0</v>
          </cell>
        </row>
        <row r="12211">
          <cell r="L12211">
            <v>0</v>
          </cell>
        </row>
        <row r="12212">
          <cell r="L12212">
            <v>0</v>
          </cell>
        </row>
        <row r="12213">
          <cell r="L12213">
            <v>1</v>
          </cell>
        </row>
        <row r="12214">
          <cell r="L12214">
            <v>1</v>
          </cell>
        </row>
        <row r="12215">
          <cell r="L12215">
            <v>0</v>
          </cell>
        </row>
        <row r="12216">
          <cell r="L12216">
            <v>0</v>
          </cell>
        </row>
        <row r="12217">
          <cell r="L12217">
            <v>0</v>
          </cell>
        </row>
        <row r="12218">
          <cell r="L12218">
            <v>0</v>
          </cell>
        </row>
        <row r="12219">
          <cell r="L12219">
            <v>0</v>
          </cell>
        </row>
        <row r="12220">
          <cell r="L12220">
            <v>1</v>
          </cell>
        </row>
        <row r="12221">
          <cell r="L12221">
            <v>1</v>
          </cell>
        </row>
        <row r="12222">
          <cell r="L12222">
            <v>0</v>
          </cell>
        </row>
        <row r="12223">
          <cell r="L12223">
            <v>0</v>
          </cell>
        </row>
        <row r="12224">
          <cell r="L12224">
            <v>0</v>
          </cell>
        </row>
        <row r="12225">
          <cell r="L12225">
            <v>0</v>
          </cell>
        </row>
        <row r="12226">
          <cell r="L12226">
            <v>0</v>
          </cell>
        </row>
        <row r="12227">
          <cell r="L12227">
            <v>1</v>
          </cell>
        </row>
        <row r="12228">
          <cell r="L12228">
            <v>1</v>
          </cell>
        </row>
        <row r="12229">
          <cell r="L12229">
            <v>0</v>
          </cell>
        </row>
        <row r="12230">
          <cell r="L12230">
            <v>0</v>
          </cell>
        </row>
        <row r="12231">
          <cell r="L12231">
            <v>0</v>
          </cell>
        </row>
        <row r="12232">
          <cell r="L12232">
            <v>0</v>
          </cell>
        </row>
        <row r="12233">
          <cell r="L12233">
            <v>0</v>
          </cell>
        </row>
        <row r="12234">
          <cell r="L12234">
            <v>1</v>
          </cell>
        </row>
        <row r="12235">
          <cell r="L12235">
            <v>1</v>
          </cell>
        </row>
        <row r="12236">
          <cell r="L12236">
            <v>0</v>
          </cell>
        </row>
        <row r="12237">
          <cell r="L12237">
            <v>0</v>
          </cell>
        </row>
        <row r="12238">
          <cell r="L12238">
            <v>0</v>
          </cell>
        </row>
        <row r="12239">
          <cell r="L12239">
            <v>1</v>
          </cell>
        </row>
        <row r="12240">
          <cell r="L12240">
            <v>0</v>
          </cell>
        </row>
        <row r="12241">
          <cell r="L12241">
            <v>1</v>
          </cell>
        </row>
        <row r="12242">
          <cell r="L12242">
            <v>1</v>
          </cell>
        </row>
        <row r="12243">
          <cell r="L12243">
            <v>0</v>
          </cell>
        </row>
        <row r="12244">
          <cell r="L12244">
            <v>0</v>
          </cell>
        </row>
        <row r="12245">
          <cell r="L12245">
            <v>0</v>
          </cell>
        </row>
        <row r="12246">
          <cell r="L12246">
            <v>0</v>
          </cell>
        </row>
        <row r="12247">
          <cell r="L12247">
            <v>0</v>
          </cell>
        </row>
        <row r="12248">
          <cell r="L12248">
            <v>1</v>
          </cell>
        </row>
        <row r="12249">
          <cell r="L12249">
            <v>1</v>
          </cell>
        </row>
        <row r="12250">
          <cell r="L12250">
            <v>0</v>
          </cell>
        </row>
        <row r="12251">
          <cell r="L12251">
            <v>0</v>
          </cell>
        </row>
        <row r="12252">
          <cell r="L12252">
            <v>0</v>
          </cell>
        </row>
        <row r="12253">
          <cell r="L12253">
            <v>0</v>
          </cell>
        </row>
        <row r="12254">
          <cell r="L12254">
            <v>0</v>
          </cell>
        </row>
        <row r="12255">
          <cell r="L12255">
            <v>1</v>
          </cell>
        </row>
        <row r="12256">
          <cell r="L12256">
            <v>1</v>
          </cell>
        </row>
        <row r="12257">
          <cell r="L12257">
            <v>0</v>
          </cell>
        </row>
        <row r="12258">
          <cell r="L12258">
            <v>0</v>
          </cell>
        </row>
        <row r="12259">
          <cell r="L12259">
            <v>0</v>
          </cell>
        </row>
        <row r="12260">
          <cell r="L12260">
            <v>0</v>
          </cell>
        </row>
        <row r="12261">
          <cell r="L12261">
            <v>0</v>
          </cell>
        </row>
        <row r="12262">
          <cell r="L12262">
            <v>1</v>
          </cell>
        </row>
        <row r="12263">
          <cell r="L12263">
            <v>1</v>
          </cell>
        </row>
        <row r="12264">
          <cell r="L12264">
            <v>0</v>
          </cell>
        </row>
        <row r="12265">
          <cell r="L12265">
            <v>0</v>
          </cell>
        </row>
        <row r="12266">
          <cell r="L12266">
            <v>0</v>
          </cell>
        </row>
        <row r="12267">
          <cell r="L12267">
            <v>0</v>
          </cell>
        </row>
        <row r="12268">
          <cell r="L12268">
            <v>0</v>
          </cell>
        </row>
        <row r="12269">
          <cell r="L12269">
            <v>1</v>
          </cell>
        </row>
        <row r="12270">
          <cell r="L12270">
            <v>1</v>
          </cell>
        </row>
        <row r="12271">
          <cell r="L12271">
            <v>0</v>
          </cell>
        </row>
        <row r="12272">
          <cell r="L12272">
            <v>0</v>
          </cell>
        </row>
        <row r="12273">
          <cell r="L12273">
            <v>0</v>
          </cell>
        </row>
        <row r="12274">
          <cell r="L12274">
            <v>0</v>
          </cell>
        </row>
        <row r="12275">
          <cell r="L12275">
            <v>0</v>
          </cell>
        </row>
        <row r="12276">
          <cell r="L12276">
            <v>1</v>
          </cell>
        </row>
        <row r="12277">
          <cell r="L12277">
            <v>1</v>
          </cell>
        </row>
        <row r="12278">
          <cell r="L12278">
            <v>0</v>
          </cell>
        </row>
        <row r="12279">
          <cell r="L12279">
            <v>0</v>
          </cell>
        </row>
        <row r="12280">
          <cell r="L12280">
            <v>0</v>
          </cell>
        </row>
        <row r="12281">
          <cell r="L12281">
            <v>0</v>
          </cell>
        </row>
        <row r="12282">
          <cell r="L12282">
            <v>0</v>
          </cell>
        </row>
        <row r="12283">
          <cell r="L12283">
            <v>1</v>
          </cell>
        </row>
        <row r="12284">
          <cell r="L12284">
            <v>1</v>
          </cell>
        </row>
        <row r="12285">
          <cell r="L12285">
            <v>0</v>
          </cell>
        </row>
        <row r="12286">
          <cell r="L12286">
            <v>0</v>
          </cell>
        </row>
        <row r="12287">
          <cell r="L12287">
            <v>0</v>
          </cell>
        </row>
        <row r="12288">
          <cell r="L12288">
            <v>0</v>
          </cell>
        </row>
        <row r="12289">
          <cell r="L12289">
            <v>0</v>
          </cell>
        </row>
        <row r="12290">
          <cell r="L12290">
            <v>1</v>
          </cell>
        </row>
        <row r="12291">
          <cell r="L12291">
            <v>1</v>
          </cell>
        </row>
        <row r="12292">
          <cell r="L12292">
            <v>0</v>
          </cell>
        </row>
        <row r="12293">
          <cell r="L12293">
            <v>0</v>
          </cell>
        </row>
        <row r="12294">
          <cell r="L12294">
            <v>0</v>
          </cell>
        </row>
        <row r="12295">
          <cell r="L12295">
            <v>0</v>
          </cell>
        </row>
        <row r="12296">
          <cell r="L12296">
            <v>0</v>
          </cell>
        </row>
        <row r="12297">
          <cell r="L12297">
            <v>1</v>
          </cell>
        </row>
        <row r="12298">
          <cell r="L12298">
            <v>1</v>
          </cell>
        </row>
        <row r="12299">
          <cell r="L12299">
            <v>1</v>
          </cell>
        </row>
        <row r="12300">
          <cell r="L12300">
            <v>0</v>
          </cell>
        </row>
        <row r="12301">
          <cell r="L12301">
            <v>0</v>
          </cell>
        </row>
        <row r="12302">
          <cell r="L12302">
            <v>0</v>
          </cell>
        </row>
        <row r="12303">
          <cell r="L12303">
            <v>0</v>
          </cell>
        </row>
        <row r="12304">
          <cell r="L12304">
            <v>1</v>
          </cell>
        </row>
        <row r="12305">
          <cell r="L12305">
            <v>1</v>
          </cell>
        </row>
        <row r="12306">
          <cell r="L12306">
            <v>0</v>
          </cell>
        </row>
        <row r="12307">
          <cell r="L12307">
            <v>0</v>
          </cell>
        </row>
        <row r="12308">
          <cell r="L12308">
            <v>0</v>
          </cell>
        </row>
        <row r="12309">
          <cell r="L12309">
            <v>0</v>
          </cell>
        </row>
        <row r="12310">
          <cell r="L12310">
            <v>0</v>
          </cell>
        </row>
        <row r="12311">
          <cell r="L12311">
            <v>1</v>
          </cell>
        </row>
        <row r="12312">
          <cell r="L12312">
            <v>1</v>
          </cell>
        </row>
        <row r="12313">
          <cell r="L12313">
            <v>0</v>
          </cell>
        </row>
        <row r="12314">
          <cell r="L12314">
            <v>0</v>
          </cell>
        </row>
        <row r="12315">
          <cell r="L12315">
            <v>0</v>
          </cell>
        </row>
        <row r="12316">
          <cell r="L12316">
            <v>0</v>
          </cell>
        </row>
        <row r="12317">
          <cell r="L12317">
            <v>0</v>
          </cell>
        </row>
        <row r="12318">
          <cell r="L12318">
            <v>1</v>
          </cell>
        </row>
        <row r="12319">
          <cell r="L12319">
            <v>1</v>
          </cell>
        </row>
        <row r="12320">
          <cell r="L12320">
            <v>0</v>
          </cell>
        </row>
        <row r="12321">
          <cell r="L12321">
            <v>0</v>
          </cell>
        </row>
        <row r="12322">
          <cell r="L12322">
            <v>0</v>
          </cell>
        </row>
        <row r="12323">
          <cell r="L12323">
            <v>0</v>
          </cell>
        </row>
        <row r="12324">
          <cell r="L12324">
            <v>0</v>
          </cell>
        </row>
        <row r="12325">
          <cell r="L12325">
            <v>1</v>
          </cell>
        </row>
        <row r="12326">
          <cell r="L12326">
            <v>1</v>
          </cell>
        </row>
        <row r="12327">
          <cell r="L12327">
            <v>0</v>
          </cell>
        </row>
        <row r="12328">
          <cell r="L12328">
            <v>0</v>
          </cell>
        </row>
        <row r="12329">
          <cell r="L12329">
            <v>0</v>
          </cell>
        </row>
        <row r="12330">
          <cell r="L12330">
            <v>0</v>
          </cell>
        </row>
        <row r="12331">
          <cell r="L12331">
            <v>0</v>
          </cell>
        </row>
        <row r="12332">
          <cell r="L12332">
            <v>1</v>
          </cell>
        </row>
        <row r="12333">
          <cell r="L12333">
            <v>1</v>
          </cell>
        </row>
        <row r="12334">
          <cell r="L12334">
            <v>0</v>
          </cell>
        </row>
        <row r="12335">
          <cell r="L12335">
            <v>0</v>
          </cell>
        </row>
        <row r="12336">
          <cell r="L12336">
            <v>0</v>
          </cell>
        </row>
        <row r="12337">
          <cell r="L12337">
            <v>0</v>
          </cell>
        </row>
        <row r="12338">
          <cell r="L12338">
            <v>0</v>
          </cell>
        </row>
        <row r="12339">
          <cell r="L12339">
            <v>1</v>
          </cell>
        </row>
        <row r="12340">
          <cell r="L12340">
            <v>1</v>
          </cell>
        </row>
        <row r="12341">
          <cell r="L12341">
            <v>0</v>
          </cell>
        </row>
        <row r="12342">
          <cell r="L12342">
            <v>0</v>
          </cell>
        </row>
        <row r="12343">
          <cell r="L12343">
            <v>0</v>
          </cell>
        </row>
        <row r="12344">
          <cell r="L12344">
            <v>0</v>
          </cell>
        </row>
        <row r="12345">
          <cell r="L12345">
            <v>0</v>
          </cell>
        </row>
        <row r="12346">
          <cell r="L12346">
            <v>1</v>
          </cell>
        </row>
        <row r="12347">
          <cell r="L12347">
            <v>1</v>
          </cell>
        </row>
        <row r="12348">
          <cell r="L12348">
            <v>0</v>
          </cell>
        </row>
        <row r="12349">
          <cell r="L12349">
            <v>0</v>
          </cell>
        </row>
        <row r="12350">
          <cell r="L12350">
            <v>0</v>
          </cell>
        </row>
        <row r="12351">
          <cell r="L12351">
            <v>0</v>
          </cell>
        </row>
        <row r="12352">
          <cell r="L12352">
            <v>0</v>
          </cell>
        </row>
        <row r="12353">
          <cell r="L12353">
            <v>1</v>
          </cell>
        </row>
        <row r="12354">
          <cell r="L12354">
            <v>1</v>
          </cell>
        </row>
        <row r="12355">
          <cell r="L12355">
            <v>0</v>
          </cell>
        </row>
        <row r="12356">
          <cell r="L12356">
            <v>0</v>
          </cell>
        </row>
        <row r="12357">
          <cell r="L12357">
            <v>0</v>
          </cell>
        </row>
        <row r="12358">
          <cell r="L12358">
            <v>0</v>
          </cell>
        </row>
        <row r="12359">
          <cell r="L12359">
            <v>0</v>
          </cell>
        </row>
        <row r="12360">
          <cell r="L12360">
            <v>1</v>
          </cell>
        </row>
        <row r="12361">
          <cell r="L12361">
            <v>1</v>
          </cell>
        </row>
        <row r="12362">
          <cell r="L12362">
            <v>0</v>
          </cell>
        </row>
        <row r="12363">
          <cell r="L12363">
            <v>0</v>
          </cell>
        </row>
        <row r="12364">
          <cell r="L12364">
            <v>0</v>
          </cell>
        </row>
        <row r="12365">
          <cell r="L12365">
            <v>0</v>
          </cell>
        </row>
        <row r="12366">
          <cell r="L12366">
            <v>0</v>
          </cell>
        </row>
        <row r="12367">
          <cell r="L12367">
            <v>1</v>
          </cell>
        </row>
        <row r="12368">
          <cell r="L12368">
            <v>1</v>
          </cell>
        </row>
        <row r="12369">
          <cell r="L12369">
            <v>0</v>
          </cell>
        </row>
        <row r="12370">
          <cell r="L12370">
            <v>0</v>
          </cell>
        </row>
        <row r="12371">
          <cell r="L12371">
            <v>0</v>
          </cell>
        </row>
        <row r="12372">
          <cell r="L12372">
            <v>0</v>
          </cell>
        </row>
        <row r="12373">
          <cell r="L12373">
            <v>0</v>
          </cell>
        </row>
        <row r="12374">
          <cell r="L12374">
            <v>1</v>
          </cell>
        </row>
        <row r="12375">
          <cell r="L12375">
            <v>1</v>
          </cell>
        </row>
        <row r="12376">
          <cell r="L12376">
            <v>0</v>
          </cell>
        </row>
        <row r="12377">
          <cell r="L12377">
            <v>0</v>
          </cell>
        </row>
        <row r="12378">
          <cell r="L12378">
            <v>0</v>
          </cell>
        </row>
        <row r="12379">
          <cell r="L12379">
            <v>0</v>
          </cell>
        </row>
        <row r="12380">
          <cell r="L12380">
            <v>0</v>
          </cell>
        </row>
        <row r="12381">
          <cell r="L12381">
            <v>1</v>
          </cell>
        </row>
        <row r="12382">
          <cell r="L12382">
            <v>1</v>
          </cell>
        </row>
        <row r="12383">
          <cell r="L12383">
            <v>0</v>
          </cell>
        </row>
        <row r="12384">
          <cell r="L12384">
            <v>0</v>
          </cell>
        </row>
        <row r="12385">
          <cell r="L12385">
            <v>0</v>
          </cell>
        </row>
        <row r="12386">
          <cell r="L12386">
            <v>1</v>
          </cell>
        </row>
        <row r="12387">
          <cell r="L12387">
            <v>0</v>
          </cell>
        </row>
        <row r="12388">
          <cell r="L12388">
            <v>1</v>
          </cell>
        </row>
        <row r="12389">
          <cell r="L12389">
            <v>1</v>
          </cell>
        </row>
        <row r="12390">
          <cell r="L12390">
            <v>0</v>
          </cell>
        </row>
        <row r="12391">
          <cell r="L12391">
            <v>0</v>
          </cell>
        </row>
        <row r="12392">
          <cell r="L12392">
            <v>0</v>
          </cell>
        </row>
        <row r="12393">
          <cell r="L12393">
            <v>0</v>
          </cell>
        </row>
        <row r="12394">
          <cell r="L12394">
            <v>0</v>
          </cell>
        </row>
        <row r="12395">
          <cell r="L12395">
            <v>1</v>
          </cell>
        </row>
        <row r="12396">
          <cell r="L12396">
            <v>1</v>
          </cell>
        </row>
        <row r="12397">
          <cell r="L12397">
            <v>0</v>
          </cell>
        </row>
        <row r="12398">
          <cell r="L12398">
            <v>0</v>
          </cell>
        </row>
        <row r="12399">
          <cell r="L12399">
            <v>0</v>
          </cell>
        </row>
        <row r="12400">
          <cell r="L12400">
            <v>0</v>
          </cell>
        </row>
        <row r="12401">
          <cell r="L12401">
            <v>0</v>
          </cell>
        </row>
        <row r="12402">
          <cell r="L12402">
            <v>1</v>
          </cell>
        </row>
        <row r="12403">
          <cell r="L12403">
            <v>1</v>
          </cell>
        </row>
        <row r="12404">
          <cell r="L12404">
            <v>0</v>
          </cell>
        </row>
        <row r="12405">
          <cell r="L12405">
            <v>0</v>
          </cell>
        </row>
        <row r="12406">
          <cell r="L12406">
            <v>0</v>
          </cell>
        </row>
        <row r="12407">
          <cell r="L12407">
            <v>0</v>
          </cell>
        </row>
        <row r="12408">
          <cell r="L12408">
            <v>0</v>
          </cell>
        </row>
        <row r="12409">
          <cell r="L12409">
            <v>1</v>
          </cell>
        </row>
        <row r="12410">
          <cell r="L12410">
            <v>1</v>
          </cell>
        </row>
        <row r="12411">
          <cell r="L12411">
            <v>0</v>
          </cell>
        </row>
        <row r="12412">
          <cell r="L12412">
            <v>0</v>
          </cell>
        </row>
        <row r="12413">
          <cell r="L12413">
            <v>1</v>
          </cell>
        </row>
        <row r="12414">
          <cell r="L12414">
            <v>0</v>
          </cell>
        </row>
        <row r="12415">
          <cell r="L12415">
            <v>0</v>
          </cell>
        </row>
        <row r="12416">
          <cell r="L12416">
            <v>1</v>
          </cell>
        </row>
        <row r="12417">
          <cell r="L12417">
            <v>1</v>
          </cell>
        </row>
        <row r="12418">
          <cell r="L12418">
            <v>0</v>
          </cell>
        </row>
        <row r="12419">
          <cell r="L12419">
            <v>0</v>
          </cell>
        </row>
        <row r="12420">
          <cell r="L12420">
            <v>1</v>
          </cell>
        </row>
        <row r="12421">
          <cell r="L12421">
            <v>0</v>
          </cell>
        </row>
        <row r="12422">
          <cell r="L12422">
            <v>0</v>
          </cell>
        </row>
        <row r="12423">
          <cell r="L12423">
            <v>1</v>
          </cell>
        </row>
        <row r="12424">
          <cell r="L12424">
            <v>1</v>
          </cell>
        </row>
        <row r="12425">
          <cell r="L12425">
            <v>0</v>
          </cell>
        </row>
        <row r="12426">
          <cell r="L12426">
            <v>0</v>
          </cell>
        </row>
        <row r="12427">
          <cell r="L12427">
            <v>0</v>
          </cell>
        </row>
        <row r="12428">
          <cell r="L12428">
            <v>0</v>
          </cell>
        </row>
        <row r="12429">
          <cell r="L12429">
            <v>0</v>
          </cell>
        </row>
        <row r="12430">
          <cell r="L12430">
            <v>1</v>
          </cell>
        </row>
        <row r="12431">
          <cell r="L12431">
            <v>1</v>
          </cell>
        </row>
        <row r="12432">
          <cell r="L12432">
            <v>0</v>
          </cell>
        </row>
        <row r="12433">
          <cell r="L12433">
            <v>0</v>
          </cell>
        </row>
        <row r="12434">
          <cell r="L12434">
            <v>0</v>
          </cell>
        </row>
        <row r="12435">
          <cell r="L12435">
            <v>0</v>
          </cell>
        </row>
        <row r="12436">
          <cell r="L12436">
            <v>0</v>
          </cell>
        </row>
        <row r="12437">
          <cell r="L12437">
            <v>1</v>
          </cell>
        </row>
        <row r="12438">
          <cell r="L12438">
            <v>1</v>
          </cell>
        </row>
        <row r="12439">
          <cell r="L12439">
            <v>0</v>
          </cell>
        </row>
        <row r="12440">
          <cell r="L12440">
            <v>0</v>
          </cell>
        </row>
        <row r="12441">
          <cell r="L12441">
            <v>0</v>
          </cell>
        </row>
        <row r="12442">
          <cell r="L12442">
            <v>0</v>
          </cell>
        </row>
        <row r="12443">
          <cell r="L12443">
            <v>0</v>
          </cell>
        </row>
        <row r="12444">
          <cell r="L12444">
            <v>1</v>
          </cell>
        </row>
        <row r="12445">
          <cell r="L12445">
            <v>1</v>
          </cell>
        </row>
        <row r="12446">
          <cell r="L12446">
            <v>0</v>
          </cell>
        </row>
        <row r="12447">
          <cell r="L12447">
            <v>0</v>
          </cell>
        </row>
        <row r="12448">
          <cell r="L12448">
            <v>0</v>
          </cell>
        </row>
        <row r="12449">
          <cell r="L12449">
            <v>0</v>
          </cell>
        </row>
        <row r="12450">
          <cell r="L12450">
            <v>0</v>
          </cell>
        </row>
        <row r="12451">
          <cell r="L12451">
            <v>1</v>
          </cell>
        </row>
        <row r="12452">
          <cell r="L12452">
            <v>1</v>
          </cell>
        </row>
        <row r="12453">
          <cell r="L12453">
            <v>0</v>
          </cell>
        </row>
        <row r="12454">
          <cell r="L12454">
            <v>0</v>
          </cell>
        </row>
        <row r="12455">
          <cell r="L12455">
            <v>0</v>
          </cell>
        </row>
        <row r="12456">
          <cell r="L12456">
            <v>0</v>
          </cell>
        </row>
        <row r="12457">
          <cell r="L12457">
            <v>0</v>
          </cell>
        </row>
        <row r="12458">
          <cell r="L12458">
            <v>1</v>
          </cell>
        </row>
        <row r="12459">
          <cell r="L12459">
            <v>1</v>
          </cell>
        </row>
        <row r="12460">
          <cell r="L12460">
            <v>0</v>
          </cell>
        </row>
        <row r="12461">
          <cell r="L12461">
            <v>0</v>
          </cell>
        </row>
        <row r="12462">
          <cell r="L12462">
            <v>0</v>
          </cell>
        </row>
        <row r="12463">
          <cell r="L12463">
            <v>0</v>
          </cell>
        </row>
        <row r="12464">
          <cell r="L12464">
            <v>0</v>
          </cell>
        </row>
        <row r="12465">
          <cell r="L12465">
            <v>1</v>
          </cell>
        </row>
        <row r="12466">
          <cell r="L12466">
            <v>1</v>
          </cell>
        </row>
        <row r="12467">
          <cell r="L12467">
            <v>0</v>
          </cell>
        </row>
        <row r="12468">
          <cell r="L12468">
            <v>0</v>
          </cell>
        </row>
        <row r="12469">
          <cell r="L12469">
            <v>0</v>
          </cell>
        </row>
        <row r="12470">
          <cell r="L12470">
            <v>0</v>
          </cell>
        </row>
        <row r="12471">
          <cell r="L12471">
            <v>0</v>
          </cell>
        </row>
        <row r="12472">
          <cell r="L12472">
            <v>1</v>
          </cell>
        </row>
        <row r="12473">
          <cell r="L12473">
            <v>1</v>
          </cell>
        </row>
        <row r="12474">
          <cell r="L12474">
            <v>0</v>
          </cell>
        </row>
        <row r="12475">
          <cell r="L12475">
            <v>0</v>
          </cell>
        </row>
        <row r="12476">
          <cell r="L12476">
            <v>0</v>
          </cell>
        </row>
        <row r="12477">
          <cell r="L12477">
            <v>0</v>
          </cell>
        </row>
        <row r="12478">
          <cell r="L12478">
            <v>0</v>
          </cell>
        </row>
        <row r="12479">
          <cell r="L12479">
            <v>1</v>
          </cell>
        </row>
        <row r="12480">
          <cell r="L12480">
            <v>1</v>
          </cell>
        </row>
        <row r="12481">
          <cell r="L12481">
            <v>0</v>
          </cell>
        </row>
        <row r="12482">
          <cell r="L12482">
            <v>0</v>
          </cell>
        </row>
        <row r="12483">
          <cell r="L12483">
            <v>0</v>
          </cell>
        </row>
        <row r="12484">
          <cell r="L12484">
            <v>0</v>
          </cell>
        </row>
        <row r="12485">
          <cell r="L12485">
            <v>0</v>
          </cell>
        </row>
        <row r="12486">
          <cell r="L12486">
            <v>1</v>
          </cell>
        </row>
        <row r="12487">
          <cell r="L12487">
            <v>1</v>
          </cell>
        </row>
        <row r="12488">
          <cell r="L12488">
            <v>0</v>
          </cell>
        </row>
        <row r="12489">
          <cell r="L12489">
            <v>0</v>
          </cell>
        </row>
        <row r="12490">
          <cell r="L12490">
            <v>0</v>
          </cell>
        </row>
        <row r="12491">
          <cell r="L12491">
            <v>0</v>
          </cell>
        </row>
        <row r="12492">
          <cell r="L12492">
            <v>0</v>
          </cell>
        </row>
        <row r="12493">
          <cell r="L12493">
            <v>1</v>
          </cell>
        </row>
        <row r="12494">
          <cell r="L12494">
            <v>1</v>
          </cell>
        </row>
        <row r="12495">
          <cell r="L12495">
            <v>0</v>
          </cell>
        </row>
        <row r="12496">
          <cell r="L12496">
            <v>0</v>
          </cell>
        </row>
        <row r="12497">
          <cell r="L12497">
            <v>0</v>
          </cell>
        </row>
        <row r="12498">
          <cell r="L12498">
            <v>0</v>
          </cell>
        </row>
        <row r="12499">
          <cell r="L12499">
            <v>0</v>
          </cell>
        </row>
        <row r="12500">
          <cell r="L12500">
            <v>1</v>
          </cell>
        </row>
        <row r="12501">
          <cell r="L12501">
            <v>1</v>
          </cell>
        </row>
        <row r="12502">
          <cell r="L12502">
            <v>0</v>
          </cell>
        </row>
        <row r="12503">
          <cell r="L12503">
            <v>0</v>
          </cell>
        </row>
        <row r="12504">
          <cell r="L12504">
            <v>0</v>
          </cell>
        </row>
        <row r="12505">
          <cell r="L12505">
            <v>0</v>
          </cell>
        </row>
        <row r="12506">
          <cell r="L12506">
            <v>0</v>
          </cell>
        </row>
        <row r="12507">
          <cell r="L12507">
            <v>1</v>
          </cell>
        </row>
        <row r="12508">
          <cell r="L12508">
            <v>1</v>
          </cell>
        </row>
        <row r="12509">
          <cell r="L12509">
            <v>0</v>
          </cell>
        </row>
        <row r="12510">
          <cell r="L12510">
            <v>0</v>
          </cell>
        </row>
        <row r="12511">
          <cell r="L12511">
            <v>0</v>
          </cell>
        </row>
        <row r="12512">
          <cell r="L12512">
            <v>0</v>
          </cell>
        </row>
        <row r="12513">
          <cell r="L12513">
            <v>0</v>
          </cell>
        </row>
        <row r="12514">
          <cell r="L12514">
            <v>1</v>
          </cell>
        </row>
        <row r="12515">
          <cell r="L12515">
            <v>1</v>
          </cell>
        </row>
        <row r="12516">
          <cell r="L12516">
            <v>0</v>
          </cell>
        </row>
        <row r="12517">
          <cell r="L12517">
            <v>0</v>
          </cell>
        </row>
        <row r="12518">
          <cell r="L12518">
            <v>0</v>
          </cell>
        </row>
        <row r="12519">
          <cell r="L12519">
            <v>0</v>
          </cell>
        </row>
        <row r="12520">
          <cell r="L12520">
            <v>0</v>
          </cell>
        </row>
        <row r="12521">
          <cell r="L12521">
            <v>1</v>
          </cell>
        </row>
        <row r="12522">
          <cell r="L12522">
            <v>1</v>
          </cell>
        </row>
        <row r="12523">
          <cell r="L12523">
            <v>0</v>
          </cell>
        </row>
        <row r="12524">
          <cell r="L12524">
            <v>0</v>
          </cell>
        </row>
        <row r="12525">
          <cell r="L12525">
            <v>0</v>
          </cell>
        </row>
        <row r="12526">
          <cell r="L12526">
            <v>0</v>
          </cell>
        </row>
        <row r="12527">
          <cell r="L12527">
            <v>0</v>
          </cell>
        </row>
        <row r="12528">
          <cell r="L12528">
            <v>1</v>
          </cell>
        </row>
        <row r="12529">
          <cell r="L12529">
            <v>1</v>
          </cell>
        </row>
        <row r="12530">
          <cell r="L12530">
            <v>0</v>
          </cell>
        </row>
        <row r="12531">
          <cell r="L12531">
            <v>0</v>
          </cell>
        </row>
        <row r="12532">
          <cell r="L12532">
            <v>0</v>
          </cell>
        </row>
        <row r="12533">
          <cell r="L12533">
            <v>0</v>
          </cell>
        </row>
        <row r="12534">
          <cell r="L12534">
            <v>0</v>
          </cell>
        </row>
        <row r="12535">
          <cell r="L12535">
            <v>1</v>
          </cell>
        </row>
        <row r="12536">
          <cell r="L12536">
            <v>1</v>
          </cell>
        </row>
        <row r="12537">
          <cell r="L12537">
            <v>0</v>
          </cell>
        </row>
        <row r="12538">
          <cell r="L12538">
            <v>0</v>
          </cell>
        </row>
        <row r="12539">
          <cell r="L12539">
            <v>0</v>
          </cell>
        </row>
        <row r="12540">
          <cell r="L12540">
            <v>0</v>
          </cell>
        </row>
        <row r="12541">
          <cell r="L12541">
            <v>0</v>
          </cell>
        </row>
        <row r="12542">
          <cell r="L12542">
            <v>1</v>
          </cell>
        </row>
        <row r="12543">
          <cell r="L12543">
            <v>1</v>
          </cell>
        </row>
        <row r="12544">
          <cell r="L12544">
            <v>0</v>
          </cell>
        </row>
        <row r="12545">
          <cell r="L12545">
            <v>0</v>
          </cell>
        </row>
        <row r="12546">
          <cell r="L12546">
            <v>0</v>
          </cell>
        </row>
        <row r="12547">
          <cell r="L12547">
            <v>0</v>
          </cell>
        </row>
        <row r="12548">
          <cell r="L12548">
            <v>0</v>
          </cell>
        </row>
        <row r="12549">
          <cell r="L12549">
            <v>1</v>
          </cell>
        </row>
        <row r="12550">
          <cell r="L12550">
            <v>1</v>
          </cell>
        </row>
        <row r="12551">
          <cell r="L12551">
            <v>0</v>
          </cell>
        </row>
        <row r="12552">
          <cell r="L12552">
            <v>0</v>
          </cell>
        </row>
        <row r="12553">
          <cell r="L12553">
            <v>0</v>
          </cell>
        </row>
        <row r="12554">
          <cell r="L12554">
            <v>0</v>
          </cell>
        </row>
        <row r="12555">
          <cell r="L12555">
            <v>0</v>
          </cell>
        </row>
        <row r="12556">
          <cell r="L12556">
            <v>1</v>
          </cell>
        </row>
        <row r="12557">
          <cell r="L12557">
            <v>1</v>
          </cell>
        </row>
        <row r="12558">
          <cell r="L12558">
            <v>0</v>
          </cell>
        </row>
        <row r="12559">
          <cell r="L12559">
            <v>0</v>
          </cell>
        </row>
        <row r="12560">
          <cell r="L12560">
            <v>0</v>
          </cell>
        </row>
        <row r="12561">
          <cell r="L12561">
            <v>0</v>
          </cell>
        </row>
        <row r="12562">
          <cell r="L12562">
            <v>0</v>
          </cell>
        </row>
        <row r="12563">
          <cell r="L12563">
            <v>1</v>
          </cell>
        </row>
        <row r="12564">
          <cell r="L12564">
            <v>1</v>
          </cell>
        </row>
        <row r="12565">
          <cell r="L12565">
            <v>1</v>
          </cell>
        </row>
        <row r="12566">
          <cell r="L12566">
            <v>0</v>
          </cell>
        </row>
        <row r="12567">
          <cell r="L12567">
            <v>0</v>
          </cell>
        </row>
        <row r="12568">
          <cell r="L12568">
            <v>0</v>
          </cell>
        </row>
        <row r="12569">
          <cell r="L12569">
            <v>0</v>
          </cell>
        </row>
        <row r="12570">
          <cell r="L12570">
            <v>1</v>
          </cell>
        </row>
        <row r="12571">
          <cell r="L12571">
            <v>1</v>
          </cell>
        </row>
        <row r="12572">
          <cell r="L12572">
            <v>0</v>
          </cell>
        </row>
        <row r="12573">
          <cell r="L12573">
            <v>0</v>
          </cell>
        </row>
        <row r="12574">
          <cell r="L12574">
            <v>0</v>
          </cell>
        </row>
        <row r="12575">
          <cell r="L12575">
            <v>0</v>
          </cell>
        </row>
        <row r="12576">
          <cell r="L12576">
            <v>0</v>
          </cell>
        </row>
        <row r="12577">
          <cell r="L12577">
            <v>1</v>
          </cell>
        </row>
        <row r="12578">
          <cell r="L12578">
            <v>1</v>
          </cell>
        </row>
        <row r="12579">
          <cell r="L12579">
            <v>0</v>
          </cell>
        </row>
        <row r="12580">
          <cell r="L12580">
            <v>0</v>
          </cell>
        </row>
        <row r="12581">
          <cell r="L12581">
            <v>0</v>
          </cell>
        </row>
        <row r="12582">
          <cell r="L12582">
            <v>0</v>
          </cell>
        </row>
        <row r="12583">
          <cell r="L12583">
            <v>0</v>
          </cell>
        </row>
        <row r="12584">
          <cell r="L12584">
            <v>1</v>
          </cell>
        </row>
        <row r="12585">
          <cell r="L12585">
            <v>1</v>
          </cell>
        </row>
        <row r="12586">
          <cell r="L12586">
            <v>0</v>
          </cell>
        </row>
        <row r="12587">
          <cell r="L12587">
            <v>0</v>
          </cell>
        </row>
        <row r="12588">
          <cell r="L12588">
            <v>0</v>
          </cell>
        </row>
        <row r="12589">
          <cell r="L12589">
            <v>0</v>
          </cell>
        </row>
        <row r="12590">
          <cell r="L12590">
            <v>0</v>
          </cell>
        </row>
        <row r="12591">
          <cell r="L12591">
            <v>1</v>
          </cell>
        </row>
        <row r="12592">
          <cell r="L12592">
            <v>1</v>
          </cell>
        </row>
        <row r="12593">
          <cell r="L12593">
            <v>0</v>
          </cell>
        </row>
        <row r="12594">
          <cell r="L12594">
            <v>0</v>
          </cell>
        </row>
        <row r="12595">
          <cell r="L12595">
            <v>0</v>
          </cell>
        </row>
        <row r="12596">
          <cell r="L12596">
            <v>0</v>
          </cell>
        </row>
        <row r="12597">
          <cell r="L12597">
            <v>0</v>
          </cell>
        </row>
        <row r="12598">
          <cell r="L12598">
            <v>1</v>
          </cell>
        </row>
        <row r="12599">
          <cell r="L12599">
            <v>1</v>
          </cell>
        </row>
        <row r="12600">
          <cell r="L12600">
            <v>0</v>
          </cell>
        </row>
        <row r="12601">
          <cell r="L12601">
            <v>0</v>
          </cell>
        </row>
        <row r="12602">
          <cell r="L12602">
            <v>0</v>
          </cell>
        </row>
        <row r="12603">
          <cell r="L12603">
            <v>0</v>
          </cell>
        </row>
        <row r="12604">
          <cell r="L12604">
            <v>1</v>
          </cell>
        </row>
        <row r="12605">
          <cell r="L12605">
            <v>1</v>
          </cell>
        </row>
        <row r="12606">
          <cell r="L12606">
            <v>1</v>
          </cell>
        </row>
        <row r="12607">
          <cell r="L12607">
            <v>0</v>
          </cell>
        </row>
        <row r="12608">
          <cell r="L12608">
            <v>0</v>
          </cell>
        </row>
        <row r="12609">
          <cell r="L12609">
            <v>0</v>
          </cell>
        </row>
        <row r="12610">
          <cell r="L12610">
            <v>0</v>
          </cell>
        </row>
        <row r="12611">
          <cell r="L12611">
            <v>0</v>
          </cell>
        </row>
        <row r="12612">
          <cell r="L12612">
            <v>1</v>
          </cell>
        </row>
        <row r="12613">
          <cell r="L12613">
            <v>1</v>
          </cell>
        </row>
        <row r="12614">
          <cell r="L12614">
            <v>0</v>
          </cell>
        </row>
        <row r="12615">
          <cell r="L12615">
            <v>0</v>
          </cell>
        </row>
        <row r="12616">
          <cell r="L12616">
            <v>0</v>
          </cell>
        </row>
        <row r="12617">
          <cell r="L12617">
            <v>0</v>
          </cell>
        </row>
        <row r="12618">
          <cell r="L12618">
            <v>0</v>
          </cell>
        </row>
        <row r="12619">
          <cell r="L12619">
            <v>1</v>
          </cell>
        </row>
        <row r="12620">
          <cell r="L12620">
            <v>1</v>
          </cell>
        </row>
        <row r="12621">
          <cell r="L12621">
            <v>0</v>
          </cell>
        </row>
        <row r="12622">
          <cell r="L12622">
            <v>0</v>
          </cell>
        </row>
        <row r="12623">
          <cell r="L12623">
            <v>0</v>
          </cell>
        </row>
        <row r="12624">
          <cell r="L12624">
            <v>0</v>
          </cell>
        </row>
        <row r="12625">
          <cell r="L12625">
            <v>0</v>
          </cell>
        </row>
        <row r="12626">
          <cell r="L12626">
            <v>1</v>
          </cell>
        </row>
        <row r="12627">
          <cell r="L12627">
            <v>1</v>
          </cell>
        </row>
        <row r="12628">
          <cell r="L12628">
            <v>0</v>
          </cell>
        </row>
        <row r="12629">
          <cell r="L12629">
            <v>0</v>
          </cell>
        </row>
        <row r="12630">
          <cell r="L12630">
            <v>0</v>
          </cell>
        </row>
        <row r="12631">
          <cell r="L12631">
            <v>0</v>
          </cell>
        </row>
        <row r="12632">
          <cell r="L12632">
            <v>0</v>
          </cell>
        </row>
        <row r="12633">
          <cell r="L12633">
            <v>1</v>
          </cell>
        </row>
        <row r="12634">
          <cell r="L12634">
            <v>1</v>
          </cell>
        </row>
        <row r="12635">
          <cell r="L12635">
            <v>0</v>
          </cell>
        </row>
        <row r="12636">
          <cell r="L12636">
            <v>0</v>
          </cell>
        </row>
        <row r="12637">
          <cell r="L12637">
            <v>0</v>
          </cell>
        </row>
        <row r="12638">
          <cell r="L12638">
            <v>0</v>
          </cell>
        </row>
        <row r="12639">
          <cell r="L12639">
            <v>0</v>
          </cell>
        </row>
        <row r="12640">
          <cell r="L12640">
            <v>1</v>
          </cell>
        </row>
        <row r="12641">
          <cell r="L12641">
            <v>1</v>
          </cell>
        </row>
        <row r="12642">
          <cell r="L12642">
            <v>0</v>
          </cell>
        </row>
        <row r="12643">
          <cell r="L12643">
            <v>0</v>
          </cell>
        </row>
        <row r="12644">
          <cell r="L12644">
            <v>0</v>
          </cell>
        </row>
        <row r="12645">
          <cell r="L12645">
            <v>0</v>
          </cell>
        </row>
        <row r="12646">
          <cell r="L12646">
            <v>0</v>
          </cell>
        </row>
        <row r="12647">
          <cell r="L12647">
            <v>1</v>
          </cell>
        </row>
        <row r="12648">
          <cell r="L12648">
            <v>1</v>
          </cell>
        </row>
        <row r="12649">
          <cell r="L12649">
            <v>0</v>
          </cell>
        </row>
        <row r="12650">
          <cell r="L12650">
            <v>0</v>
          </cell>
        </row>
        <row r="12651">
          <cell r="L12651">
            <v>0</v>
          </cell>
        </row>
        <row r="12652">
          <cell r="L12652">
            <v>0</v>
          </cell>
        </row>
        <row r="12653">
          <cell r="L12653">
            <v>0</v>
          </cell>
        </row>
        <row r="12654">
          <cell r="L12654">
            <v>1</v>
          </cell>
        </row>
        <row r="12655">
          <cell r="L12655">
            <v>1</v>
          </cell>
        </row>
        <row r="12656">
          <cell r="L12656">
            <v>0</v>
          </cell>
        </row>
        <row r="12657">
          <cell r="L12657">
            <v>0</v>
          </cell>
        </row>
        <row r="12658">
          <cell r="L12658">
            <v>0</v>
          </cell>
        </row>
        <row r="12659">
          <cell r="L12659">
            <v>0</v>
          </cell>
        </row>
        <row r="12660">
          <cell r="L12660">
            <v>0</v>
          </cell>
        </row>
        <row r="12661">
          <cell r="L12661">
            <v>1</v>
          </cell>
        </row>
        <row r="12662">
          <cell r="L12662">
            <v>1</v>
          </cell>
        </row>
        <row r="12663">
          <cell r="L12663">
            <v>1</v>
          </cell>
        </row>
        <row r="12664">
          <cell r="L12664">
            <v>0</v>
          </cell>
        </row>
        <row r="12665">
          <cell r="L12665">
            <v>0</v>
          </cell>
        </row>
        <row r="12666">
          <cell r="L12666">
            <v>0</v>
          </cell>
        </row>
        <row r="12667">
          <cell r="L12667">
            <v>0</v>
          </cell>
        </row>
        <row r="12668">
          <cell r="L12668">
            <v>1</v>
          </cell>
        </row>
        <row r="12669">
          <cell r="L12669">
            <v>1</v>
          </cell>
        </row>
        <row r="12670">
          <cell r="L12670">
            <v>0</v>
          </cell>
        </row>
        <row r="12671">
          <cell r="L12671">
            <v>0</v>
          </cell>
        </row>
        <row r="12672">
          <cell r="L12672">
            <v>0</v>
          </cell>
        </row>
        <row r="12673">
          <cell r="L12673">
            <v>0</v>
          </cell>
        </row>
        <row r="12674">
          <cell r="L12674">
            <v>0</v>
          </cell>
        </row>
        <row r="12675">
          <cell r="L12675">
            <v>1</v>
          </cell>
        </row>
        <row r="12676">
          <cell r="L12676">
            <v>1</v>
          </cell>
        </row>
        <row r="12677">
          <cell r="L12677">
            <v>0</v>
          </cell>
        </row>
        <row r="12678">
          <cell r="L12678">
            <v>0</v>
          </cell>
        </row>
        <row r="12679">
          <cell r="L12679">
            <v>0</v>
          </cell>
        </row>
        <row r="12680">
          <cell r="L12680">
            <v>0</v>
          </cell>
        </row>
        <row r="12681">
          <cell r="L12681">
            <v>0</v>
          </cell>
        </row>
        <row r="12682">
          <cell r="L12682">
            <v>1</v>
          </cell>
        </row>
        <row r="12683">
          <cell r="L12683">
            <v>1</v>
          </cell>
        </row>
        <row r="12684">
          <cell r="L12684">
            <v>0</v>
          </cell>
        </row>
        <row r="12685">
          <cell r="L12685">
            <v>0</v>
          </cell>
        </row>
        <row r="12686">
          <cell r="L12686">
            <v>0</v>
          </cell>
        </row>
        <row r="12687">
          <cell r="L12687">
            <v>0</v>
          </cell>
        </row>
        <row r="12688">
          <cell r="L12688">
            <v>0</v>
          </cell>
        </row>
        <row r="12689">
          <cell r="L12689">
            <v>1</v>
          </cell>
        </row>
        <row r="12690">
          <cell r="L12690">
            <v>1</v>
          </cell>
        </row>
        <row r="12691">
          <cell r="L12691">
            <v>0</v>
          </cell>
        </row>
        <row r="12692">
          <cell r="L12692">
            <v>0</v>
          </cell>
        </row>
        <row r="12693">
          <cell r="L12693">
            <v>0</v>
          </cell>
        </row>
        <row r="12694">
          <cell r="L12694">
            <v>0</v>
          </cell>
        </row>
        <row r="12695">
          <cell r="L12695">
            <v>0</v>
          </cell>
        </row>
        <row r="12696">
          <cell r="L12696">
            <v>1</v>
          </cell>
        </row>
        <row r="12697">
          <cell r="L12697">
            <v>1</v>
          </cell>
        </row>
        <row r="12698">
          <cell r="L12698">
            <v>0</v>
          </cell>
        </row>
        <row r="12699">
          <cell r="L12699">
            <v>0</v>
          </cell>
        </row>
        <row r="12700">
          <cell r="L12700">
            <v>0</v>
          </cell>
        </row>
        <row r="12701">
          <cell r="L12701">
            <v>0</v>
          </cell>
        </row>
        <row r="12702">
          <cell r="L12702">
            <v>0</v>
          </cell>
        </row>
        <row r="12703">
          <cell r="L12703">
            <v>1</v>
          </cell>
        </row>
        <row r="12704">
          <cell r="L12704">
            <v>1</v>
          </cell>
        </row>
        <row r="12705">
          <cell r="L12705">
            <v>0</v>
          </cell>
        </row>
        <row r="12706">
          <cell r="L12706">
            <v>0</v>
          </cell>
        </row>
        <row r="12707">
          <cell r="L12707">
            <v>0</v>
          </cell>
        </row>
        <row r="12708">
          <cell r="L12708">
            <v>0</v>
          </cell>
        </row>
        <row r="12709">
          <cell r="L12709">
            <v>0</v>
          </cell>
        </row>
        <row r="12710">
          <cell r="L12710">
            <v>1</v>
          </cell>
        </row>
        <row r="12711">
          <cell r="L12711">
            <v>1</v>
          </cell>
        </row>
        <row r="12712">
          <cell r="L12712">
            <v>0</v>
          </cell>
        </row>
        <row r="12713">
          <cell r="L12713">
            <v>0</v>
          </cell>
        </row>
        <row r="12714">
          <cell r="L12714">
            <v>0</v>
          </cell>
        </row>
        <row r="12715">
          <cell r="L12715">
            <v>0</v>
          </cell>
        </row>
        <row r="12716">
          <cell r="L12716">
            <v>0</v>
          </cell>
        </row>
        <row r="12717">
          <cell r="L12717">
            <v>1</v>
          </cell>
        </row>
        <row r="12718">
          <cell r="L12718">
            <v>1</v>
          </cell>
        </row>
        <row r="12719">
          <cell r="L12719">
            <v>0</v>
          </cell>
        </row>
        <row r="12720">
          <cell r="L12720">
            <v>0</v>
          </cell>
        </row>
        <row r="12721">
          <cell r="L12721">
            <v>0</v>
          </cell>
        </row>
        <row r="12722">
          <cell r="L12722">
            <v>0</v>
          </cell>
        </row>
        <row r="12723">
          <cell r="L12723">
            <v>0</v>
          </cell>
        </row>
        <row r="12724">
          <cell r="L12724">
            <v>1</v>
          </cell>
        </row>
        <row r="12725">
          <cell r="L12725">
            <v>1</v>
          </cell>
        </row>
        <row r="12726">
          <cell r="L12726">
            <v>0</v>
          </cell>
        </row>
        <row r="12727">
          <cell r="L12727">
            <v>0</v>
          </cell>
        </row>
        <row r="12728">
          <cell r="L12728">
            <v>0</v>
          </cell>
        </row>
        <row r="12729">
          <cell r="L12729">
            <v>0</v>
          </cell>
        </row>
        <row r="12730">
          <cell r="L12730">
            <v>0</v>
          </cell>
        </row>
        <row r="12731">
          <cell r="L12731">
            <v>1</v>
          </cell>
        </row>
        <row r="12732">
          <cell r="L12732">
            <v>1</v>
          </cell>
        </row>
        <row r="12733">
          <cell r="L12733">
            <v>0</v>
          </cell>
        </row>
        <row r="12734">
          <cell r="L12734">
            <v>0</v>
          </cell>
        </row>
        <row r="12735">
          <cell r="L12735">
            <v>0</v>
          </cell>
        </row>
        <row r="12736">
          <cell r="L12736">
            <v>0</v>
          </cell>
        </row>
        <row r="12737">
          <cell r="L12737">
            <v>0</v>
          </cell>
        </row>
        <row r="12738">
          <cell r="L12738">
            <v>1</v>
          </cell>
        </row>
        <row r="12739">
          <cell r="L12739">
            <v>1</v>
          </cell>
        </row>
        <row r="12740">
          <cell r="L12740">
            <v>0</v>
          </cell>
        </row>
        <row r="12741">
          <cell r="L12741">
            <v>0</v>
          </cell>
        </row>
        <row r="12742">
          <cell r="L12742">
            <v>0</v>
          </cell>
        </row>
        <row r="12743">
          <cell r="L12743">
            <v>0</v>
          </cell>
        </row>
        <row r="12744">
          <cell r="L12744">
            <v>0</v>
          </cell>
        </row>
        <row r="12745">
          <cell r="L12745">
            <v>1</v>
          </cell>
        </row>
        <row r="12746">
          <cell r="L12746">
            <v>1</v>
          </cell>
        </row>
        <row r="12747">
          <cell r="L12747">
            <v>0</v>
          </cell>
        </row>
        <row r="12748">
          <cell r="L12748">
            <v>0</v>
          </cell>
        </row>
        <row r="12749">
          <cell r="L12749">
            <v>0</v>
          </cell>
        </row>
        <row r="12750">
          <cell r="L12750">
            <v>1</v>
          </cell>
        </row>
        <row r="12751">
          <cell r="L12751">
            <v>0</v>
          </cell>
        </row>
        <row r="12752">
          <cell r="L12752">
            <v>1</v>
          </cell>
        </row>
        <row r="12753">
          <cell r="L12753">
            <v>1</v>
          </cell>
        </row>
        <row r="12754">
          <cell r="L12754">
            <v>0</v>
          </cell>
        </row>
        <row r="12755">
          <cell r="L12755">
            <v>0</v>
          </cell>
        </row>
        <row r="12756">
          <cell r="L12756">
            <v>0</v>
          </cell>
        </row>
        <row r="12757">
          <cell r="L12757">
            <v>0</v>
          </cell>
        </row>
        <row r="12758">
          <cell r="L12758">
            <v>0</v>
          </cell>
        </row>
        <row r="12759">
          <cell r="L12759">
            <v>1</v>
          </cell>
        </row>
        <row r="12760">
          <cell r="L12760">
            <v>1</v>
          </cell>
        </row>
        <row r="12761">
          <cell r="L12761">
            <v>0</v>
          </cell>
        </row>
        <row r="12762">
          <cell r="L12762">
            <v>0</v>
          </cell>
        </row>
        <row r="12763">
          <cell r="L12763">
            <v>0</v>
          </cell>
        </row>
        <row r="12764">
          <cell r="L12764">
            <v>0</v>
          </cell>
        </row>
        <row r="12765">
          <cell r="L12765">
            <v>0</v>
          </cell>
        </row>
        <row r="12766">
          <cell r="L12766">
            <v>1</v>
          </cell>
        </row>
        <row r="12767">
          <cell r="L12767">
            <v>1</v>
          </cell>
        </row>
        <row r="12768">
          <cell r="L12768">
            <v>0</v>
          </cell>
        </row>
        <row r="12769">
          <cell r="L12769">
            <v>0</v>
          </cell>
        </row>
        <row r="12770">
          <cell r="L12770">
            <v>0</v>
          </cell>
        </row>
        <row r="12771">
          <cell r="L12771">
            <v>0</v>
          </cell>
        </row>
        <row r="12772">
          <cell r="L12772">
            <v>0</v>
          </cell>
        </row>
        <row r="12773">
          <cell r="L12773">
            <v>1</v>
          </cell>
        </row>
        <row r="12774">
          <cell r="L12774">
            <v>1</v>
          </cell>
        </row>
        <row r="12775">
          <cell r="L12775">
            <v>0</v>
          </cell>
        </row>
        <row r="12776">
          <cell r="L12776">
            <v>0</v>
          </cell>
        </row>
        <row r="12777">
          <cell r="L12777">
            <v>0</v>
          </cell>
        </row>
        <row r="12778">
          <cell r="L12778">
            <v>1</v>
          </cell>
        </row>
        <row r="12779">
          <cell r="L12779">
            <v>0</v>
          </cell>
        </row>
        <row r="12780">
          <cell r="L12780">
            <v>1</v>
          </cell>
        </row>
        <row r="12781">
          <cell r="L12781">
            <v>1</v>
          </cell>
        </row>
        <row r="12782">
          <cell r="L12782">
            <v>0</v>
          </cell>
        </row>
        <row r="12783">
          <cell r="L12783">
            <v>0</v>
          </cell>
        </row>
        <row r="12784">
          <cell r="L12784">
            <v>0</v>
          </cell>
        </row>
        <row r="12785">
          <cell r="L12785">
            <v>1</v>
          </cell>
        </row>
        <row r="12786">
          <cell r="L12786">
            <v>0</v>
          </cell>
        </row>
        <row r="12787">
          <cell r="L12787">
            <v>1</v>
          </cell>
        </row>
        <row r="12788">
          <cell r="L12788">
            <v>1</v>
          </cell>
        </row>
        <row r="12789">
          <cell r="L12789">
            <v>0</v>
          </cell>
        </row>
        <row r="12790">
          <cell r="L12790">
            <v>0</v>
          </cell>
        </row>
        <row r="12791">
          <cell r="L12791">
            <v>0</v>
          </cell>
        </row>
        <row r="12792">
          <cell r="L12792">
            <v>0</v>
          </cell>
        </row>
        <row r="12793">
          <cell r="L12793">
            <v>0</v>
          </cell>
        </row>
        <row r="12794">
          <cell r="L12794">
            <v>1</v>
          </cell>
        </row>
        <row r="12795">
          <cell r="L12795">
            <v>1</v>
          </cell>
        </row>
        <row r="12796">
          <cell r="L12796">
            <v>0</v>
          </cell>
        </row>
        <row r="12797">
          <cell r="L12797">
            <v>0</v>
          </cell>
        </row>
        <row r="12798">
          <cell r="L12798">
            <v>0</v>
          </cell>
        </row>
        <row r="12799">
          <cell r="L12799">
            <v>0</v>
          </cell>
        </row>
        <row r="12800">
          <cell r="L12800">
            <v>0</v>
          </cell>
        </row>
        <row r="12801">
          <cell r="L12801">
            <v>1</v>
          </cell>
        </row>
        <row r="12802">
          <cell r="L12802">
            <v>1</v>
          </cell>
        </row>
        <row r="12803">
          <cell r="L12803">
            <v>0</v>
          </cell>
        </row>
        <row r="12804">
          <cell r="L12804">
            <v>0</v>
          </cell>
        </row>
        <row r="12805">
          <cell r="L12805">
            <v>0</v>
          </cell>
        </row>
        <row r="12806">
          <cell r="L12806">
            <v>0</v>
          </cell>
        </row>
        <row r="12807">
          <cell r="L12807">
            <v>0</v>
          </cell>
        </row>
        <row r="12808">
          <cell r="L12808">
            <v>1</v>
          </cell>
        </row>
        <row r="12809">
          <cell r="L12809">
            <v>1</v>
          </cell>
        </row>
        <row r="12810">
          <cell r="L12810">
            <v>0</v>
          </cell>
        </row>
        <row r="12811">
          <cell r="L12811">
            <v>0</v>
          </cell>
        </row>
        <row r="12812">
          <cell r="L12812">
            <v>0</v>
          </cell>
        </row>
        <row r="12813">
          <cell r="L12813">
            <v>0</v>
          </cell>
        </row>
        <row r="12814">
          <cell r="L12814">
            <v>0</v>
          </cell>
        </row>
        <row r="12815">
          <cell r="L12815">
            <v>1</v>
          </cell>
        </row>
        <row r="12816">
          <cell r="L12816">
            <v>1</v>
          </cell>
        </row>
        <row r="12817">
          <cell r="L12817">
            <v>0</v>
          </cell>
        </row>
        <row r="12818">
          <cell r="L12818">
            <v>0</v>
          </cell>
        </row>
        <row r="12819">
          <cell r="L12819">
            <v>0</v>
          </cell>
        </row>
        <row r="12820">
          <cell r="L12820">
            <v>0</v>
          </cell>
        </row>
        <row r="12821">
          <cell r="L12821">
            <v>0</v>
          </cell>
        </row>
        <row r="12822">
          <cell r="L12822">
            <v>1</v>
          </cell>
        </row>
        <row r="12823">
          <cell r="L12823">
            <v>1</v>
          </cell>
        </row>
        <row r="12824">
          <cell r="L12824">
            <v>0</v>
          </cell>
        </row>
        <row r="12825">
          <cell r="L12825">
            <v>0</v>
          </cell>
        </row>
        <row r="12826">
          <cell r="L12826">
            <v>0</v>
          </cell>
        </row>
        <row r="12827">
          <cell r="L12827">
            <v>0</v>
          </cell>
        </row>
        <row r="12828">
          <cell r="L12828">
            <v>0</v>
          </cell>
        </row>
        <row r="12829">
          <cell r="L12829">
            <v>1</v>
          </cell>
        </row>
        <row r="12830">
          <cell r="L12830">
            <v>1</v>
          </cell>
        </row>
        <row r="12831">
          <cell r="L12831">
            <v>0</v>
          </cell>
        </row>
        <row r="12832">
          <cell r="L12832">
            <v>0</v>
          </cell>
        </row>
        <row r="12833">
          <cell r="L12833">
            <v>0</v>
          </cell>
        </row>
        <row r="12834">
          <cell r="L12834">
            <v>0</v>
          </cell>
        </row>
        <row r="12835">
          <cell r="L12835">
            <v>0</v>
          </cell>
        </row>
        <row r="12836">
          <cell r="L12836">
            <v>1</v>
          </cell>
        </row>
        <row r="12837">
          <cell r="L12837">
            <v>1</v>
          </cell>
        </row>
        <row r="12838">
          <cell r="L12838">
            <v>0</v>
          </cell>
        </row>
        <row r="12839">
          <cell r="L12839">
            <v>0</v>
          </cell>
        </row>
        <row r="12840">
          <cell r="L12840">
            <v>0</v>
          </cell>
        </row>
        <row r="12841">
          <cell r="L12841">
            <v>0</v>
          </cell>
        </row>
        <row r="12842">
          <cell r="L12842">
            <v>0</v>
          </cell>
        </row>
        <row r="12843">
          <cell r="L12843">
            <v>1</v>
          </cell>
        </row>
        <row r="12844">
          <cell r="L12844">
            <v>1</v>
          </cell>
        </row>
        <row r="12845">
          <cell r="L12845">
            <v>0</v>
          </cell>
        </row>
        <row r="12846">
          <cell r="L12846">
            <v>0</v>
          </cell>
        </row>
        <row r="12847">
          <cell r="L12847">
            <v>0</v>
          </cell>
        </row>
        <row r="12848">
          <cell r="L12848">
            <v>0</v>
          </cell>
        </row>
        <row r="12849">
          <cell r="L12849">
            <v>0</v>
          </cell>
        </row>
        <row r="12850">
          <cell r="L12850">
            <v>1</v>
          </cell>
        </row>
        <row r="12851">
          <cell r="L12851">
            <v>1</v>
          </cell>
        </row>
        <row r="12852">
          <cell r="L12852">
            <v>0</v>
          </cell>
        </row>
        <row r="12853">
          <cell r="L12853">
            <v>0</v>
          </cell>
        </row>
        <row r="12854">
          <cell r="L12854">
            <v>0</v>
          </cell>
        </row>
        <row r="12855">
          <cell r="L12855">
            <v>0</v>
          </cell>
        </row>
        <row r="12856">
          <cell r="L12856">
            <v>0</v>
          </cell>
        </row>
        <row r="12857">
          <cell r="L12857">
            <v>1</v>
          </cell>
        </row>
        <row r="12858">
          <cell r="L12858">
            <v>1</v>
          </cell>
        </row>
        <row r="12859">
          <cell r="L12859">
            <v>0</v>
          </cell>
        </row>
        <row r="12860">
          <cell r="L12860">
            <v>0</v>
          </cell>
        </row>
        <row r="12861">
          <cell r="L12861">
            <v>0</v>
          </cell>
        </row>
        <row r="12862">
          <cell r="L12862">
            <v>0</v>
          </cell>
        </row>
        <row r="12863">
          <cell r="L12863">
            <v>0</v>
          </cell>
        </row>
        <row r="12864">
          <cell r="L12864">
            <v>1</v>
          </cell>
        </row>
        <row r="12865">
          <cell r="L12865">
            <v>1</v>
          </cell>
        </row>
        <row r="12866">
          <cell r="L12866">
            <v>0</v>
          </cell>
        </row>
        <row r="12867">
          <cell r="L12867">
            <v>0</v>
          </cell>
        </row>
        <row r="12868">
          <cell r="L12868">
            <v>0</v>
          </cell>
        </row>
        <row r="12869">
          <cell r="L12869">
            <v>0</v>
          </cell>
        </row>
        <row r="12870">
          <cell r="L12870">
            <v>0</v>
          </cell>
        </row>
        <row r="12871">
          <cell r="L12871">
            <v>1</v>
          </cell>
        </row>
        <row r="12872">
          <cell r="L12872">
            <v>1</v>
          </cell>
        </row>
        <row r="12873">
          <cell r="L12873">
            <v>0</v>
          </cell>
        </row>
        <row r="12874">
          <cell r="L12874">
            <v>0</v>
          </cell>
        </row>
        <row r="12875">
          <cell r="L12875">
            <v>0</v>
          </cell>
        </row>
        <row r="12876">
          <cell r="L12876">
            <v>0</v>
          </cell>
        </row>
        <row r="12877">
          <cell r="L12877">
            <v>0</v>
          </cell>
        </row>
        <row r="12878">
          <cell r="L12878">
            <v>1</v>
          </cell>
        </row>
        <row r="12879">
          <cell r="L12879">
            <v>1</v>
          </cell>
        </row>
        <row r="12880">
          <cell r="L12880">
            <v>0</v>
          </cell>
        </row>
        <row r="12881">
          <cell r="L12881">
            <v>0</v>
          </cell>
        </row>
        <row r="12882">
          <cell r="L12882">
            <v>0</v>
          </cell>
        </row>
        <row r="12883">
          <cell r="L12883">
            <v>0</v>
          </cell>
        </row>
        <row r="12884">
          <cell r="L12884">
            <v>0</v>
          </cell>
        </row>
        <row r="12885">
          <cell r="L12885">
            <v>1</v>
          </cell>
        </row>
        <row r="12886">
          <cell r="L12886">
            <v>1</v>
          </cell>
        </row>
        <row r="12887">
          <cell r="L12887">
            <v>0</v>
          </cell>
        </row>
        <row r="12888">
          <cell r="L12888">
            <v>0</v>
          </cell>
        </row>
        <row r="12889">
          <cell r="L12889">
            <v>0</v>
          </cell>
        </row>
        <row r="12890">
          <cell r="L12890">
            <v>0</v>
          </cell>
        </row>
        <row r="12891">
          <cell r="L12891">
            <v>0</v>
          </cell>
        </row>
        <row r="12892">
          <cell r="L12892">
            <v>1</v>
          </cell>
        </row>
        <row r="12893">
          <cell r="L12893">
            <v>1</v>
          </cell>
        </row>
        <row r="12894">
          <cell r="L12894">
            <v>0</v>
          </cell>
        </row>
        <row r="12895">
          <cell r="L12895">
            <v>0</v>
          </cell>
        </row>
        <row r="12896">
          <cell r="L12896">
            <v>0</v>
          </cell>
        </row>
        <row r="12897">
          <cell r="L12897">
            <v>0</v>
          </cell>
        </row>
        <row r="12898">
          <cell r="L12898">
            <v>0</v>
          </cell>
        </row>
        <row r="12899">
          <cell r="L12899">
            <v>1</v>
          </cell>
        </row>
        <row r="12900">
          <cell r="L12900">
            <v>1</v>
          </cell>
        </row>
        <row r="12901">
          <cell r="L12901">
            <v>0</v>
          </cell>
        </row>
        <row r="12902">
          <cell r="L12902">
            <v>0</v>
          </cell>
        </row>
        <row r="12903">
          <cell r="L12903">
            <v>0</v>
          </cell>
        </row>
        <row r="12904">
          <cell r="L12904">
            <v>0</v>
          </cell>
        </row>
        <row r="12905">
          <cell r="L12905">
            <v>0</v>
          </cell>
        </row>
        <row r="12906">
          <cell r="L12906">
            <v>1</v>
          </cell>
        </row>
        <row r="12907">
          <cell r="L12907">
            <v>1</v>
          </cell>
        </row>
        <row r="12908">
          <cell r="L12908">
            <v>0</v>
          </cell>
        </row>
        <row r="12909">
          <cell r="L12909">
            <v>0</v>
          </cell>
        </row>
        <row r="12910">
          <cell r="L12910">
            <v>0</v>
          </cell>
        </row>
        <row r="12911">
          <cell r="L12911">
            <v>0</v>
          </cell>
        </row>
        <row r="12912">
          <cell r="L12912">
            <v>0</v>
          </cell>
        </row>
        <row r="12913">
          <cell r="L12913">
            <v>1</v>
          </cell>
        </row>
        <row r="12914">
          <cell r="L12914">
            <v>1</v>
          </cell>
        </row>
        <row r="12915">
          <cell r="L12915">
            <v>0</v>
          </cell>
        </row>
        <row r="12916">
          <cell r="L12916">
            <v>0</v>
          </cell>
        </row>
        <row r="12917">
          <cell r="L12917">
            <v>0</v>
          </cell>
        </row>
        <row r="12918">
          <cell r="L12918">
            <v>0</v>
          </cell>
        </row>
        <row r="12919">
          <cell r="L12919">
            <v>0</v>
          </cell>
        </row>
        <row r="12920">
          <cell r="L12920">
            <v>1</v>
          </cell>
        </row>
        <row r="12921">
          <cell r="L12921">
            <v>1</v>
          </cell>
        </row>
        <row r="12922">
          <cell r="L12922">
            <v>0</v>
          </cell>
        </row>
        <row r="12923">
          <cell r="L12923">
            <v>0</v>
          </cell>
        </row>
        <row r="12924">
          <cell r="L12924">
            <v>0</v>
          </cell>
        </row>
        <row r="12925">
          <cell r="L12925">
            <v>0</v>
          </cell>
        </row>
        <row r="12926">
          <cell r="L12926">
            <v>0</v>
          </cell>
        </row>
        <row r="12927">
          <cell r="L12927">
            <v>1</v>
          </cell>
        </row>
        <row r="12928">
          <cell r="L12928">
            <v>1</v>
          </cell>
        </row>
        <row r="12929">
          <cell r="L12929">
            <v>0</v>
          </cell>
        </row>
        <row r="12930">
          <cell r="L12930">
            <v>0</v>
          </cell>
        </row>
        <row r="12931">
          <cell r="L12931">
            <v>0</v>
          </cell>
        </row>
        <row r="12932">
          <cell r="L12932">
            <v>0</v>
          </cell>
        </row>
        <row r="12933">
          <cell r="L12933">
            <v>0</v>
          </cell>
        </row>
        <row r="12934">
          <cell r="L12934">
            <v>1</v>
          </cell>
        </row>
        <row r="12935">
          <cell r="L12935">
            <v>1</v>
          </cell>
        </row>
        <row r="12936">
          <cell r="L12936">
            <v>1</v>
          </cell>
        </row>
        <row r="12937">
          <cell r="L12937">
            <v>0</v>
          </cell>
        </row>
        <row r="12938">
          <cell r="L12938">
            <v>0</v>
          </cell>
        </row>
        <row r="12939">
          <cell r="L12939">
            <v>0</v>
          </cell>
        </row>
        <row r="12940">
          <cell r="L12940">
            <v>0</v>
          </cell>
        </row>
        <row r="12941">
          <cell r="L12941">
            <v>1</v>
          </cell>
        </row>
        <row r="12942">
          <cell r="L12942">
            <v>1</v>
          </cell>
        </row>
        <row r="12943">
          <cell r="L12943">
            <v>0</v>
          </cell>
        </row>
        <row r="12944">
          <cell r="L12944">
            <v>0</v>
          </cell>
        </row>
        <row r="12945">
          <cell r="L12945">
            <v>0</v>
          </cell>
        </row>
        <row r="12946">
          <cell r="L12946">
            <v>0</v>
          </cell>
        </row>
        <row r="12947">
          <cell r="L12947">
            <v>0</v>
          </cell>
        </row>
        <row r="12948">
          <cell r="L12948">
            <v>1</v>
          </cell>
        </row>
        <row r="12949">
          <cell r="L12949">
            <v>1</v>
          </cell>
        </row>
        <row r="12950">
          <cell r="L12950">
            <v>0</v>
          </cell>
        </row>
        <row r="12951">
          <cell r="L12951">
            <v>0</v>
          </cell>
        </row>
        <row r="12952">
          <cell r="L12952">
            <v>0</v>
          </cell>
        </row>
        <row r="12953">
          <cell r="L12953">
            <v>0</v>
          </cell>
        </row>
        <row r="12954">
          <cell r="L12954">
            <v>0</v>
          </cell>
        </row>
        <row r="12955">
          <cell r="L12955">
            <v>1</v>
          </cell>
        </row>
        <row r="12956">
          <cell r="L12956">
            <v>1</v>
          </cell>
        </row>
        <row r="12957">
          <cell r="L12957">
            <v>0</v>
          </cell>
        </row>
        <row r="12958">
          <cell r="L12958">
            <v>0</v>
          </cell>
        </row>
        <row r="12959">
          <cell r="L12959">
            <v>0</v>
          </cell>
        </row>
        <row r="12960">
          <cell r="L12960">
            <v>0</v>
          </cell>
        </row>
        <row r="12961">
          <cell r="L12961">
            <v>0</v>
          </cell>
        </row>
        <row r="12962">
          <cell r="L12962">
            <v>1</v>
          </cell>
        </row>
        <row r="12963">
          <cell r="L12963">
            <v>1</v>
          </cell>
        </row>
        <row r="12964">
          <cell r="L12964">
            <v>0</v>
          </cell>
        </row>
        <row r="12965">
          <cell r="L12965">
            <v>0</v>
          </cell>
        </row>
        <row r="12966">
          <cell r="L12966">
            <v>0</v>
          </cell>
        </row>
        <row r="12967">
          <cell r="L12967">
            <v>0</v>
          </cell>
        </row>
        <row r="12968">
          <cell r="L12968">
            <v>0</v>
          </cell>
        </row>
        <row r="12969">
          <cell r="L12969">
            <v>1</v>
          </cell>
        </row>
        <row r="12970">
          <cell r="L12970">
            <v>1</v>
          </cell>
        </row>
        <row r="12971">
          <cell r="L12971">
            <v>0</v>
          </cell>
        </row>
        <row r="12972">
          <cell r="L12972">
            <v>0</v>
          </cell>
        </row>
        <row r="12973">
          <cell r="L12973">
            <v>0</v>
          </cell>
        </row>
        <row r="12974">
          <cell r="L12974">
            <v>0</v>
          </cell>
        </row>
        <row r="12975">
          <cell r="L12975">
            <v>0</v>
          </cell>
        </row>
        <row r="12976">
          <cell r="L12976">
            <v>1</v>
          </cell>
        </row>
        <row r="12977">
          <cell r="L12977">
            <v>1</v>
          </cell>
        </row>
        <row r="12978">
          <cell r="L12978">
            <v>0</v>
          </cell>
        </row>
        <row r="12979">
          <cell r="L12979">
            <v>0</v>
          </cell>
        </row>
        <row r="12980">
          <cell r="L12980">
            <v>0</v>
          </cell>
        </row>
        <row r="12981">
          <cell r="L12981">
            <v>0</v>
          </cell>
        </row>
        <row r="12982">
          <cell r="L12982">
            <v>0</v>
          </cell>
        </row>
        <row r="12983">
          <cell r="L12983">
            <v>1</v>
          </cell>
        </row>
        <row r="12984">
          <cell r="L12984">
            <v>1</v>
          </cell>
        </row>
        <row r="12985">
          <cell r="L12985">
            <v>0</v>
          </cell>
        </row>
        <row r="12986">
          <cell r="L12986">
            <v>0</v>
          </cell>
        </row>
        <row r="12987">
          <cell r="L12987">
            <v>0</v>
          </cell>
        </row>
        <row r="12988">
          <cell r="L12988">
            <v>0</v>
          </cell>
        </row>
        <row r="12989">
          <cell r="L12989">
            <v>0</v>
          </cell>
        </row>
        <row r="12990">
          <cell r="L12990">
            <v>1</v>
          </cell>
        </row>
        <row r="12991">
          <cell r="L12991">
            <v>1</v>
          </cell>
        </row>
        <row r="12992">
          <cell r="L12992">
            <v>0</v>
          </cell>
        </row>
        <row r="12993">
          <cell r="L12993">
            <v>0</v>
          </cell>
        </row>
        <row r="12994">
          <cell r="L12994">
            <v>0</v>
          </cell>
        </row>
        <row r="12995">
          <cell r="L12995">
            <v>0</v>
          </cell>
        </row>
        <row r="12996">
          <cell r="L12996">
            <v>0</v>
          </cell>
        </row>
        <row r="12997">
          <cell r="L12997">
            <v>1</v>
          </cell>
        </row>
        <row r="12998">
          <cell r="L12998">
            <v>1</v>
          </cell>
        </row>
        <row r="12999">
          <cell r="L12999">
            <v>0</v>
          </cell>
        </row>
        <row r="13000">
          <cell r="L13000">
            <v>0</v>
          </cell>
        </row>
        <row r="13001">
          <cell r="L13001">
            <v>0</v>
          </cell>
        </row>
        <row r="13002">
          <cell r="L13002">
            <v>0</v>
          </cell>
        </row>
        <row r="13003">
          <cell r="L13003">
            <v>0</v>
          </cell>
        </row>
        <row r="13004">
          <cell r="L13004">
            <v>1</v>
          </cell>
        </row>
        <row r="13005">
          <cell r="L13005">
            <v>1</v>
          </cell>
        </row>
        <row r="13006">
          <cell r="L13006">
            <v>0</v>
          </cell>
        </row>
        <row r="13007">
          <cell r="L13007">
            <v>0</v>
          </cell>
        </row>
        <row r="13008">
          <cell r="L13008">
            <v>0</v>
          </cell>
        </row>
        <row r="13009">
          <cell r="L13009">
            <v>0</v>
          </cell>
        </row>
        <row r="13010">
          <cell r="L13010">
            <v>0</v>
          </cell>
        </row>
        <row r="13011">
          <cell r="L13011">
            <v>1</v>
          </cell>
        </row>
        <row r="13012">
          <cell r="L13012">
            <v>1</v>
          </cell>
        </row>
        <row r="13013">
          <cell r="L13013">
            <v>0</v>
          </cell>
        </row>
        <row r="13014">
          <cell r="L13014">
            <v>0</v>
          </cell>
        </row>
        <row r="13015">
          <cell r="L13015">
            <v>0</v>
          </cell>
        </row>
        <row r="13016">
          <cell r="L13016">
            <v>0</v>
          </cell>
        </row>
        <row r="13017">
          <cell r="L13017">
            <v>0</v>
          </cell>
        </row>
        <row r="13018">
          <cell r="L13018">
            <v>1</v>
          </cell>
        </row>
        <row r="13019">
          <cell r="L13019">
            <v>1</v>
          </cell>
        </row>
        <row r="13020">
          <cell r="L13020">
            <v>0</v>
          </cell>
        </row>
        <row r="13021">
          <cell r="L13021">
            <v>0</v>
          </cell>
        </row>
        <row r="13022">
          <cell r="L13022">
            <v>0</v>
          </cell>
        </row>
        <row r="13023">
          <cell r="L13023">
            <v>0</v>
          </cell>
        </row>
        <row r="13024">
          <cell r="L13024">
            <v>0</v>
          </cell>
        </row>
        <row r="13025">
          <cell r="L13025">
            <v>1</v>
          </cell>
        </row>
        <row r="13026">
          <cell r="L13026">
            <v>1</v>
          </cell>
        </row>
        <row r="13027">
          <cell r="L13027">
            <v>0</v>
          </cell>
        </row>
        <row r="13028">
          <cell r="L13028">
            <v>0</v>
          </cell>
        </row>
        <row r="13029">
          <cell r="L13029">
            <v>0</v>
          </cell>
        </row>
        <row r="13030">
          <cell r="L13030">
            <v>0</v>
          </cell>
        </row>
        <row r="13031">
          <cell r="L13031">
            <v>0</v>
          </cell>
        </row>
        <row r="13032">
          <cell r="L13032">
            <v>1</v>
          </cell>
        </row>
        <row r="13033">
          <cell r="L13033">
            <v>1</v>
          </cell>
        </row>
        <row r="13034">
          <cell r="L13034">
            <v>1</v>
          </cell>
        </row>
        <row r="13035">
          <cell r="L13035">
            <v>0</v>
          </cell>
        </row>
        <row r="13036">
          <cell r="L13036">
            <v>0</v>
          </cell>
        </row>
        <row r="13037">
          <cell r="L13037">
            <v>0</v>
          </cell>
        </row>
        <row r="13038">
          <cell r="L13038">
            <v>0</v>
          </cell>
        </row>
        <row r="13039">
          <cell r="L13039">
            <v>1</v>
          </cell>
        </row>
        <row r="13040">
          <cell r="L13040">
            <v>1</v>
          </cell>
        </row>
        <row r="13041">
          <cell r="L13041">
            <v>0</v>
          </cell>
        </row>
        <row r="13042">
          <cell r="L13042">
            <v>0</v>
          </cell>
        </row>
        <row r="13043">
          <cell r="L13043">
            <v>0</v>
          </cell>
        </row>
        <row r="13044">
          <cell r="L13044">
            <v>0</v>
          </cell>
        </row>
        <row r="13045">
          <cell r="L13045">
            <v>0</v>
          </cell>
        </row>
        <row r="13046">
          <cell r="L13046">
            <v>1</v>
          </cell>
        </row>
        <row r="13047">
          <cell r="L13047">
            <v>1</v>
          </cell>
        </row>
        <row r="13048">
          <cell r="L13048">
            <v>0</v>
          </cell>
        </row>
        <row r="13049">
          <cell r="L13049">
            <v>0</v>
          </cell>
        </row>
        <row r="13050">
          <cell r="L13050">
            <v>0</v>
          </cell>
        </row>
        <row r="13051">
          <cell r="L13051">
            <v>0</v>
          </cell>
        </row>
        <row r="13052">
          <cell r="L13052">
            <v>0</v>
          </cell>
        </row>
        <row r="13053">
          <cell r="L13053">
            <v>1</v>
          </cell>
        </row>
        <row r="13054">
          <cell r="L13054">
            <v>1</v>
          </cell>
        </row>
        <row r="13055">
          <cell r="L13055">
            <v>0</v>
          </cell>
        </row>
        <row r="13056">
          <cell r="L13056">
            <v>0</v>
          </cell>
        </row>
        <row r="13057">
          <cell r="L13057">
            <v>0</v>
          </cell>
        </row>
        <row r="13058">
          <cell r="L13058">
            <v>0</v>
          </cell>
        </row>
        <row r="13059">
          <cell r="L13059">
            <v>0</v>
          </cell>
        </row>
        <row r="13060">
          <cell r="L13060">
            <v>1</v>
          </cell>
        </row>
        <row r="13061">
          <cell r="L13061">
            <v>1</v>
          </cell>
        </row>
        <row r="13062">
          <cell r="L13062">
            <v>0</v>
          </cell>
        </row>
        <row r="13063">
          <cell r="L13063">
            <v>0</v>
          </cell>
        </row>
        <row r="13064">
          <cell r="L13064">
            <v>0</v>
          </cell>
        </row>
        <row r="13065">
          <cell r="L13065">
            <v>0</v>
          </cell>
        </row>
        <row r="13066">
          <cell r="L13066">
            <v>0</v>
          </cell>
        </row>
        <row r="13067">
          <cell r="L13067">
            <v>1</v>
          </cell>
        </row>
        <row r="13068">
          <cell r="L13068">
            <v>1</v>
          </cell>
        </row>
        <row r="13069">
          <cell r="L13069">
            <v>0</v>
          </cell>
        </row>
        <row r="13070">
          <cell r="L13070">
            <v>0</v>
          </cell>
        </row>
        <row r="13071">
          <cell r="L13071">
            <v>0</v>
          </cell>
        </row>
        <row r="13072">
          <cell r="L13072">
            <v>0</v>
          </cell>
        </row>
        <row r="13073">
          <cell r="L13073">
            <v>0</v>
          </cell>
        </row>
        <row r="13074">
          <cell r="L13074">
            <v>1</v>
          </cell>
        </row>
        <row r="13075">
          <cell r="L13075">
            <v>1</v>
          </cell>
        </row>
        <row r="13076">
          <cell r="L13076">
            <v>0</v>
          </cell>
        </row>
        <row r="13077">
          <cell r="L13077">
            <v>0</v>
          </cell>
        </row>
        <row r="13078">
          <cell r="L13078">
            <v>0</v>
          </cell>
        </row>
        <row r="13079">
          <cell r="L13079">
            <v>0</v>
          </cell>
        </row>
        <row r="13080">
          <cell r="L13080">
            <v>0</v>
          </cell>
        </row>
        <row r="13081">
          <cell r="L13081">
            <v>1</v>
          </cell>
        </row>
        <row r="13082">
          <cell r="L13082">
            <v>1</v>
          </cell>
        </row>
        <row r="13083">
          <cell r="L13083">
            <v>0</v>
          </cell>
        </row>
        <row r="13084">
          <cell r="L13084">
            <v>0</v>
          </cell>
        </row>
        <row r="13085">
          <cell r="L13085">
            <v>0</v>
          </cell>
        </row>
        <row r="13086">
          <cell r="L13086">
            <v>0</v>
          </cell>
        </row>
        <row r="13087">
          <cell r="L13087">
            <v>0</v>
          </cell>
        </row>
        <row r="13088">
          <cell r="L13088">
            <v>1</v>
          </cell>
        </row>
        <row r="13089">
          <cell r="L13089">
            <v>1</v>
          </cell>
        </row>
        <row r="13090">
          <cell r="L13090">
            <v>0</v>
          </cell>
        </row>
        <row r="13091">
          <cell r="L13091">
            <v>0</v>
          </cell>
        </row>
        <row r="13092">
          <cell r="L13092">
            <v>0</v>
          </cell>
        </row>
        <row r="13093">
          <cell r="L13093">
            <v>0</v>
          </cell>
        </row>
        <row r="13094">
          <cell r="L13094">
            <v>0</v>
          </cell>
        </row>
        <row r="13095">
          <cell r="L13095">
            <v>1</v>
          </cell>
        </row>
        <row r="13096">
          <cell r="L13096">
            <v>1</v>
          </cell>
        </row>
        <row r="13097">
          <cell r="L13097">
            <v>0</v>
          </cell>
        </row>
        <row r="13098">
          <cell r="L13098">
            <v>0</v>
          </cell>
        </row>
        <row r="13099">
          <cell r="L13099">
            <v>0</v>
          </cell>
        </row>
        <row r="13100">
          <cell r="L13100">
            <v>0</v>
          </cell>
        </row>
        <row r="13101">
          <cell r="L13101">
            <v>0</v>
          </cell>
        </row>
        <row r="13102">
          <cell r="L13102">
            <v>1</v>
          </cell>
        </row>
        <row r="13103">
          <cell r="L13103">
            <v>1</v>
          </cell>
        </row>
        <row r="13104">
          <cell r="L13104">
            <v>0</v>
          </cell>
        </row>
        <row r="13105">
          <cell r="L13105">
            <v>0</v>
          </cell>
        </row>
        <row r="13106">
          <cell r="L13106">
            <v>0</v>
          </cell>
        </row>
        <row r="13107">
          <cell r="L13107">
            <v>0</v>
          </cell>
        </row>
        <row r="13108">
          <cell r="L13108">
            <v>0</v>
          </cell>
        </row>
        <row r="13109">
          <cell r="L13109">
            <v>1</v>
          </cell>
        </row>
        <row r="13110">
          <cell r="L13110">
            <v>1</v>
          </cell>
        </row>
        <row r="13111">
          <cell r="L13111">
            <v>0</v>
          </cell>
        </row>
        <row r="13112">
          <cell r="L13112">
            <v>0</v>
          </cell>
        </row>
        <row r="13113">
          <cell r="L13113">
            <v>0</v>
          </cell>
        </row>
        <row r="13114">
          <cell r="L13114">
            <v>1</v>
          </cell>
        </row>
        <row r="13115">
          <cell r="L13115">
            <v>0</v>
          </cell>
        </row>
        <row r="13116">
          <cell r="L13116">
            <v>1</v>
          </cell>
        </row>
        <row r="13117">
          <cell r="L13117">
            <v>1</v>
          </cell>
        </row>
        <row r="13118">
          <cell r="L13118">
            <v>0</v>
          </cell>
        </row>
        <row r="13119">
          <cell r="L13119">
            <v>0</v>
          </cell>
        </row>
        <row r="13120">
          <cell r="L13120">
            <v>0</v>
          </cell>
        </row>
        <row r="13121">
          <cell r="L13121">
            <v>0</v>
          </cell>
        </row>
        <row r="13122">
          <cell r="L13122">
            <v>0</v>
          </cell>
        </row>
        <row r="13123">
          <cell r="L13123">
            <v>1</v>
          </cell>
        </row>
        <row r="13124">
          <cell r="L13124">
            <v>1</v>
          </cell>
        </row>
        <row r="13125">
          <cell r="L13125">
            <v>0</v>
          </cell>
        </row>
        <row r="13126">
          <cell r="L13126">
            <v>0</v>
          </cell>
        </row>
        <row r="13127">
          <cell r="L13127">
            <v>0</v>
          </cell>
        </row>
        <row r="13128">
          <cell r="L13128">
            <v>0</v>
          </cell>
        </row>
        <row r="13129">
          <cell r="L13129">
            <v>0</v>
          </cell>
        </row>
        <row r="13130">
          <cell r="L13130">
            <v>1</v>
          </cell>
        </row>
        <row r="13131">
          <cell r="L13131">
            <v>1</v>
          </cell>
        </row>
        <row r="13132">
          <cell r="L13132">
            <v>0</v>
          </cell>
        </row>
        <row r="13133">
          <cell r="L13133">
            <v>0</v>
          </cell>
        </row>
        <row r="13134">
          <cell r="L13134">
            <v>0</v>
          </cell>
        </row>
        <row r="13135">
          <cell r="L13135">
            <v>0</v>
          </cell>
        </row>
        <row r="13136">
          <cell r="L13136">
            <v>0</v>
          </cell>
        </row>
        <row r="13137">
          <cell r="L13137">
            <v>1</v>
          </cell>
        </row>
        <row r="13138">
          <cell r="L13138">
            <v>1</v>
          </cell>
        </row>
        <row r="13139">
          <cell r="L13139">
            <v>0</v>
          </cell>
        </row>
        <row r="13140">
          <cell r="L13140">
            <v>0</v>
          </cell>
        </row>
        <row r="13141">
          <cell r="L13141">
            <v>0</v>
          </cell>
        </row>
        <row r="13142">
          <cell r="L13142">
            <v>0</v>
          </cell>
        </row>
        <row r="13143">
          <cell r="L13143">
            <v>0</v>
          </cell>
        </row>
        <row r="13144">
          <cell r="L13144">
            <v>1</v>
          </cell>
        </row>
        <row r="13145">
          <cell r="L13145">
            <v>1</v>
          </cell>
        </row>
        <row r="13146">
          <cell r="L13146">
            <v>0</v>
          </cell>
        </row>
        <row r="13147">
          <cell r="L13147">
            <v>0</v>
          </cell>
        </row>
        <row r="13148">
          <cell r="L13148">
            <v>0</v>
          </cell>
        </row>
        <row r="13149">
          <cell r="L13149">
            <v>0</v>
          </cell>
        </row>
        <row r="13150">
          <cell r="L13150">
            <v>0</v>
          </cell>
        </row>
        <row r="13151">
          <cell r="L13151">
            <v>1</v>
          </cell>
        </row>
        <row r="13152">
          <cell r="L13152">
            <v>1</v>
          </cell>
        </row>
        <row r="13153">
          <cell r="L13153">
            <v>0</v>
          </cell>
        </row>
        <row r="13154">
          <cell r="L13154">
            <v>0</v>
          </cell>
        </row>
        <row r="13155">
          <cell r="L13155">
            <v>0</v>
          </cell>
        </row>
        <row r="13156">
          <cell r="L13156">
            <v>0</v>
          </cell>
        </row>
        <row r="13157">
          <cell r="L13157">
            <v>0</v>
          </cell>
        </row>
        <row r="13158">
          <cell r="L13158">
            <v>1</v>
          </cell>
        </row>
        <row r="13159">
          <cell r="L13159">
            <v>1</v>
          </cell>
        </row>
        <row r="13160">
          <cell r="L13160">
            <v>0</v>
          </cell>
        </row>
        <row r="13161">
          <cell r="L13161">
            <v>0</v>
          </cell>
        </row>
        <row r="13162">
          <cell r="L13162">
            <v>0</v>
          </cell>
        </row>
        <row r="13163">
          <cell r="L13163">
            <v>0</v>
          </cell>
        </row>
        <row r="13164">
          <cell r="L13164">
            <v>0</v>
          </cell>
        </row>
        <row r="13165">
          <cell r="L13165">
            <v>1</v>
          </cell>
        </row>
        <row r="13166">
          <cell r="L13166">
            <v>1</v>
          </cell>
        </row>
        <row r="13167">
          <cell r="L13167">
            <v>0</v>
          </cell>
        </row>
        <row r="13168">
          <cell r="L13168">
            <v>0</v>
          </cell>
        </row>
        <row r="13169">
          <cell r="L13169">
            <v>0</v>
          </cell>
        </row>
        <row r="13170">
          <cell r="L13170">
            <v>0</v>
          </cell>
        </row>
        <row r="13171">
          <cell r="L13171">
            <v>0</v>
          </cell>
        </row>
        <row r="13172">
          <cell r="L13172">
            <v>1</v>
          </cell>
        </row>
        <row r="13173">
          <cell r="L13173">
            <v>1</v>
          </cell>
        </row>
        <row r="13174">
          <cell r="L13174">
            <v>0</v>
          </cell>
        </row>
        <row r="13175">
          <cell r="L13175">
            <v>0</v>
          </cell>
        </row>
        <row r="13176">
          <cell r="L13176">
            <v>0</v>
          </cell>
        </row>
        <row r="13177">
          <cell r="L13177">
            <v>0</v>
          </cell>
        </row>
        <row r="13178">
          <cell r="L13178">
            <v>0</v>
          </cell>
        </row>
        <row r="13179">
          <cell r="L13179">
            <v>1</v>
          </cell>
        </row>
        <row r="13180">
          <cell r="L13180">
            <v>1</v>
          </cell>
        </row>
        <row r="13181">
          <cell r="L13181">
            <v>0</v>
          </cell>
        </row>
        <row r="13182">
          <cell r="L13182">
            <v>0</v>
          </cell>
        </row>
        <row r="13183">
          <cell r="L13183">
            <v>0</v>
          </cell>
        </row>
        <row r="13184">
          <cell r="L13184">
            <v>0</v>
          </cell>
        </row>
        <row r="13185">
          <cell r="L13185">
            <v>0</v>
          </cell>
        </row>
        <row r="13186">
          <cell r="L13186">
            <v>1</v>
          </cell>
        </row>
        <row r="13187">
          <cell r="L13187">
            <v>1</v>
          </cell>
        </row>
        <row r="13188">
          <cell r="L13188">
            <v>0</v>
          </cell>
        </row>
        <row r="13189">
          <cell r="L13189">
            <v>0</v>
          </cell>
        </row>
        <row r="13190">
          <cell r="L13190">
            <v>0</v>
          </cell>
        </row>
        <row r="13191">
          <cell r="L13191">
            <v>0</v>
          </cell>
        </row>
        <row r="13192">
          <cell r="L13192">
            <v>0</v>
          </cell>
        </row>
        <row r="13193">
          <cell r="L13193">
            <v>1</v>
          </cell>
        </row>
        <row r="13194">
          <cell r="L13194">
            <v>1</v>
          </cell>
        </row>
        <row r="13195">
          <cell r="L13195">
            <v>0</v>
          </cell>
        </row>
        <row r="13196">
          <cell r="L13196">
            <v>0</v>
          </cell>
        </row>
        <row r="13197">
          <cell r="L13197">
            <v>0</v>
          </cell>
        </row>
        <row r="13198">
          <cell r="L13198">
            <v>0</v>
          </cell>
        </row>
        <row r="13199">
          <cell r="L13199">
            <v>0</v>
          </cell>
        </row>
        <row r="13200">
          <cell r="L13200">
            <v>1</v>
          </cell>
        </row>
        <row r="13201">
          <cell r="L13201">
            <v>1</v>
          </cell>
        </row>
        <row r="13202">
          <cell r="L13202">
            <v>0</v>
          </cell>
        </row>
        <row r="13203">
          <cell r="L13203">
            <v>0</v>
          </cell>
        </row>
        <row r="13204">
          <cell r="L13204">
            <v>0</v>
          </cell>
        </row>
        <row r="13205">
          <cell r="L13205">
            <v>0</v>
          </cell>
        </row>
        <row r="13206">
          <cell r="L13206">
            <v>0</v>
          </cell>
        </row>
        <row r="13207">
          <cell r="L13207">
            <v>1</v>
          </cell>
        </row>
        <row r="13208">
          <cell r="L13208">
            <v>1</v>
          </cell>
        </row>
        <row r="13209">
          <cell r="L13209">
            <v>0</v>
          </cell>
        </row>
        <row r="13210">
          <cell r="L13210">
            <v>0</v>
          </cell>
        </row>
        <row r="13211">
          <cell r="L13211">
            <v>0</v>
          </cell>
        </row>
        <row r="13212">
          <cell r="L13212">
            <v>0</v>
          </cell>
        </row>
        <row r="13213">
          <cell r="L13213">
            <v>0</v>
          </cell>
        </row>
        <row r="13214">
          <cell r="L13214">
            <v>1</v>
          </cell>
        </row>
        <row r="13215">
          <cell r="L13215">
            <v>1</v>
          </cell>
        </row>
        <row r="13216">
          <cell r="L13216">
            <v>0</v>
          </cell>
        </row>
        <row r="13217">
          <cell r="L13217">
            <v>0</v>
          </cell>
        </row>
        <row r="13218">
          <cell r="L13218">
            <v>0</v>
          </cell>
        </row>
        <row r="13219">
          <cell r="L13219">
            <v>0</v>
          </cell>
        </row>
        <row r="13220">
          <cell r="L13220">
            <v>0</v>
          </cell>
        </row>
        <row r="13221">
          <cell r="L13221">
            <v>1</v>
          </cell>
        </row>
        <row r="13222">
          <cell r="L13222">
            <v>1</v>
          </cell>
        </row>
        <row r="13223">
          <cell r="L13223">
            <v>0</v>
          </cell>
        </row>
        <row r="13224">
          <cell r="L13224">
            <v>0</v>
          </cell>
        </row>
        <row r="13225">
          <cell r="L13225">
            <v>0</v>
          </cell>
        </row>
        <row r="13226">
          <cell r="L13226">
            <v>0</v>
          </cell>
        </row>
        <row r="13227">
          <cell r="L13227">
            <v>0</v>
          </cell>
        </row>
        <row r="13228">
          <cell r="L13228">
            <v>1</v>
          </cell>
        </row>
        <row r="13229">
          <cell r="L13229">
            <v>1</v>
          </cell>
        </row>
        <row r="13230">
          <cell r="L13230">
            <v>0</v>
          </cell>
        </row>
        <row r="13231">
          <cell r="L13231">
            <v>0</v>
          </cell>
        </row>
        <row r="13232">
          <cell r="L13232">
            <v>0</v>
          </cell>
        </row>
        <row r="13233">
          <cell r="L13233">
            <v>0</v>
          </cell>
        </row>
        <row r="13234">
          <cell r="L13234">
            <v>0</v>
          </cell>
        </row>
        <row r="13235">
          <cell r="L13235">
            <v>1</v>
          </cell>
        </row>
        <row r="13236">
          <cell r="L13236">
            <v>1</v>
          </cell>
        </row>
        <row r="13237">
          <cell r="L13237">
            <v>0</v>
          </cell>
        </row>
        <row r="13238">
          <cell r="L13238">
            <v>0</v>
          </cell>
        </row>
        <row r="13239">
          <cell r="L13239">
            <v>0</v>
          </cell>
        </row>
        <row r="13240">
          <cell r="L13240">
            <v>0</v>
          </cell>
        </row>
        <row r="13241">
          <cell r="L13241">
            <v>0</v>
          </cell>
        </row>
        <row r="13242">
          <cell r="L13242">
            <v>1</v>
          </cell>
        </row>
        <row r="13243">
          <cell r="L13243">
            <v>1</v>
          </cell>
        </row>
        <row r="13244">
          <cell r="L13244">
            <v>0</v>
          </cell>
        </row>
        <row r="13245">
          <cell r="L13245">
            <v>0</v>
          </cell>
        </row>
        <row r="13246">
          <cell r="L13246">
            <v>0</v>
          </cell>
        </row>
        <row r="13247">
          <cell r="L13247">
            <v>0</v>
          </cell>
        </row>
        <row r="13248">
          <cell r="L13248">
            <v>0</v>
          </cell>
        </row>
        <row r="13249">
          <cell r="L13249">
            <v>1</v>
          </cell>
        </row>
        <row r="13250">
          <cell r="L13250">
            <v>1</v>
          </cell>
        </row>
        <row r="13251">
          <cell r="L13251">
            <v>0</v>
          </cell>
        </row>
        <row r="13252">
          <cell r="L13252">
            <v>0</v>
          </cell>
        </row>
        <row r="13253">
          <cell r="L13253">
            <v>0</v>
          </cell>
        </row>
        <row r="13254">
          <cell r="L13254">
            <v>0</v>
          </cell>
        </row>
        <row r="13255">
          <cell r="L13255">
            <v>0</v>
          </cell>
        </row>
        <row r="13256">
          <cell r="L13256">
            <v>1</v>
          </cell>
        </row>
        <row r="13257">
          <cell r="L13257">
            <v>1</v>
          </cell>
        </row>
        <row r="13258">
          <cell r="L13258">
            <v>0</v>
          </cell>
        </row>
        <row r="13259">
          <cell r="L13259">
            <v>0</v>
          </cell>
        </row>
        <row r="13260">
          <cell r="L13260">
            <v>0</v>
          </cell>
        </row>
        <row r="13261">
          <cell r="L13261">
            <v>0</v>
          </cell>
        </row>
        <row r="13262">
          <cell r="L13262">
            <v>0</v>
          </cell>
        </row>
        <row r="13263">
          <cell r="L13263">
            <v>1</v>
          </cell>
        </row>
        <row r="13264">
          <cell r="L13264">
            <v>1</v>
          </cell>
        </row>
        <row r="13265">
          <cell r="L13265">
            <v>0</v>
          </cell>
        </row>
        <row r="13266">
          <cell r="L13266">
            <v>0</v>
          </cell>
        </row>
        <row r="13267">
          <cell r="L13267">
            <v>0</v>
          </cell>
        </row>
        <row r="13268">
          <cell r="L13268">
            <v>0</v>
          </cell>
        </row>
        <row r="13269">
          <cell r="L13269">
            <v>0</v>
          </cell>
        </row>
        <row r="13270">
          <cell r="L13270">
            <v>1</v>
          </cell>
        </row>
        <row r="13271">
          <cell r="L13271">
            <v>1</v>
          </cell>
        </row>
        <row r="13272">
          <cell r="L13272">
            <v>0</v>
          </cell>
        </row>
        <row r="13273">
          <cell r="L13273">
            <v>0</v>
          </cell>
        </row>
        <row r="13274">
          <cell r="L13274">
            <v>0</v>
          </cell>
        </row>
        <row r="13275">
          <cell r="L13275">
            <v>0</v>
          </cell>
        </row>
        <row r="13276">
          <cell r="L13276">
            <v>0</v>
          </cell>
        </row>
        <row r="13277">
          <cell r="L13277">
            <v>1</v>
          </cell>
        </row>
        <row r="13278">
          <cell r="L13278">
            <v>1</v>
          </cell>
        </row>
        <row r="13279">
          <cell r="L13279">
            <v>0</v>
          </cell>
        </row>
        <row r="13280">
          <cell r="L13280">
            <v>0</v>
          </cell>
        </row>
        <row r="13281">
          <cell r="L13281">
            <v>0</v>
          </cell>
        </row>
        <row r="13282">
          <cell r="L13282">
            <v>0</v>
          </cell>
        </row>
        <row r="13283">
          <cell r="L13283">
            <v>0</v>
          </cell>
        </row>
        <row r="13284">
          <cell r="L13284">
            <v>1</v>
          </cell>
        </row>
        <row r="13285">
          <cell r="L13285">
            <v>1</v>
          </cell>
        </row>
        <row r="13286">
          <cell r="L13286">
            <v>0</v>
          </cell>
        </row>
        <row r="13287">
          <cell r="L13287">
            <v>0</v>
          </cell>
        </row>
        <row r="13288">
          <cell r="L13288">
            <v>0</v>
          </cell>
        </row>
        <row r="13289">
          <cell r="L13289">
            <v>0</v>
          </cell>
        </row>
        <row r="13290">
          <cell r="L13290">
            <v>0</v>
          </cell>
        </row>
        <row r="13291">
          <cell r="L13291">
            <v>1</v>
          </cell>
        </row>
        <row r="13292">
          <cell r="L13292">
            <v>1</v>
          </cell>
        </row>
        <row r="13293">
          <cell r="L13293">
            <v>0</v>
          </cell>
        </row>
        <row r="13294">
          <cell r="L13294">
            <v>0</v>
          </cell>
        </row>
        <row r="13295">
          <cell r="L13295">
            <v>0</v>
          </cell>
        </row>
        <row r="13296">
          <cell r="L13296">
            <v>0</v>
          </cell>
        </row>
        <row r="13297">
          <cell r="L13297">
            <v>0</v>
          </cell>
        </row>
        <row r="13298">
          <cell r="L13298">
            <v>1</v>
          </cell>
        </row>
        <row r="13299">
          <cell r="L13299">
            <v>1</v>
          </cell>
        </row>
        <row r="13300">
          <cell r="L13300">
            <v>1</v>
          </cell>
        </row>
        <row r="13301">
          <cell r="L13301">
            <v>0</v>
          </cell>
        </row>
        <row r="13302">
          <cell r="L13302">
            <v>0</v>
          </cell>
        </row>
        <row r="13303">
          <cell r="L13303">
            <v>0</v>
          </cell>
        </row>
        <row r="13304">
          <cell r="L13304">
            <v>0</v>
          </cell>
        </row>
        <row r="13305">
          <cell r="L13305">
            <v>1</v>
          </cell>
        </row>
        <row r="13306">
          <cell r="L13306">
            <v>1</v>
          </cell>
        </row>
        <row r="13307">
          <cell r="L13307">
            <v>0</v>
          </cell>
        </row>
        <row r="13308">
          <cell r="L13308">
            <v>0</v>
          </cell>
        </row>
        <row r="13309">
          <cell r="L13309">
            <v>0</v>
          </cell>
        </row>
        <row r="13310">
          <cell r="L13310">
            <v>0</v>
          </cell>
        </row>
        <row r="13311">
          <cell r="L13311">
            <v>0</v>
          </cell>
        </row>
        <row r="13312">
          <cell r="L13312">
            <v>1</v>
          </cell>
        </row>
        <row r="13313">
          <cell r="L13313">
            <v>1</v>
          </cell>
        </row>
        <row r="13314">
          <cell r="L13314">
            <v>0</v>
          </cell>
        </row>
        <row r="13315">
          <cell r="L13315">
            <v>0</v>
          </cell>
        </row>
        <row r="13316">
          <cell r="L13316">
            <v>0</v>
          </cell>
        </row>
        <row r="13317">
          <cell r="L13317">
            <v>0</v>
          </cell>
        </row>
        <row r="13318">
          <cell r="L13318">
            <v>0</v>
          </cell>
        </row>
        <row r="13319">
          <cell r="L13319">
            <v>1</v>
          </cell>
        </row>
        <row r="13320">
          <cell r="L13320">
            <v>1</v>
          </cell>
        </row>
        <row r="13321">
          <cell r="L13321">
            <v>0</v>
          </cell>
        </row>
        <row r="13322">
          <cell r="L13322">
            <v>0</v>
          </cell>
        </row>
        <row r="13323">
          <cell r="L13323">
            <v>0</v>
          </cell>
        </row>
        <row r="13324">
          <cell r="L13324">
            <v>0</v>
          </cell>
        </row>
        <row r="13325">
          <cell r="L13325">
            <v>0</v>
          </cell>
        </row>
        <row r="13326">
          <cell r="L13326">
            <v>1</v>
          </cell>
        </row>
        <row r="13327">
          <cell r="L13327">
            <v>1</v>
          </cell>
        </row>
        <row r="13328">
          <cell r="L13328">
            <v>0</v>
          </cell>
        </row>
        <row r="13329">
          <cell r="L13329">
            <v>0</v>
          </cell>
        </row>
        <row r="13330">
          <cell r="L13330">
            <v>0</v>
          </cell>
        </row>
        <row r="13331">
          <cell r="L13331">
            <v>0</v>
          </cell>
        </row>
        <row r="13332">
          <cell r="L13332">
            <v>0</v>
          </cell>
        </row>
        <row r="13333">
          <cell r="L13333">
            <v>1</v>
          </cell>
        </row>
        <row r="13334">
          <cell r="L13334">
            <v>1</v>
          </cell>
        </row>
        <row r="13335">
          <cell r="L13335">
            <v>1</v>
          </cell>
        </row>
        <row r="13336">
          <cell r="L13336">
            <v>0</v>
          </cell>
        </row>
        <row r="13337">
          <cell r="L13337">
            <v>0</v>
          </cell>
        </row>
        <row r="13338">
          <cell r="L13338">
            <v>0</v>
          </cell>
        </row>
        <row r="13339">
          <cell r="L13339">
            <v>0</v>
          </cell>
        </row>
        <row r="13340">
          <cell r="L13340">
            <v>1</v>
          </cell>
        </row>
        <row r="13341">
          <cell r="L13341">
            <v>1</v>
          </cell>
        </row>
        <row r="13342">
          <cell r="L13342">
            <v>0</v>
          </cell>
        </row>
        <row r="13343">
          <cell r="L13343">
            <v>0</v>
          </cell>
        </row>
        <row r="13344">
          <cell r="L13344">
            <v>0</v>
          </cell>
        </row>
        <row r="13345">
          <cell r="L13345">
            <v>0</v>
          </cell>
        </row>
        <row r="13346">
          <cell r="L13346">
            <v>0</v>
          </cell>
        </row>
        <row r="13347">
          <cell r="L13347">
            <v>1</v>
          </cell>
        </row>
        <row r="13348">
          <cell r="L13348">
            <v>1</v>
          </cell>
        </row>
        <row r="13349">
          <cell r="L13349">
            <v>0</v>
          </cell>
        </row>
        <row r="13350">
          <cell r="L13350">
            <v>0</v>
          </cell>
        </row>
        <row r="13351">
          <cell r="L13351">
            <v>0</v>
          </cell>
        </row>
        <row r="13352">
          <cell r="L13352">
            <v>0</v>
          </cell>
        </row>
        <row r="13353">
          <cell r="L13353">
            <v>0</v>
          </cell>
        </row>
        <row r="13354">
          <cell r="L13354">
            <v>1</v>
          </cell>
        </row>
        <row r="13355">
          <cell r="L13355">
            <v>1</v>
          </cell>
        </row>
        <row r="13356">
          <cell r="L13356">
            <v>0</v>
          </cell>
        </row>
        <row r="13357">
          <cell r="L13357">
            <v>0</v>
          </cell>
        </row>
        <row r="13358">
          <cell r="L13358">
            <v>0</v>
          </cell>
        </row>
        <row r="13359">
          <cell r="L13359">
            <v>0</v>
          </cell>
        </row>
        <row r="13360">
          <cell r="L13360">
            <v>0</v>
          </cell>
        </row>
        <row r="13361">
          <cell r="L13361">
            <v>1</v>
          </cell>
        </row>
        <row r="13362">
          <cell r="L13362">
            <v>1</v>
          </cell>
        </row>
        <row r="13363">
          <cell r="L13363">
            <v>0</v>
          </cell>
        </row>
        <row r="13364">
          <cell r="L13364">
            <v>0</v>
          </cell>
        </row>
        <row r="13365">
          <cell r="L13365">
            <v>0</v>
          </cell>
        </row>
        <row r="13366">
          <cell r="L13366">
            <v>0</v>
          </cell>
        </row>
        <row r="13367">
          <cell r="L13367">
            <v>0</v>
          </cell>
        </row>
        <row r="13368">
          <cell r="L13368">
            <v>1</v>
          </cell>
        </row>
        <row r="13369">
          <cell r="L13369">
            <v>1</v>
          </cell>
        </row>
        <row r="13370">
          <cell r="L13370">
            <v>0</v>
          </cell>
        </row>
        <row r="13371">
          <cell r="L13371">
            <v>0</v>
          </cell>
        </row>
        <row r="13372">
          <cell r="L13372">
            <v>0</v>
          </cell>
        </row>
        <row r="13373">
          <cell r="L13373">
            <v>0</v>
          </cell>
        </row>
        <row r="13374">
          <cell r="L13374">
            <v>0</v>
          </cell>
        </row>
        <row r="13375">
          <cell r="L13375">
            <v>1</v>
          </cell>
        </row>
        <row r="13376">
          <cell r="L13376">
            <v>1</v>
          </cell>
        </row>
        <row r="13377">
          <cell r="L13377">
            <v>0</v>
          </cell>
        </row>
        <row r="13378">
          <cell r="L13378">
            <v>0</v>
          </cell>
        </row>
        <row r="13379">
          <cell r="L13379">
            <v>0</v>
          </cell>
        </row>
        <row r="13380">
          <cell r="L13380">
            <v>0</v>
          </cell>
        </row>
        <row r="13381">
          <cell r="L13381">
            <v>0</v>
          </cell>
        </row>
        <row r="13382">
          <cell r="L13382">
            <v>1</v>
          </cell>
        </row>
        <row r="13383">
          <cell r="L13383">
            <v>1</v>
          </cell>
        </row>
        <row r="13384">
          <cell r="L13384">
            <v>0</v>
          </cell>
        </row>
        <row r="13385">
          <cell r="L13385">
            <v>0</v>
          </cell>
        </row>
        <row r="13386">
          <cell r="L13386">
            <v>0</v>
          </cell>
        </row>
        <row r="13387">
          <cell r="L13387">
            <v>0</v>
          </cell>
        </row>
        <row r="13388">
          <cell r="L13388">
            <v>0</v>
          </cell>
        </row>
        <row r="13389">
          <cell r="L13389">
            <v>1</v>
          </cell>
        </row>
        <row r="13390">
          <cell r="L13390">
            <v>1</v>
          </cell>
        </row>
        <row r="13391">
          <cell r="L13391">
            <v>0</v>
          </cell>
        </row>
        <row r="13392">
          <cell r="L13392">
            <v>0</v>
          </cell>
        </row>
        <row r="13393">
          <cell r="L13393">
            <v>0</v>
          </cell>
        </row>
        <row r="13394">
          <cell r="L13394">
            <v>0</v>
          </cell>
        </row>
        <row r="13395">
          <cell r="L13395">
            <v>0</v>
          </cell>
        </row>
        <row r="13396">
          <cell r="L13396">
            <v>1</v>
          </cell>
        </row>
        <row r="13397">
          <cell r="L13397">
            <v>1</v>
          </cell>
        </row>
        <row r="13398">
          <cell r="L13398">
            <v>1</v>
          </cell>
        </row>
        <row r="13399">
          <cell r="L13399">
            <v>0</v>
          </cell>
        </row>
        <row r="13400">
          <cell r="L13400">
            <v>0</v>
          </cell>
        </row>
        <row r="13401">
          <cell r="L13401">
            <v>0</v>
          </cell>
        </row>
        <row r="13402">
          <cell r="L13402">
            <v>0</v>
          </cell>
        </row>
        <row r="13403">
          <cell r="L13403">
            <v>1</v>
          </cell>
        </row>
        <row r="13404">
          <cell r="L13404">
            <v>1</v>
          </cell>
        </row>
        <row r="13405">
          <cell r="L13405">
            <v>0</v>
          </cell>
        </row>
        <row r="13406">
          <cell r="L13406">
            <v>0</v>
          </cell>
        </row>
        <row r="13407">
          <cell r="L13407">
            <v>0</v>
          </cell>
        </row>
        <row r="13408">
          <cell r="L13408">
            <v>0</v>
          </cell>
        </row>
        <row r="13409">
          <cell r="L13409">
            <v>0</v>
          </cell>
        </row>
        <row r="13410">
          <cell r="L13410">
            <v>1</v>
          </cell>
        </row>
        <row r="13411">
          <cell r="L13411">
            <v>1</v>
          </cell>
        </row>
        <row r="13412">
          <cell r="L13412">
            <v>0</v>
          </cell>
        </row>
        <row r="13413">
          <cell r="L13413">
            <v>0</v>
          </cell>
        </row>
        <row r="13414">
          <cell r="L13414">
            <v>0</v>
          </cell>
        </row>
        <row r="13415">
          <cell r="L13415">
            <v>0</v>
          </cell>
        </row>
        <row r="13416">
          <cell r="L13416">
            <v>0</v>
          </cell>
        </row>
        <row r="13417">
          <cell r="L13417">
            <v>1</v>
          </cell>
        </row>
        <row r="13418">
          <cell r="L13418">
            <v>1</v>
          </cell>
        </row>
        <row r="13419">
          <cell r="L13419">
            <v>0</v>
          </cell>
        </row>
        <row r="13420">
          <cell r="L13420">
            <v>0</v>
          </cell>
        </row>
        <row r="13421">
          <cell r="L13421">
            <v>0</v>
          </cell>
        </row>
        <row r="13422">
          <cell r="L13422">
            <v>0</v>
          </cell>
        </row>
        <row r="13423">
          <cell r="L13423">
            <v>0</v>
          </cell>
        </row>
        <row r="13424">
          <cell r="L13424">
            <v>1</v>
          </cell>
        </row>
        <row r="13425">
          <cell r="L13425">
            <v>1</v>
          </cell>
        </row>
        <row r="13426">
          <cell r="L13426">
            <v>0</v>
          </cell>
        </row>
        <row r="13427">
          <cell r="L13427">
            <v>0</v>
          </cell>
        </row>
        <row r="13428">
          <cell r="L13428">
            <v>0</v>
          </cell>
        </row>
        <row r="13429">
          <cell r="L13429">
            <v>0</v>
          </cell>
        </row>
        <row r="13430">
          <cell r="L13430">
            <v>0</v>
          </cell>
        </row>
        <row r="13431">
          <cell r="L13431">
            <v>1</v>
          </cell>
        </row>
        <row r="13432">
          <cell r="L13432">
            <v>1</v>
          </cell>
        </row>
        <row r="13433">
          <cell r="L13433">
            <v>0</v>
          </cell>
        </row>
        <row r="13434">
          <cell r="L13434">
            <v>0</v>
          </cell>
        </row>
        <row r="13435">
          <cell r="L13435">
            <v>0</v>
          </cell>
        </row>
        <row r="13436">
          <cell r="L13436">
            <v>0</v>
          </cell>
        </row>
        <row r="13437">
          <cell r="L13437">
            <v>0</v>
          </cell>
        </row>
        <row r="13438">
          <cell r="L13438">
            <v>1</v>
          </cell>
        </row>
        <row r="13439">
          <cell r="L13439">
            <v>1</v>
          </cell>
        </row>
        <row r="13440">
          <cell r="L13440">
            <v>0</v>
          </cell>
        </row>
        <row r="13441">
          <cell r="L13441">
            <v>0</v>
          </cell>
        </row>
        <row r="13442">
          <cell r="L13442">
            <v>0</v>
          </cell>
        </row>
        <row r="13443">
          <cell r="L13443">
            <v>0</v>
          </cell>
        </row>
        <row r="13444">
          <cell r="L13444">
            <v>0</v>
          </cell>
        </row>
        <row r="13445">
          <cell r="L13445">
            <v>1</v>
          </cell>
        </row>
        <row r="13446">
          <cell r="L13446">
            <v>1</v>
          </cell>
        </row>
        <row r="13447">
          <cell r="L13447">
            <v>0</v>
          </cell>
        </row>
        <row r="13448">
          <cell r="L13448">
            <v>0</v>
          </cell>
        </row>
        <row r="13449">
          <cell r="L13449">
            <v>0</v>
          </cell>
        </row>
        <row r="13450">
          <cell r="L13450">
            <v>0</v>
          </cell>
        </row>
        <row r="13451">
          <cell r="L13451">
            <v>0</v>
          </cell>
        </row>
        <row r="13452">
          <cell r="L13452">
            <v>1</v>
          </cell>
        </row>
        <row r="13453">
          <cell r="L13453">
            <v>1</v>
          </cell>
        </row>
        <row r="13454">
          <cell r="L13454">
            <v>0</v>
          </cell>
        </row>
        <row r="13455">
          <cell r="L13455">
            <v>0</v>
          </cell>
        </row>
        <row r="13456">
          <cell r="L13456">
            <v>0</v>
          </cell>
        </row>
        <row r="13457">
          <cell r="L13457">
            <v>0</v>
          </cell>
        </row>
        <row r="13458">
          <cell r="L13458">
            <v>0</v>
          </cell>
        </row>
        <row r="13459">
          <cell r="L13459">
            <v>1</v>
          </cell>
        </row>
        <row r="13460">
          <cell r="L13460">
            <v>1</v>
          </cell>
        </row>
        <row r="13461">
          <cell r="L13461">
            <v>0</v>
          </cell>
        </row>
        <row r="13462">
          <cell r="L13462">
            <v>0</v>
          </cell>
        </row>
        <row r="13463">
          <cell r="L13463">
            <v>0</v>
          </cell>
        </row>
        <row r="13464">
          <cell r="L13464">
            <v>0</v>
          </cell>
        </row>
        <row r="13465">
          <cell r="L13465">
            <v>0</v>
          </cell>
        </row>
        <row r="13466">
          <cell r="L13466">
            <v>1</v>
          </cell>
        </row>
        <row r="13467">
          <cell r="L13467">
            <v>1</v>
          </cell>
        </row>
        <row r="13468">
          <cell r="L13468">
            <v>0</v>
          </cell>
        </row>
        <row r="13469">
          <cell r="L13469">
            <v>0</v>
          </cell>
        </row>
        <row r="13470">
          <cell r="L13470">
            <v>0</v>
          </cell>
        </row>
        <row r="13471">
          <cell r="L13471">
            <v>0</v>
          </cell>
        </row>
        <row r="13472">
          <cell r="L13472">
            <v>0</v>
          </cell>
        </row>
        <row r="13473">
          <cell r="L13473">
            <v>1</v>
          </cell>
        </row>
        <row r="13474">
          <cell r="L13474">
            <v>1</v>
          </cell>
        </row>
        <row r="13475">
          <cell r="L13475">
            <v>0</v>
          </cell>
        </row>
        <row r="13476">
          <cell r="L13476">
            <v>0</v>
          </cell>
        </row>
        <row r="13477">
          <cell r="L13477">
            <v>0</v>
          </cell>
        </row>
        <row r="13478">
          <cell r="L13478">
            <v>1</v>
          </cell>
        </row>
        <row r="13479">
          <cell r="L13479">
            <v>0</v>
          </cell>
        </row>
        <row r="13480">
          <cell r="L13480">
            <v>1</v>
          </cell>
        </row>
        <row r="13481">
          <cell r="L13481">
            <v>1</v>
          </cell>
        </row>
        <row r="13482">
          <cell r="L13482">
            <v>0</v>
          </cell>
        </row>
        <row r="13483">
          <cell r="L13483">
            <v>0</v>
          </cell>
        </row>
        <row r="13484">
          <cell r="L13484">
            <v>0</v>
          </cell>
        </row>
        <row r="13485">
          <cell r="L13485">
            <v>0</v>
          </cell>
        </row>
        <row r="13486">
          <cell r="L13486">
            <v>0</v>
          </cell>
        </row>
        <row r="13487">
          <cell r="L13487">
            <v>1</v>
          </cell>
        </row>
        <row r="13488">
          <cell r="L13488">
            <v>1</v>
          </cell>
        </row>
        <row r="13489">
          <cell r="L13489">
            <v>0</v>
          </cell>
        </row>
        <row r="13490">
          <cell r="L13490">
            <v>0</v>
          </cell>
        </row>
        <row r="13491">
          <cell r="L13491">
            <v>0</v>
          </cell>
        </row>
        <row r="13492">
          <cell r="L13492">
            <v>0</v>
          </cell>
        </row>
        <row r="13493">
          <cell r="L13493">
            <v>0</v>
          </cell>
        </row>
        <row r="13494">
          <cell r="L13494">
            <v>1</v>
          </cell>
        </row>
        <row r="13495">
          <cell r="L13495">
            <v>1</v>
          </cell>
        </row>
        <row r="13496">
          <cell r="L13496">
            <v>0</v>
          </cell>
        </row>
        <row r="13497">
          <cell r="L13497">
            <v>0</v>
          </cell>
        </row>
        <row r="13498">
          <cell r="L13498">
            <v>0</v>
          </cell>
        </row>
        <row r="13499">
          <cell r="L13499">
            <v>0</v>
          </cell>
        </row>
        <row r="13500">
          <cell r="L13500">
            <v>0</v>
          </cell>
        </row>
        <row r="13501">
          <cell r="L13501">
            <v>1</v>
          </cell>
        </row>
        <row r="13502">
          <cell r="L13502">
            <v>1</v>
          </cell>
        </row>
        <row r="13503">
          <cell r="L13503">
            <v>0</v>
          </cell>
        </row>
        <row r="13504">
          <cell r="L13504">
            <v>0</v>
          </cell>
        </row>
        <row r="13505">
          <cell r="L13505">
            <v>0</v>
          </cell>
        </row>
        <row r="13506">
          <cell r="L13506">
            <v>0</v>
          </cell>
        </row>
        <row r="13507">
          <cell r="L13507">
            <v>0</v>
          </cell>
        </row>
        <row r="13508">
          <cell r="L13508">
            <v>1</v>
          </cell>
        </row>
        <row r="13509">
          <cell r="L13509">
            <v>1</v>
          </cell>
        </row>
        <row r="13510">
          <cell r="L13510">
            <v>0</v>
          </cell>
        </row>
        <row r="13511">
          <cell r="L13511">
            <v>0</v>
          </cell>
        </row>
        <row r="13512">
          <cell r="L13512">
            <v>0</v>
          </cell>
        </row>
        <row r="13513">
          <cell r="L13513">
            <v>0</v>
          </cell>
        </row>
        <row r="13514">
          <cell r="L13514">
            <v>0</v>
          </cell>
        </row>
        <row r="13515">
          <cell r="L13515">
            <v>1</v>
          </cell>
        </row>
        <row r="13516">
          <cell r="L13516">
            <v>1</v>
          </cell>
        </row>
        <row r="13517">
          <cell r="L13517">
            <v>0</v>
          </cell>
        </row>
        <row r="13518">
          <cell r="L13518">
            <v>0</v>
          </cell>
        </row>
        <row r="13519">
          <cell r="L13519">
            <v>0</v>
          </cell>
        </row>
        <row r="13520">
          <cell r="L13520">
            <v>0</v>
          </cell>
        </row>
        <row r="13521">
          <cell r="L13521">
            <v>0</v>
          </cell>
        </row>
        <row r="13522">
          <cell r="L13522">
            <v>1</v>
          </cell>
        </row>
        <row r="13523">
          <cell r="L13523">
            <v>1</v>
          </cell>
        </row>
        <row r="13524">
          <cell r="L13524">
            <v>0</v>
          </cell>
        </row>
        <row r="13525">
          <cell r="L13525">
            <v>0</v>
          </cell>
        </row>
        <row r="13526">
          <cell r="L13526">
            <v>0</v>
          </cell>
        </row>
        <row r="13527">
          <cell r="L13527">
            <v>0</v>
          </cell>
        </row>
        <row r="13528">
          <cell r="L13528">
            <v>0</v>
          </cell>
        </row>
        <row r="13529">
          <cell r="L13529">
            <v>1</v>
          </cell>
        </row>
        <row r="13530">
          <cell r="L13530">
            <v>1</v>
          </cell>
        </row>
        <row r="13531">
          <cell r="L13531">
            <v>0</v>
          </cell>
        </row>
        <row r="13532">
          <cell r="L13532">
            <v>0</v>
          </cell>
        </row>
        <row r="13533">
          <cell r="L13533">
            <v>0</v>
          </cell>
        </row>
        <row r="13534">
          <cell r="L13534">
            <v>0</v>
          </cell>
        </row>
        <row r="13535">
          <cell r="L13535">
            <v>0</v>
          </cell>
        </row>
        <row r="13536">
          <cell r="L13536">
            <v>1</v>
          </cell>
        </row>
        <row r="13537">
          <cell r="L13537">
            <v>1</v>
          </cell>
        </row>
        <row r="13538">
          <cell r="L13538">
            <v>0</v>
          </cell>
        </row>
        <row r="13539">
          <cell r="L13539">
            <v>0</v>
          </cell>
        </row>
        <row r="13540">
          <cell r="L13540">
            <v>0</v>
          </cell>
        </row>
        <row r="13541">
          <cell r="L13541">
            <v>0</v>
          </cell>
        </row>
        <row r="13542">
          <cell r="L13542">
            <v>0</v>
          </cell>
        </row>
        <row r="13543">
          <cell r="L13543">
            <v>1</v>
          </cell>
        </row>
        <row r="13544">
          <cell r="L13544">
            <v>1</v>
          </cell>
        </row>
        <row r="13545">
          <cell r="L13545">
            <v>0</v>
          </cell>
        </row>
        <row r="13546">
          <cell r="L13546">
            <v>0</v>
          </cell>
        </row>
        <row r="13547">
          <cell r="L13547">
            <v>0</v>
          </cell>
        </row>
        <row r="13548">
          <cell r="L13548">
            <v>0</v>
          </cell>
        </row>
        <row r="13549">
          <cell r="L13549">
            <v>0</v>
          </cell>
        </row>
        <row r="13550">
          <cell r="L13550">
            <v>1</v>
          </cell>
        </row>
        <row r="13551">
          <cell r="L13551">
            <v>1</v>
          </cell>
        </row>
        <row r="13552">
          <cell r="L13552">
            <v>0</v>
          </cell>
        </row>
        <row r="13553">
          <cell r="L13553">
            <v>0</v>
          </cell>
        </row>
        <row r="13554">
          <cell r="L13554">
            <v>0</v>
          </cell>
        </row>
        <row r="13555">
          <cell r="L13555">
            <v>0</v>
          </cell>
        </row>
        <row r="13556">
          <cell r="L13556">
            <v>0</v>
          </cell>
        </row>
        <row r="13557">
          <cell r="L13557">
            <v>1</v>
          </cell>
        </row>
        <row r="13558">
          <cell r="L13558">
            <v>1</v>
          </cell>
        </row>
        <row r="13559">
          <cell r="L13559">
            <v>0</v>
          </cell>
        </row>
        <row r="13560">
          <cell r="L13560">
            <v>0</v>
          </cell>
        </row>
        <row r="13561">
          <cell r="L13561">
            <v>0</v>
          </cell>
        </row>
        <row r="13562">
          <cell r="L13562">
            <v>0</v>
          </cell>
        </row>
        <row r="13563">
          <cell r="L13563">
            <v>0</v>
          </cell>
        </row>
        <row r="13564">
          <cell r="L13564">
            <v>1</v>
          </cell>
        </row>
        <row r="13565">
          <cell r="L13565">
            <v>1</v>
          </cell>
        </row>
        <row r="13566">
          <cell r="L13566">
            <v>0</v>
          </cell>
        </row>
        <row r="13567">
          <cell r="L13567">
            <v>0</v>
          </cell>
        </row>
        <row r="13568">
          <cell r="L13568">
            <v>0</v>
          </cell>
        </row>
        <row r="13569">
          <cell r="L13569">
            <v>0</v>
          </cell>
        </row>
        <row r="13570">
          <cell r="L13570">
            <v>0</v>
          </cell>
        </row>
        <row r="13571">
          <cell r="L13571">
            <v>1</v>
          </cell>
        </row>
        <row r="13572">
          <cell r="L13572">
            <v>1</v>
          </cell>
        </row>
        <row r="13573">
          <cell r="L13573">
            <v>0</v>
          </cell>
        </row>
        <row r="13574">
          <cell r="L13574">
            <v>0</v>
          </cell>
        </row>
        <row r="13575">
          <cell r="L13575">
            <v>0</v>
          </cell>
        </row>
        <row r="13576">
          <cell r="L13576">
            <v>0</v>
          </cell>
        </row>
        <row r="13577">
          <cell r="L13577">
            <v>0</v>
          </cell>
        </row>
        <row r="13578">
          <cell r="L13578">
            <v>1</v>
          </cell>
        </row>
        <row r="13579">
          <cell r="L13579">
            <v>1</v>
          </cell>
        </row>
        <row r="13580">
          <cell r="L13580">
            <v>0</v>
          </cell>
        </row>
        <row r="13581">
          <cell r="L13581">
            <v>0</v>
          </cell>
        </row>
        <row r="13582">
          <cell r="L13582">
            <v>0</v>
          </cell>
        </row>
        <row r="13583">
          <cell r="L13583">
            <v>0</v>
          </cell>
        </row>
        <row r="13584">
          <cell r="L13584">
            <v>0</v>
          </cell>
        </row>
        <row r="13585">
          <cell r="L13585">
            <v>1</v>
          </cell>
        </row>
        <row r="13586">
          <cell r="L13586">
            <v>1</v>
          </cell>
        </row>
        <row r="13587">
          <cell r="L13587">
            <v>0</v>
          </cell>
        </row>
        <row r="13588">
          <cell r="L13588">
            <v>0</v>
          </cell>
        </row>
        <row r="13589">
          <cell r="L13589">
            <v>0</v>
          </cell>
        </row>
        <row r="13590">
          <cell r="L13590">
            <v>0</v>
          </cell>
        </row>
        <row r="13591">
          <cell r="L13591">
            <v>0</v>
          </cell>
        </row>
        <row r="13592">
          <cell r="L13592">
            <v>1</v>
          </cell>
        </row>
        <row r="13593">
          <cell r="L13593">
            <v>1</v>
          </cell>
        </row>
        <row r="13594">
          <cell r="L13594">
            <v>0</v>
          </cell>
        </row>
        <row r="13595">
          <cell r="L13595">
            <v>0</v>
          </cell>
        </row>
        <row r="13596">
          <cell r="L13596">
            <v>0</v>
          </cell>
        </row>
        <row r="13597">
          <cell r="L13597">
            <v>0</v>
          </cell>
        </row>
        <row r="13598">
          <cell r="L13598">
            <v>0</v>
          </cell>
        </row>
        <row r="13599">
          <cell r="L13599">
            <v>1</v>
          </cell>
        </row>
        <row r="13600">
          <cell r="L13600">
            <v>1</v>
          </cell>
        </row>
        <row r="13601">
          <cell r="L13601">
            <v>0</v>
          </cell>
        </row>
        <row r="13602">
          <cell r="L13602">
            <v>0</v>
          </cell>
        </row>
        <row r="13603">
          <cell r="L13603">
            <v>0</v>
          </cell>
        </row>
        <row r="13604">
          <cell r="L13604">
            <v>0</v>
          </cell>
        </row>
        <row r="13605">
          <cell r="L13605">
            <v>0</v>
          </cell>
        </row>
        <row r="13606">
          <cell r="L13606">
            <v>1</v>
          </cell>
        </row>
        <row r="13607">
          <cell r="L13607">
            <v>1</v>
          </cell>
        </row>
        <row r="13608">
          <cell r="L13608">
            <v>0</v>
          </cell>
        </row>
        <row r="13609">
          <cell r="L13609">
            <v>0</v>
          </cell>
        </row>
        <row r="13610">
          <cell r="L13610">
            <v>0</v>
          </cell>
        </row>
        <row r="13611">
          <cell r="L13611">
            <v>0</v>
          </cell>
        </row>
        <row r="13612">
          <cell r="L13612">
            <v>0</v>
          </cell>
        </row>
        <row r="13613">
          <cell r="L13613">
            <v>1</v>
          </cell>
        </row>
        <row r="13614">
          <cell r="L13614">
            <v>1</v>
          </cell>
        </row>
        <row r="13615">
          <cell r="L13615">
            <v>0</v>
          </cell>
        </row>
        <row r="13616">
          <cell r="L13616">
            <v>0</v>
          </cell>
        </row>
        <row r="13617">
          <cell r="L13617">
            <v>0</v>
          </cell>
        </row>
        <row r="13618">
          <cell r="L13618">
            <v>0</v>
          </cell>
        </row>
        <row r="13619">
          <cell r="L13619">
            <v>0</v>
          </cell>
        </row>
        <row r="13620">
          <cell r="L13620">
            <v>1</v>
          </cell>
        </row>
        <row r="13621">
          <cell r="L13621">
            <v>1</v>
          </cell>
        </row>
        <row r="13622">
          <cell r="L13622">
            <v>0</v>
          </cell>
        </row>
        <row r="13623">
          <cell r="L13623">
            <v>0</v>
          </cell>
        </row>
        <row r="13624">
          <cell r="L13624">
            <v>0</v>
          </cell>
        </row>
        <row r="13625">
          <cell r="L13625">
            <v>0</v>
          </cell>
        </row>
        <row r="13626">
          <cell r="L13626">
            <v>0</v>
          </cell>
        </row>
        <row r="13627">
          <cell r="L13627">
            <v>1</v>
          </cell>
        </row>
        <row r="13628">
          <cell r="L13628">
            <v>1</v>
          </cell>
        </row>
        <row r="13629">
          <cell r="L13629">
            <v>0</v>
          </cell>
        </row>
        <row r="13630">
          <cell r="L13630">
            <v>0</v>
          </cell>
        </row>
        <row r="13631">
          <cell r="L13631">
            <v>0</v>
          </cell>
        </row>
        <row r="13632">
          <cell r="L13632">
            <v>0</v>
          </cell>
        </row>
        <row r="13633">
          <cell r="L13633">
            <v>0</v>
          </cell>
        </row>
        <row r="13634">
          <cell r="L13634">
            <v>1</v>
          </cell>
        </row>
        <row r="13635">
          <cell r="L13635">
            <v>1</v>
          </cell>
        </row>
        <row r="13636">
          <cell r="L13636">
            <v>0</v>
          </cell>
        </row>
        <row r="13637">
          <cell r="L13637">
            <v>0</v>
          </cell>
        </row>
        <row r="13638">
          <cell r="L13638">
            <v>0</v>
          </cell>
        </row>
        <row r="13639">
          <cell r="L13639">
            <v>0</v>
          </cell>
        </row>
        <row r="13640">
          <cell r="L13640">
            <v>0</v>
          </cell>
        </row>
        <row r="13641">
          <cell r="L13641">
            <v>1</v>
          </cell>
        </row>
        <row r="13642">
          <cell r="L13642">
            <v>1</v>
          </cell>
        </row>
        <row r="13643">
          <cell r="L13643">
            <v>0</v>
          </cell>
        </row>
        <row r="13644">
          <cell r="L13644">
            <v>0</v>
          </cell>
        </row>
        <row r="13645">
          <cell r="L13645">
            <v>0</v>
          </cell>
        </row>
        <row r="13646">
          <cell r="L13646">
            <v>0</v>
          </cell>
        </row>
        <row r="13647">
          <cell r="L13647">
            <v>0</v>
          </cell>
        </row>
        <row r="13648">
          <cell r="L13648">
            <v>1</v>
          </cell>
        </row>
        <row r="13649">
          <cell r="L13649">
            <v>1</v>
          </cell>
        </row>
        <row r="13650">
          <cell r="L13650">
            <v>0</v>
          </cell>
        </row>
        <row r="13651">
          <cell r="L13651">
            <v>0</v>
          </cell>
        </row>
        <row r="13652">
          <cell r="L13652">
            <v>0</v>
          </cell>
        </row>
        <row r="13653">
          <cell r="L13653">
            <v>0</v>
          </cell>
        </row>
        <row r="13654">
          <cell r="L13654">
            <v>0</v>
          </cell>
        </row>
        <row r="13655">
          <cell r="L13655">
            <v>1</v>
          </cell>
        </row>
        <row r="13656">
          <cell r="L13656">
            <v>1</v>
          </cell>
        </row>
        <row r="13657">
          <cell r="L13657">
            <v>0</v>
          </cell>
        </row>
        <row r="13658">
          <cell r="L13658">
            <v>0</v>
          </cell>
        </row>
        <row r="13659">
          <cell r="L13659">
            <v>0</v>
          </cell>
        </row>
        <row r="13660">
          <cell r="L13660">
            <v>0</v>
          </cell>
        </row>
        <row r="13661">
          <cell r="L13661">
            <v>0</v>
          </cell>
        </row>
        <row r="13662">
          <cell r="L13662">
            <v>1</v>
          </cell>
        </row>
        <row r="13663">
          <cell r="L13663">
            <v>1</v>
          </cell>
        </row>
        <row r="13664">
          <cell r="L13664">
            <v>1</v>
          </cell>
        </row>
        <row r="13665">
          <cell r="L13665">
            <v>0</v>
          </cell>
        </row>
        <row r="13666">
          <cell r="L13666">
            <v>0</v>
          </cell>
        </row>
        <row r="13667">
          <cell r="L13667">
            <v>0</v>
          </cell>
        </row>
        <row r="13668">
          <cell r="L13668">
            <v>0</v>
          </cell>
        </row>
        <row r="13669">
          <cell r="L13669">
            <v>1</v>
          </cell>
        </row>
        <row r="13670">
          <cell r="L13670">
            <v>1</v>
          </cell>
        </row>
        <row r="13671">
          <cell r="L13671">
            <v>0</v>
          </cell>
        </row>
        <row r="13672">
          <cell r="L13672">
            <v>0</v>
          </cell>
        </row>
        <row r="13673">
          <cell r="L13673">
            <v>0</v>
          </cell>
        </row>
        <row r="13674">
          <cell r="L13674">
            <v>0</v>
          </cell>
        </row>
        <row r="13675">
          <cell r="L13675">
            <v>0</v>
          </cell>
        </row>
        <row r="13676">
          <cell r="L13676">
            <v>1</v>
          </cell>
        </row>
        <row r="13677">
          <cell r="L13677">
            <v>1</v>
          </cell>
        </row>
        <row r="13678">
          <cell r="L13678">
            <v>0</v>
          </cell>
        </row>
        <row r="13679">
          <cell r="L13679">
            <v>0</v>
          </cell>
        </row>
        <row r="13680">
          <cell r="L13680">
            <v>0</v>
          </cell>
        </row>
        <row r="13681">
          <cell r="L13681">
            <v>0</v>
          </cell>
        </row>
        <row r="13682">
          <cell r="L13682">
            <v>0</v>
          </cell>
        </row>
        <row r="13683">
          <cell r="L13683">
            <v>1</v>
          </cell>
        </row>
        <row r="13684">
          <cell r="L13684">
            <v>1</v>
          </cell>
        </row>
        <row r="13685">
          <cell r="L13685">
            <v>0</v>
          </cell>
        </row>
        <row r="13686">
          <cell r="L13686">
            <v>0</v>
          </cell>
        </row>
        <row r="13687">
          <cell r="L13687">
            <v>0</v>
          </cell>
        </row>
        <row r="13688">
          <cell r="L13688">
            <v>0</v>
          </cell>
        </row>
        <row r="13689">
          <cell r="L13689">
            <v>0</v>
          </cell>
        </row>
        <row r="13690">
          <cell r="L13690">
            <v>1</v>
          </cell>
        </row>
        <row r="13691">
          <cell r="L13691">
            <v>1</v>
          </cell>
        </row>
        <row r="13692">
          <cell r="L13692">
            <v>0</v>
          </cell>
        </row>
        <row r="13693">
          <cell r="L13693">
            <v>0</v>
          </cell>
        </row>
        <row r="13694">
          <cell r="L13694">
            <v>0</v>
          </cell>
        </row>
        <row r="13695">
          <cell r="L13695">
            <v>0</v>
          </cell>
        </row>
        <row r="13696">
          <cell r="L13696">
            <v>0</v>
          </cell>
        </row>
        <row r="13697">
          <cell r="L13697">
            <v>1</v>
          </cell>
        </row>
        <row r="13698">
          <cell r="L13698">
            <v>1</v>
          </cell>
        </row>
        <row r="13699">
          <cell r="L13699">
            <v>0</v>
          </cell>
        </row>
        <row r="13700">
          <cell r="L13700">
            <v>1</v>
          </cell>
        </row>
        <row r="13701">
          <cell r="L13701">
            <v>0</v>
          </cell>
        </row>
        <row r="13702">
          <cell r="L13702">
            <v>0</v>
          </cell>
        </row>
        <row r="13703">
          <cell r="L13703">
            <v>0</v>
          </cell>
        </row>
        <row r="13704">
          <cell r="L13704">
            <v>1</v>
          </cell>
        </row>
        <row r="13705">
          <cell r="L13705">
            <v>1</v>
          </cell>
        </row>
        <row r="13706">
          <cell r="L13706">
            <v>0</v>
          </cell>
        </row>
        <row r="13707">
          <cell r="L13707">
            <v>0</v>
          </cell>
        </row>
        <row r="13708">
          <cell r="L13708">
            <v>0</v>
          </cell>
        </row>
        <row r="13709">
          <cell r="L13709">
            <v>0</v>
          </cell>
        </row>
        <row r="13710">
          <cell r="L13710">
            <v>0</v>
          </cell>
        </row>
        <row r="13711">
          <cell r="L13711">
            <v>1</v>
          </cell>
        </row>
        <row r="13712">
          <cell r="L13712">
            <v>1</v>
          </cell>
        </row>
        <row r="13713">
          <cell r="L13713">
            <v>0</v>
          </cell>
        </row>
        <row r="13714">
          <cell r="L13714">
            <v>0</v>
          </cell>
        </row>
        <row r="13715">
          <cell r="L13715">
            <v>0</v>
          </cell>
        </row>
        <row r="13716">
          <cell r="L13716">
            <v>0</v>
          </cell>
        </row>
        <row r="13717">
          <cell r="L13717">
            <v>0</v>
          </cell>
        </row>
        <row r="13718">
          <cell r="L13718">
            <v>1</v>
          </cell>
        </row>
        <row r="13719">
          <cell r="L13719">
            <v>1</v>
          </cell>
        </row>
        <row r="13720">
          <cell r="L13720">
            <v>0</v>
          </cell>
        </row>
        <row r="13721">
          <cell r="L13721">
            <v>0</v>
          </cell>
        </row>
        <row r="13722">
          <cell r="L13722">
            <v>0</v>
          </cell>
        </row>
        <row r="13723">
          <cell r="L13723">
            <v>0</v>
          </cell>
        </row>
        <row r="13724">
          <cell r="L13724">
            <v>0</v>
          </cell>
        </row>
        <row r="13725">
          <cell r="L13725">
            <v>1</v>
          </cell>
        </row>
        <row r="13726">
          <cell r="L13726">
            <v>1</v>
          </cell>
        </row>
        <row r="13727">
          <cell r="L13727">
            <v>0</v>
          </cell>
        </row>
        <row r="13728">
          <cell r="L13728">
            <v>0</v>
          </cell>
        </row>
        <row r="13729">
          <cell r="L13729">
            <v>0</v>
          </cell>
        </row>
        <row r="13730">
          <cell r="L13730">
            <v>0</v>
          </cell>
        </row>
        <row r="13731">
          <cell r="L13731">
            <v>0</v>
          </cell>
        </row>
        <row r="13732">
          <cell r="L13732">
            <v>1</v>
          </cell>
        </row>
        <row r="13733">
          <cell r="L13733">
            <v>1</v>
          </cell>
        </row>
        <row r="13734">
          <cell r="L13734">
            <v>0</v>
          </cell>
        </row>
        <row r="13735">
          <cell r="L13735">
            <v>0</v>
          </cell>
        </row>
        <row r="13736">
          <cell r="L13736">
            <v>0</v>
          </cell>
        </row>
        <row r="13737">
          <cell r="L13737">
            <v>0</v>
          </cell>
        </row>
        <row r="13738">
          <cell r="L13738">
            <v>0</v>
          </cell>
        </row>
        <row r="13739">
          <cell r="L13739">
            <v>1</v>
          </cell>
        </row>
        <row r="13740">
          <cell r="L13740">
            <v>1</v>
          </cell>
        </row>
        <row r="13741">
          <cell r="L13741">
            <v>0</v>
          </cell>
        </row>
        <row r="13742">
          <cell r="L13742">
            <v>0</v>
          </cell>
        </row>
        <row r="13743">
          <cell r="L13743">
            <v>0</v>
          </cell>
        </row>
        <row r="13744">
          <cell r="L13744">
            <v>0</v>
          </cell>
        </row>
        <row r="13745">
          <cell r="L13745">
            <v>0</v>
          </cell>
        </row>
        <row r="13746">
          <cell r="L13746">
            <v>1</v>
          </cell>
        </row>
        <row r="13747">
          <cell r="L13747">
            <v>1</v>
          </cell>
        </row>
        <row r="13748">
          <cell r="L13748">
            <v>0</v>
          </cell>
        </row>
        <row r="13749">
          <cell r="L13749">
            <v>0</v>
          </cell>
        </row>
        <row r="13750">
          <cell r="L13750">
            <v>0</v>
          </cell>
        </row>
        <row r="13751">
          <cell r="L13751">
            <v>0</v>
          </cell>
        </row>
        <row r="13752">
          <cell r="L13752">
            <v>0</v>
          </cell>
        </row>
        <row r="13753">
          <cell r="L13753">
            <v>1</v>
          </cell>
        </row>
        <row r="13754">
          <cell r="L13754">
            <v>1</v>
          </cell>
        </row>
        <row r="13755">
          <cell r="L13755">
            <v>0</v>
          </cell>
        </row>
        <row r="13756">
          <cell r="L13756">
            <v>0</v>
          </cell>
        </row>
        <row r="13757">
          <cell r="L13757">
            <v>0</v>
          </cell>
        </row>
        <row r="13758">
          <cell r="L13758">
            <v>0</v>
          </cell>
        </row>
        <row r="13759">
          <cell r="L13759">
            <v>0</v>
          </cell>
        </row>
        <row r="13760">
          <cell r="L13760">
            <v>1</v>
          </cell>
        </row>
        <row r="13761">
          <cell r="L13761">
            <v>1</v>
          </cell>
        </row>
        <row r="13762">
          <cell r="L13762">
            <v>1</v>
          </cell>
        </row>
        <row r="13763">
          <cell r="L13763">
            <v>0</v>
          </cell>
        </row>
        <row r="13764">
          <cell r="L13764">
            <v>0</v>
          </cell>
        </row>
        <row r="13765">
          <cell r="L13765">
            <v>0</v>
          </cell>
        </row>
        <row r="13766">
          <cell r="L13766">
            <v>0</v>
          </cell>
        </row>
        <row r="13767">
          <cell r="L13767">
            <v>1</v>
          </cell>
        </row>
        <row r="13768">
          <cell r="L13768">
            <v>1</v>
          </cell>
        </row>
        <row r="13769">
          <cell r="L13769">
            <v>0</v>
          </cell>
        </row>
        <row r="13770">
          <cell r="L13770">
            <v>0</v>
          </cell>
        </row>
        <row r="13771">
          <cell r="L13771">
            <v>0</v>
          </cell>
        </row>
        <row r="13772">
          <cell r="L13772">
            <v>0</v>
          </cell>
        </row>
        <row r="13773">
          <cell r="L13773">
            <v>0</v>
          </cell>
        </row>
        <row r="13774">
          <cell r="L13774">
            <v>1</v>
          </cell>
        </row>
        <row r="13775">
          <cell r="L13775">
            <v>1</v>
          </cell>
        </row>
        <row r="13776">
          <cell r="L13776">
            <v>0</v>
          </cell>
        </row>
        <row r="13777">
          <cell r="L13777">
            <v>0</v>
          </cell>
        </row>
        <row r="13778">
          <cell r="L13778">
            <v>0</v>
          </cell>
        </row>
        <row r="13779">
          <cell r="L13779">
            <v>0</v>
          </cell>
        </row>
        <row r="13780">
          <cell r="L13780">
            <v>0</v>
          </cell>
        </row>
        <row r="13781">
          <cell r="L13781">
            <v>1</v>
          </cell>
        </row>
        <row r="13782">
          <cell r="L13782">
            <v>1</v>
          </cell>
        </row>
        <row r="13783">
          <cell r="L13783">
            <v>0</v>
          </cell>
        </row>
        <row r="13784">
          <cell r="L13784">
            <v>0</v>
          </cell>
        </row>
        <row r="13785">
          <cell r="L13785">
            <v>0</v>
          </cell>
        </row>
        <row r="13786">
          <cell r="L13786">
            <v>0</v>
          </cell>
        </row>
        <row r="13787">
          <cell r="L13787">
            <v>0</v>
          </cell>
        </row>
        <row r="13788">
          <cell r="L13788">
            <v>1</v>
          </cell>
        </row>
        <row r="13789">
          <cell r="L13789">
            <v>1</v>
          </cell>
        </row>
        <row r="13790">
          <cell r="L13790">
            <v>0</v>
          </cell>
        </row>
        <row r="13791">
          <cell r="L13791">
            <v>0</v>
          </cell>
        </row>
        <row r="13792">
          <cell r="L13792">
            <v>0</v>
          </cell>
        </row>
        <row r="13793">
          <cell r="L13793">
            <v>0</v>
          </cell>
        </row>
        <row r="13794">
          <cell r="L13794">
            <v>0</v>
          </cell>
        </row>
        <row r="13795">
          <cell r="L13795">
            <v>1</v>
          </cell>
        </row>
        <row r="13796">
          <cell r="L13796">
            <v>1</v>
          </cell>
        </row>
        <row r="13797">
          <cell r="L13797">
            <v>0</v>
          </cell>
        </row>
        <row r="13798">
          <cell r="L13798">
            <v>0</v>
          </cell>
        </row>
        <row r="13799">
          <cell r="L13799">
            <v>0</v>
          </cell>
        </row>
        <row r="13800">
          <cell r="L13800">
            <v>0</v>
          </cell>
        </row>
        <row r="13801">
          <cell r="L13801">
            <v>0</v>
          </cell>
        </row>
        <row r="13802">
          <cell r="L13802">
            <v>1</v>
          </cell>
        </row>
        <row r="13803">
          <cell r="L13803">
            <v>1</v>
          </cell>
        </row>
        <row r="13804">
          <cell r="L13804">
            <v>0</v>
          </cell>
        </row>
        <row r="13805">
          <cell r="L13805">
            <v>0</v>
          </cell>
        </row>
        <row r="13806">
          <cell r="L13806">
            <v>0</v>
          </cell>
        </row>
        <row r="13807">
          <cell r="L13807">
            <v>0</v>
          </cell>
        </row>
        <row r="13808">
          <cell r="L13808">
            <v>0</v>
          </cell>
        </row>
        <row r="13809">
          <cell r="L13809">
            <v>1</v>
          </cell>
        </row>
        <row r="13810">
          <cell r="L13810">
            <v>1</v>
          </cell>
        </row>
        <row r="13811">
          <cell r="L13811">
            <v>0</v>
          </cell>
        </row>
        <row r="13812">
          <cell r="L13812">
            <v>0</v>
          </cell>
        </row>
        <row r="13813">
          <cell r="L13813">
            <v>0</v>
          </cell>
        </row>
        <row r="13814">
          <cell r="L13814">
            <v>0</v>
          </cell>
        </row>
        <row r="13815">
          <cell r="L13815">
            <v>0</v>
          </cell>
        </row>
        <row r="13816">
          <cell r="L13816">
            <v>1</v>
          </cell>
        </row>
        <row r="13817">
          <cell r="L13817">
            <v>1</v>
          </cell>
        </row>
        <row r="13818">
          <cell r="L13818">
            <v>0</v>
          </cell>
        </row>
        <row r="13819">
          <cell r="L13819">
            <v>0</v>
          </cell>
        </row>
        <row r="13820">
          <cell r="L13820">
            <v>0</v>
          </cell>
        </row>
        <row r="13821">
          <cell r="L13821">
            <v>0</v>
          </cell>
        </row>
        <row r="13822">
          <cell r="L13822">
            <v>0</v>
          </cell>
        </row>
        <row r="13823">
          <cell r="L13823">
            <v>1</v>
          </cell>
        </row>
        <row r="13824">
          <cell r="L13824">
            <v>1</v>
          </cell>
        </row>
        <row r="13825">
          <cell r="L13825">
            <v>0</v>
          </cell>
        </row>
        <row r="13826">
          <cell r="L13826">
            <v>0</v>
          </cell>
        </row>
        <row r="13827">
          <cell r="L13827">
            <v>0</v>
          </cell>
        </row>
        <row r="13828">
          <cell r="L13828">
            <v>0</v>
          </cell>
        </row>
        <row r="13829">
          <cell r="L13829">
            <v>0</v>
          </cell>
        </row>
        <row r="13830">
          <cell r="L13830">
            <v>1</v>
          </cell>
        </row>
        <row r="13831">
          <cell r="L13831">
            <v>1</v>
          </cell>
        </row>
        <row r="13832">
          <cell r="L13832">
            <v>0</v>
          </cell>
        </row>
        <row r="13833">
          <cell r="L13833">
            <v>0</v>
          </cell>
        </row>
        <row r="13834">
          <cell r="L13834">
            <v>0</v>
          </cell>
        </row>
        <row r="13835">
          <cell r="L13835">
            <v>0</v>
          </cell>
        </row>
        <row r="13836">
          <cell r="L13836">
            <v>0</v>
          </cell>
        </row>
        <row r="13837">
          <cell r="L13837">
            <v>1</v>
          </cell>
        </row>
        <row r="13838">
          <cell r="L13838">
            <v>1</v>
          </cell>
        </row>
        <row r="13839">
          <cell r="L13839">
            <v>0</v>
          </cell>
        </row>
        <row r="13840">
          <cell r="L13840">
            <v>0</v>
          </cell>
        </row>
        <row r="13841">
          <cell r="L13841">
            <v>0</v>
          </cell>
        </row>
        <row r="13842">
          <cell r="L13842">
            <v>1</v>
          </cell>
        </row>
        <row r="13843">
          <cell r="L13843">
            <v>0</v>
          </cell>
        </row>
        <row r="13844">
          <cell r="L13844">
            <v>1</v>
          </cell>
        </row>
        <row r="13845">
          <cell r="L13845">
            <v>1</v>
          </cell>
        </row>
        <row r="13846">
          <cell r="L13846">
            <v>0</v>
          </cell>
        </row>
        <row r="13847">
          <cell r="L13847">
            <v>0</v>
          </cell>
        </row>
        <row r="13848">
          <cell r="L13848">
            <v>0</v>
          </cell>
        </row>
        <row r="13849">
          <cell r="L13849">
            <v>0</v>
          </cell>
        </row>
        <row r="13850">
          <cell r="L13850">
            <v>0</v>
          </cell>
        </row>
        <row r="13851">
          <cell r="L13851">
            <v>1</v>
          </cell>
        </row>
        <row r="13852">
          <cell r="L13852">
            <v>1</v>
          </cell>
        </row>
        <row r="13853">
          <cell r="L13853">
            <v>0</v>
          </cell>
        </row>
        <row r="13854">
          <cell r="L13854">
            <v>0</v>
          </cell>
        </row>
        <row r="13855">
          <cell r="L13855">
            <v>0</v>
          </cell>
        </row>
        <row r="13856">
          <cell r="L13856">
            <v>0</v>
          </cell>
        </row>
        <row r="13857">
          <cell r="L13857">
            <v>0</v>
          </cell>
        </row>
        <row r="13858">
          <cell r="L13858">
            <v>1</v>
          </cell>
        </row>
        <row r="13859">
          <cell r="L13859">
            <v>1</v>
          </cell>
        </row>
        <row r="13860">
          <cell r="L13860">
            <v>0</v>
          </cell>
        </row>
        <row r="13861">
          <cell r="L13861">
            <v>0</v>
          </cell>
        </row>
        <row r="13862">
          <cell r="L13862">
            <v>0</v>
          </cell>
        </row>
        <row r="13863">
          <cell r="L13863">
            <v>0</v>
          </cell>
        </row>
        <row r="13864">
          <cell r="L13864">
            <v>0</v>
          </cell>
        </row>
        <row r="13865">
          <cell r="L13865">
            <v>1</v>
          </cell>
        </row>
        <row r="13866">
          <cell r="L13866">
            <v>1</v>
          </cell>
        </row>
        <row r="13867">
          <cell r="L13867">
            <v>0</v>
          </cell>
        </row>
        <row r="13868">
          <cell r="L13868">
            <v>0</v>
          </cell>
        </row>
        <row r="13869">
          <cell r="L13869">
            <v>0</v>
          </cell>
        </row>
        <row r="13870">
          <cell r="L13870">
            <v>0</v>
          </cell>
        </row>
        <row r="13871">
          <cell r="L13871">
            <v>0</v>
          </cell>
        </row>
        <row r="13872">
          <cell r="L13872">
            <v>1</v>
          </cell>
        </row>
        <row r="13873">
          <cell r="L13873">
            <v>1</v>
          </cell>
        </row>
        <row r="13874">
          <cell r="L13874">
            <v>1</v>
          </cell>
        </row>
        <row r="13875">
          <cell r="L13875">
            <v>0</v>
          </cell>
        </row>
        <row r="13876">
          <cell r="L13876">
            <v>0</v>
          </cell>
        </row>
        <row r="13877">
          <cell r="L13877">
            <v>0</v>
          </cell>
        </row>
        <row r="13878">
          <cell r="L13878">
            <v>0</v>
          </cell>
        </row>
        <row r="13879">
          <cell r="L13879">
            <v>1</v>
          </cell>
        </row>
        <row r="13880">
          <cell r="L13880">
            <v>1</v>
          </cell>
        </row>
        <row r="13881">
          <cell r="L13881">
            <v>1</v>
          </cell>
        </row>
        <row r="13882">
          <cell r="L13882">
            <v>0</v>
          </cell>
        </row>
        <row r="13883">
          <cell r="L13883">
            <v>0</v>
          </cell>
        </row>
        <row r="13884">
          <cell r="L13884">
            <v>0</v>
          </cell>
        </row>
        <row r="13885">
          <cell r="L13885">
            <v>0</v>
          </cell>
        </row>
        <row r="13886">
          <cell r="L13886">
            <v>1</v>
          </cell>
        </row>
        <row r="13887">
          <cell r="L13887">
            <v>1</v>
          </cell>
        </row>
        <row r="13888">
          <cell r="L13888">
            <v>0</v>
          </cell>
        </row>
        <row r="13889">
          <cell r="L13889">
            <v>0</v>
          </cell>
        </row>
        <row r="13890">
          <cell r="L13890">
            <v>0</v>
          </cell>
        </row>
        <row r="13891">
          <cell r="L13891">
            <v>0</v>
          </cell>
        </row>
        <row r="13892">
          <cell r="L13892">
            <v>0</v>
          </cell>
        </row>
        <row r="13893">
          <cell r="L13893">
            <v>1</v>
          </cell>
        </row>
        <row r="13894">
          <cell r="L13894">
            <v>1</v>
          </cell>
        </row>
        <row r="13895">
          <cell r="L13895">
            <v>0</v>
          </cell>
        </row>
        <row r="13896">
          <cell r="L13896">
            <v>0</v>
          </cell>
        </row>
        <row r="13897">
          <cell r="L13897">
            <v>0</v>
          </cell>
        </row>
        <row r="13898">
          <cell r="L13898">
            <v>0</v>
          </cell>
        </row>
        <row r="13899">
          <cell r="L13899">
            <v>0</v>
          </cell>
        </row>
        <row r="13900">
          <cell r="L13900">
            <v>1</v>
          </cell>
        </row>
        <row r="13901">
          <cell r="L13901">
            <v>1</v>
          </cell>
        </row>
        <row r="13902">
          <cell r="L13902">
            <v>0</v>
          </cell>
        </row>
        <row r="13903">
          <cell r="L13903">
            <v>0</v>
          </cell>
        </row>
        <row r="13904">
          <cell r="L13904">
            <v>0</v>
          </cell>
        </row>
        <row r="13905">
          <cell r="L13905">
            <v>0</v>
          </cell>
        </row>
        <row r="13906">
          <cell r="L13906">
            <v>0</v>
          </cell>
        </row>
        <row r="13907">
          <cell r="L13907">
            <v>1</v>
          </cell>
        </row>
        <row r="13908">
          <cell r="L13908">
            <v>1</v>
          </cell>
        </row>
        <row r="13909">
          <cell r="L13909">
            <v>0</v>
          </cell>
        </row>
        <row r="13910">
          <cell r="L13910">
            <v>0</v>
          </cell>
        </row>
        <row r="13911">
          <cell r="L13911">
            <v>0</v>
          </cell>
        </row>
        <row r="13912">
          <cell r="L13912">
            <v>0</v>
          </cell>
        </row>
        <row r="13913">
          <cell r="L13913">
            <v>0</v>
          </cell>
        </row>
        <row r="13914">
          <cell r="L13914">
            <v>1</v>
          </cell>
        </row>
        <row r="13915">
          <cell r="L13915">
            <v>1</v>
          </cell>
        </row>
        <row r="13916">
          <cell r="L13916">
            <v>0</v>
          </cell>
        </row>
        <row r="13917">
          <cell r="L13917">
            <v>0</v>
          </cell>
        </row>
        <row r="13918">
          <cell r="L13918">
            <v>0</v>
          </cell>
        </row>
        <row r="13919">
          <cell r="L13919">
            <v>0</v>
          </cell>
        </row>
        <row r="13920">
          <cell r="L13920">
            <v>0</v>
          </cell>
        </row>
        <row r="13921">
          <cell r="L13921">
            <v>1</v>
          </cell>
        </row>
        <row r="13922">
          <cell r="L13922">
            <v>1</v>
          </cell>
        </row>
        <row r="13923">
          <cell r="L13923">
            <v>0</v>
          </cell>
        </row>
        <row r="13924">
          <cell r="L13924">
            <v>0</v>
          </cell>
        </row>
        <row r="13925">
          <cell r="L13925">
            <v>0</v>
          </cell>
        </row>
        <row r="13926">
          <cell r="L13926">
            <v>0</v>
          </cell>
        </row>
        <row r="13927">
          <cell r="L13927">
            <v>0</v>
          </cell>
        </row>
        <row r="13928">
          <cell r="L13928">
            <v>1</v>
          </cell>
        </row>
        <row r="13929">
          <cell r="L13929">
            <v>1</v>
          </cell>
        </row>
        <row r="13930">
          <cell r="L13930">
            <v>0</v>
          </cell>
        </row>
        <row r="13931">
          <cell r="L13931">
            <v>0</v>
          </cell>
        </row>
        <row r="13932">
          <cell r="L13932">
            <v>0</v>
          </cell>
        </row>
        <row r="13933">
          <cell r="L13933">
            <v>0</v>
          </cell>
        </row>
        <row r="13934">
          <cell r="L13934">
            <v>0</v>
          </cell>
        </row>
        <row r="13935">
          <cell r="L13935">
            <v>1</v>
          </cell>
        </row>
        <row r="13936">
          <cell r="L13936">
            <v>1</v>
          </cell>
        </row>
        <row r="13937">
          <cell r="L13937">
            <v>0</v>
          </cell>
        </row>
        <row r="13938">
          <cell r="L13938">
            <v>0</v>
          </cell>
        </row>
        <row r="13939">
          <cell r="L13939">
            <v>0</v>
          </cell>
        </row>
        <row r="13940">
          <cell r="L13940">
            <v>0</v>
          </cell>
        </row>
        <row r="13941">
          <cell r="L13941">
            <v>0</v>
          </cell>
        </row>
        <row r="13942">
          <cell r="L13942">
            <v>1</v>
          </cell>
        </row>
        <row r="13943">
          <cell r="L13943">
            <v>1</v>
          </cell>
        </row>
        <row r="13944">
          <cell r="L13944">
            <v>0</v>
          </cell>
        </row>
        <row r="13945">
          <cell r="L13945">
            <v>0</v>
          </cell>
        </row>
        <row r="13946">
          <cell r="L13946">
            <v>0</v>
          </cell>
        </row>
        <row r="13947">
          <cell r="L13947">
            <v>0</v>
          </cell>
        </row>
        <row r="13948">
          <cell r="L13948">
            <v>0</v>
          </cell>
        </row>
        <row r="13949">
          <cell r="L13949">
            <v>1</v>
          </cell>
        </row>
        <row r="13950">
          <cell r="L13950">
            <v>1</v>
          </cell>
        </row>
        <row r="13951">
          <cell r="L13951">
            <v>0</v>
          </cell>
        </row>
        <row r="13952">
          <cell r="L13952">
            <v>0</v>
          </cell>
        </row>
        <row r="13953">
          <cell r="L13953">
            <v>0</v>
          </cell>
        </row>
        <row r="13954">
          <cell r="L13954">
            <v>0</v>
          </cell>
        </row>
        <row r="13955">
          <cell r="L13955">
            <v>0</v>
          </cell>
        </row>
        <row r="13956">
          <cell r="L13956">
            <v>1</v>
          </cell>
        </row>
        <row r="13957">
          <cell r="L13957">
            <v>1</v>
          </cell>
        </row>
        <row r="13958">
          <cell r="L13958">
            <v>0</v>
          </cell>
        </row>
        <row r="13959">
          <cell r="L13959">
            <v>0</v>
          </cell>
        </row>
        <row r="13960">
          <cell r="L13960">
            <v>0</v>
          </cell>
        </row>
        <row r="13961">
          <cell r="L13961">
            <v>0</v>
          </cell>
        </row>
        <row r="13962">
          <cell r="L13962">
            <v>0</v>
          </cell>
        </row>
        <row r="13963">
          <cell r="L13963">
            <v>1</v>
          </cell>
        </row>
        <row r="13964">
          <cell r="L13964">
            <v>1</v>
          </cell>
        </row>
        <row r="13965">
          <cell r="L13965">
            <v>0</v>
          </cell>
        </row>
        <row r="13966">
          <cell r="L13966">
            <v>0</v>
          </cell>
        </row>
        <row r="13967">
          <cell r="L13967">
            <v>0</v>
          </cell>
        </row>
        <row r="13968">
          <cell r="L13968">
            <v>0</v>
          </cell>
        </row>
        <row r="13969">
          <cell r="L13969">
            <v>0</v>
          </cell>
        </row>
        <row r="13970">
          <cell r="L13970">
            <v>1</v>
          </cell>
        </row>
        <row r="13971">
          <cell r="L13971">
            <v>1</v>
          </cell>
        </row>
        <row r="13972">
          <cell r="L13972">
            <v>0</v>
          </cell>
        </row>
        <row r="13973">
          <cell r="L13973">
            <v>0</v>
          </cell>
        </row>
        <row r="13974">
          <cell r="L13974">
            <v>0</v>
          </cell>
        </row>
        <row r="13975">
          <cell r="L13975">
            <v>0</v>
          </cell>
        </row>
        <row r="13976">
          <cell r="L13976">
            <v>0</v>
          </cell>
        </row>
        <row r="13977">
          <cell r="L13977">
            <v>1</v>
          </cell>
        </row>
        <row r="13978">
          <cell r="L13978">
            <v>1</v>
          </cell>
        </row>
        <row r="13979">
          <cell r="L13979">
            <v>0</v>
          </cell>
        </row>
        <row r="13980">
          <cell r="L13980">
            <v>0</v>
          </cell>
        </row>
        <row r="13981">
          <cell r="L13981">
            <v>0</v>
          </cell>
        </row>
        <row r="13982">
          <cell r="L13982">
            <v>0</v>
          </cell>
        </row>
        <row r="13983">
          <cell r="L13983">
            <v>0</v>
          </cell>
        </row>
        <row r="13984">
          <cell r="L13984">
            <v>1</v>
          </cell>
        </row>
        <row r="13985">
          <cell r="L13985">
            <v>1</v>
          </cell>
        </row>
        <row r="13986">
          <cell r="L13986">
            <v>0</v>
          </cell>
        </row>
        <row r="13987">
          <cell r="L13987">
            <v>0</v>
          </cell>
        </row>
        <row r="13988">
          <cell r="L13988">
            <v>0</v>
          </cell>
        </row>
        <row r="13989">
          <cell r="L13989">
            <v>0</v>
          </cell>
        </row>
        <row r="13990">
          <cell r="L13990">
            <v>0</v>
          </cell>
        </row>
        <row r="13991">
          <cell r="L13991">
            <v>1</v>
          </cell>
        </row>
        <row r="13992">
          <cell r="L13992">
            <v>1</v>
          </cell>
        </row>
        <row r="13993">
          <cell r="L13993">
            <v>0</v>
          </cell>
        </row>
        <row r="13994">
          <cell r="L13994">
            <v>0</v>
          </cell>
        </row>
        <row r="13995">
          <cell r="L13995">
            <v>0</v>
          </cell>
        </row>
        <row r="13996">
          <cell r="L13996">
            <v>0</v>
          </cell>
        </row>
        <row r="13997">
          <cell r="L13997">
            <v>0</v>
          </cell>
        </row>
        <row r="13998">
          <cell r="L13998">
            <v>1</v>
          </cell>
        </row>
        <row r="13999">
          <cell r="L13999">
            <v>1</v>
          </cell>
        </row>
        <row r="14000">
          <cell r="L14000">
            <v>0</v>
          </cell>
        </row>
        <row r="14001">
          <cell r="L14001">
            <v>0</v>
          </cell>
        </row>
        <row r="14002">
          <cell r="L14002">
            <v>0</v>
          </cell>
        </row>
        <row r="14003">
          <cell r="L14003">
            <v>0</v>
          </cell>
        </row>
        <row r="14004">
          <cell r="L14004">
            <v>0</v>
          </cell>
        </row>
        <row r="14005">
          <cell r="L14005">
            <v>1</v>
          </cell>
        </row>
        <row r="14006">
          <cell r="L14006">
            <v>1</v>
          </cell>
        </row>
        <row r="14007">
          <cell r="L14007">
            <v>0</v>
          </cell>
        </row>
        <row r="14008">
          <cell r="L14008">
            <v>0</v>
          </cell>
        </row>
        <row r="14009">
          <cell r="L14009">
            <v>0</v>
          </cell>
        </row>
        <row r="14010">
          <cell r="L14010">
            <v>0</v>
          </cell>
        </row>
        <row r="14011">
          <cell r="L14011">
            <v>0</v>
          </cell>
        </row>
        <row r="14012">
          <cell r="L14012">
            <v>1</v>
          </cell>
        </row>
        <row r="14013">
          <cell r="L14013">
            <v>1</v>
          </cell>
        </row>
        <row r="14014">
          <cell r="L14014">
            <v>0</v>
          </cell>
        </row>
        <row r="14015">
          <cell r="L14015">
            <v>0</v>
          </cell>
        </row>
        <row r="14016">
          <cell r="L14016">
            <v>0</v>
          </cell>
        </row>
        <row r="14017">
          <cell r="L14017">
            <v>0</v>
          </cell>
        </row>
        <row r="14018">
          <cell r="L14018">
            <v>0</v>
          </cell>
        </row>
        <row r="14019">
          <cell r="L14019">
            <v>1</v>
          </cell>
        </row>
        <row r="14020">
          <cell r="L14020">
            <v>1</v>
          </cell>
        </row>
        <row r="14021">
          <cell r="L14021">
            <v>0</v>
          </cell>
        </row>
        <row r="14022">
          <cell r="L14022">
            <v>0</v>
          </cell>
        </row>
        <row r="14023">
          <cell r="L14023">
            <v>0</v>
          </cell>
        </row>
        <row r="14024">
          <cell r="L14024">
            <v>0</v>
          </cell>
        </row>
        <row r="14025">
          <cell r="L14025">
            <v>0</v>
          </cell>
        </row>
        <row r="14026">
          <cell r="L14026">
            <v>1</v>
          </cell>
        </row>
        <row r="14027">
          <cell r="L14027">
            <v>1</v>
          </cell>
        </row>
        <row r="14028">
          <cell r="L14028">
            <v>1</v>
          </cell>
        </row>
        <row r="14029">
          <cell r="L14029">
            <v>0</v>
          </cell>
        </row>
        <row r="14030">
          <cell r="L14030">
            <v>0</v>
          </cell>
        </row>
        <row r="14031">
          <cell r="L14031">
            <v>0</v>
          </cell>
        </row>
        <row r="14032">
          <cell r="L14032">
            <v>0</v>
          </cell>
        </row>
        <row r="14033">
          <cell r="L14033">
            <v>1</v>
          </cell>
        </row>
        <row r="14034">
          <cell r="L14034">
            <v>1</v>
          </cell>
        </row>
        <row r="14035">
          <cell r="L14035">
            <v>0</v>
          </cell>
        </row>
        <row r="14036">
          <cell r="L14036">
            <v>0</v>
          </cell>
        </row>
        <row r="14037">
          <cell r="L14037">
            <v>0</v>
          </cell>
        </row>
        <row r="14038">
          <cell r="L14038">
            <v>0</v>
          </cell>
        </row>
        <row r="14039">
          <cell r="L14039">
            <v>0</v>
          </cell>
        </row>
        <row r="14040">
          <cell r="L14040">
            <v>1</v>
          </cell>
        </row>
        <row r="14041">
          <cell r="L14041">
            <v>1</v>
          </cell>
        </row>
        <row r="14042">
          <cell r="L14042">
            <v>0</v>
          </cell>
        </row>
        <row r="14043">
          <cell r="L14043">
            <v>0</v>
          </cell>
        </row>
        <row r="14044">
          <cell r="L14044">
            <v>0</v>
          </cell>
        </row>
        <row r="14045">
          <cell r="L14045">
            <v>0</v>
          </cell>
        </row>
        <row r="14046">
          <cell r="L14046">
            <v>0</v>
          </cell>
        </row>
        <row r="14047">
          <cell r="L14047">
            <v>1</v>
          </cell>
        </row>
        <row r="14048">
          <cell r="L14048">
            <v>1</v>
          </cell>
        </row>
        <row r="14049">
          <cell r="L14049">
            <v>0</v>
          </cell>
        </row>
        <row r="14050">
          <cell r="L14050">
            <v>0</v>
          </cell>
        </row>
        <row r="14051">
          <cell r="L14051">
            <v>0</v>
          </cell>
        </row>
        <row r="14052">
          <cell r="L14052">
            <v>0</v>
          </cell>
        </row>
        <row r="14053">
          <cell r="L14053">
            <v>0</v>
          </cell>
        </row>
        <row r="14054">
          <cell r="L14054">
            <v>1</v>
          </cell>
        </row>
        <row r="14055">
          <cell r="L14055">
            <v>1</v>
          </cell>
        </row>
        <row r="14056">
          <cell r="L14056">
            <v>0</v>
          </cell>
        </row>
        <row r="14057">
          <cell r="L14057">
            <v>0</v>
          </cell>
        </row>
        <row r="14058">
          <cell r="L14058">
            <v>0</v>
          </cell>
        </row>
        <row r="14059">
          <cell r="L14059">
            <v>0</v>
          </cell>
        </row>
        <row r="14060">
          <cell r="L14060">
            <v>0</v>
          </cell>
        </row>
        <row r="14061">
          <cell r="L14061">
            <v>1</v>
          </cell>
        </row>
        <row r="14062">
          <cell r="L14062">
            <v>1</v>
          </cell>
        </row>
        <row r="14063">
          <cell r="L14063">
            <v>0</v>
          </cell>
        </row>
        <row r="14064">
          <cell r="L14064">
            <v>0</v>
          </cell>
        </row>
        <row r="14065">
          <cell r="L14065">
            <v>1</v>
          </cell>
        </row>
        <row r="14066">
          <cell r="L14066">
            <v>0</v>
          </cell>
        </row>
        <row r="14067">
          <cell r="L14067">
            <v>0</v>
          </cell>
        </row>
        <row r="14068">
          <cell r="L14068">
            <v>1</v>
          </cell>
        </row>
        <row r="14069">
          <cell r="L14069">
            <v>1</v>
          </cell>
        </row>
        <row r="14070">
          <cell r="L14070">
            <v>0</v>
          </cell>
        </row>
        <row r="14071">
          <cell r="L14071">
            <v>0</v>
          </cell>
        </row>
        <row r="14072">
          <cell r="L14072">
            <v>0</v>
          </cell>
        </row>
        <row r="14073">
          <cell r="L14073">
            <v>0</v>
          </cell>
        </row>
        <row r="14074">
          <cell r="L14074">
            <v>0</v>
          </cell>
        </row>
        <row r="14075">
          <cell r="L14075">
            <v>1</v>
          </cell>
        </row>
        <row r="14076">
          <cell r="L14076">
            <v>1</v>
          </cell>
        </row>
        <row r="14077">
          <cell r="L14077">
            <v>0</v>
          </cell>
        </row>
        <row r="14078">
          <cell r="L14078">
            <v>0</v>
          </cell>
        </row>
        <row r="14079">
          <cell r="L14079">
            <v>0</v>
          </cell>
        </row>
        <row r="14080">
          <cell r="L14080">
            <v>0</v>
          </cell>
        </row>
        <row r="14081">
          <cell r="L14081">
            <v>0</v>
          </cell>
        </row>
        <row r="14082">
          <cell r="L14082">
            <v>1</v>
          </cell>
        </row>
        <row r="14083">
          <cell r="L14083">
            <v>1</v>
          </cell>
        </row>
        <row r="14084">
          <cell r="L14084">
            <v>0</v>
          </cell>
        </row>
        <row r="14085">
          <cell r="L14085">
            <v>0</v>
          </cell>
        </row>
        <row r="14086">
          <cell r="L14086">
            <v>0</v>
          </cell>
        </row>
        <row r="14087">
          <cell r="L14087">
            <v>0</v>
          </cell>
        </row>
        <row r="14088">
          <cell r="L14088">
            <v>0</v>
          </cell>
        </row>
        <row r="14089">
          <cell r="L14089">
            <v>1</v>
          </cell>
        </row>
        <row r="14090">
          <cell r="L14090">
            <v>1</v>
          </cell>
        </row>
        <row r="14091">
          <cell r="L14091">
            <v>0</v>
          </cell>
        </row>
        <row r="14092">
          <cell r="L14092">
            <v>0</v>
          </cell>
        </row>
        <row r="14093">
          <cell r="L14093">
            <v>0</v>
          </cell>
        </row>
        <row r="14094">
          <cell r="L14094">
            <v>0</v>
          </cell>
        </row>
        <row r="14095">
          <cell r="L14095">
            <v>0</v>
          </cell>
        </row>
        <row r="14096">
          <cell r="L14096">
            <v>1</v>
          </cell>
        </row>
        <row r="14097">
          <cell r="L14097">
            <v>1</v>
          </cell>
        </row>
        <row r="14098">
          <cell r="L14098">
            <v>0</v>
          </cell>
        </row>
        <row r="14099">
          <cell r="L14099">
            <v>0</v>
          </cell>
        </row>
        <row r="14100">
          <cell r="L14100">
            <v>0</v>
          </cell>
        </row>
        <row r="14101">
          <cell r="L14101">
            <v>0</v>
          </cell>
        </row>
        <row r="14102">
          <cell r="L14102">
            <v>0</v>
          </cell>
        </row>
        <row r="14103">
          <cell r="L14103">
            <v>1</v>
          </cell>
        </row>
        <row r="14104">
          <cell r="L14104">
            <v>1</v>
          </cell>
        </row>
        <row r="14105">
          <cell r="L14105">
            <v>0</v>
          </cell>
        </row>
        <row r="14106">
          <cell r="L14106">
            <v>0</v>
          </cell>
        </row>
        <row r="14107">
          <cell r="L14107">
            <v>0</v>
          </cell>
        </row>
        <row r="14108">
          <cell r="L14108">
            <v>0</v>
          </cell>
        </row>
        <row r="14109">
          <cell r="L14109">
            <v>0</v>
          </cell>
        </row>
        <row r="14110">
          <cell r="L14110">
            <v>1</v>
          </cell>
        </row>
        <row r="14111">
          <cell r="L14111">
            <v>1</v>
          </cell>
        </row>
        <row r="14112">
          <cell r="L14112">
            <v>0</v>
          </cell>
        </row>
        <row r="14113">
          <cell r="L14113">
            <v>0</v>
          </cell>
        </row>
        <row r="14114">
          <cell r="L14114">
            <v>0</v>
          </cell>
        </row>
        <row r="14115">
          <cell r="L14115">
            <v>0</v>
          </cell>
        </row>
        <row r="14116">
          <cell r="L14116">
            <v>0</v>
          </cell>
        </row>
        <row r="14117">
          <cell r="L14117">
            <v>1</v>
          </cell>
        </row>
        <row r="14118">
          <cell r="L14118">
            <v>1</v>
          </cell>
        </row>
        <row r="14119">
          <cell r="L14119">
            <v>0</v>
          </cell>
        </row>
        <row r="14120">
          <cell r="L14120">
            <v>0</v>
          </cell>
        </row>
        <row r="14121">
          <cell r="L14121">
            <v>0</v>
          </cell>
        </row>
        <row r="14122">
          <cell r="L14122">
            <v>0</v>
          </cell>
        </row>
        <row r="14123">
          <cell r="L14123">
            <v>0</v>
          </cell>
        </row>
        <row r="14124">
          <cell r="L14124">
            <v>1</v>
          </cell>
        </row>
        <row r="14125">
          <cell r="L14125">
            <v>1</v>
          </cell>
        </row>
        <row r="14126">
          <cell r="L14126">
            <v>1</v>
          </cell>
        </row>
        <row r="14127">
          <cell r="L14127">
            <v>0</v>
          </cell>
        </row>
        <row r="14128">
          <cell r="L14128">
            <v>0</v>
          </cell>
        </row>
        <row r="14129">
          <cell r="L14129">
            <v>0</v>
          </cell>
        </row>
        <row r="14130">
          <cell r="L14130">
            <v>0</v>
          </cell>
        </row>
        <row r="14131">
          <cell r="L14131">
            <v>1</v>
          </cell>
        </row>
        <row r="14132">
          <cell r="L14132">
            <v>1</v>
          </cell>
        </row>
        <row r="14133">
          <cell r="L14133">
            <v>0</v>
          </cell>
        </row>
        <row r="14134">
          <cell r="L14134">
            <v>0</v>
          </cell>
        </row>
        <row r="14135">
          <cell r="L14135">
            <v>0</v>
          </cell>
        </row>
        <row r="14136">
          <cell r="L14136">
            <v>0</v>
          </cell>
        </row>
        <row r="14137">
          <cell r="L14137">
            <v>0</v>
          </cell>
        </row>
        <row r="14138">
          <cell r="L14138">
            <v>1</v>
          </cell>
        </row>
        <row r="14139">
          <cell r="L14139">
            <v>1</v>
          </cell>
        </row>
        <row r="14140">
          <cell r="L14140">
            <v>0</v>
          </cell>
        </row>
        <row r="14141">
          <cell r="L14141">
            <v>0</v>
          </cell>
        </row>
        <row r="14142">
          <cell r="L14142">
            <v>0</v>
          </cell>
        </row>
        <row r="14143">
          <cell r="L14143">
            <v>0</v>
          </cell>
        </row>
        <row r="14144">
          <cell r="L14144">
            <v>0</v>
          </cell>
        </row>
        <row r="14145">
          <cell r="L14145">
            <v>1</v>
          </cell>
        </row>
        <row r="14146">
          <cell r="L14146">
            <v>1</v>
          </cell>
        </row>
        <row r="14147">
          <cell r="L14147">
            <v>0</v>
          </cell>
        </row>
        <row r="14148">
          <cell r="L14148">
            <v>0</v>
          </cell>
        </row>
        <row r="14149">
          <cell r="L14149">
            <v>0</v>
          </cell>
        </row>
        <row r="14150">
          <cell r="L14150">
            <v>0</v>
          </cell>
        </row>
        <row r="14151">
          <cell r="L14151">
            <v>0</v>
          </cell>
        </row>
        <row r="14152">
          <cell r="L14152">
            <v>1</v>
          </cell>
        </row>
        <row r="14153">
          <cell r="L14153">
            <v>1</v>
          </cell>
        </row>
        <row r="14154">
          <cell r="L14154">
            <v>0</v>
          </cell>
        </row>
        <row r="14155">
          <cell r="L14155">
            <v>0</v>
          </cell>
        </row>
        <row r="14156">
          <cell r="L14156">
            <v>0</v>
          </cell>
        </row>
        <row r="14157">
          <cell r="L14157">
            <v>0</v>
          </cell>
        </row>
        <row r="14158">
          <cell r="L14158">
            <v>0</v>
          </cell>
        </row>
        <row r="14159">
          <cell r="L14159">
            <v>1</v>
          </cell>
        </row>
        <row r="14160">
          <cell r="L14160">
            <v>1</v>
          </cell>
        </row>
        <row r="14161">
          <cell r="L14161">
            <v>0</v>
          </cell>
        </row>
        <row r="14162">
          <cell r="L14162">
            <v>0</v>
          </cell>
        </row>
        <row r="14163">
          <cell r="L14163">
            <v>0</v>
          </cell>
        </row>
        <row r="14164">
          <cell r="L14164">
            <v>0</v>
          </cell>
        </row>
        <row r="14165">
          <cell r="L14165">
            <v>0</v>
          </cell>
        </row>
        <row r="14166">
          <cell r="L14166">
            <v>1</v>
          </cell>
        </row>
        <row r="14167">
          <cell r="L14167">
            <v>1</v>
          </cell>
        </row>
        <row r="14168">
          <cell r="L14168">
            <v>0</v>
          </cell>
        </row>
        <row r="14169">
          <cell r="L14169">
            <v>0</v>
          </cell>
        </row>
        <row r="14170">
          <cell r="L14170">
            <v>0</v>
          </cell>
        </row>
        <row r="14171">
          <cell r="L14171">
            <v>0</v>
          </cell>
        </row>
        <row r="14172">
          <cell r="L14172">
            <v>0</v>
          </cell>
        </row>
        <row r="14173">
          <cell r="L14173">
            <v>1</v>
          </cell>
        </row>
        <row r="14174">
          <cell r="L14174">
            <v>1</v>
          </cell>
        </row>
        <row r="14175">
          <cell r="L14175">
            <v>0</v>
          </cell>
        </row>
        <row r="14176">
          <cell r="L14176">
            <v>0</v>
          </cell>
        </row>
        <row r="14177">
          <cell r="L14177">
            <v>0</v>
          </cell>
        </row>
        <row r="14178">
          <cell r="L14178">
            <v>0</v>
          </cell>
        </row>
        <row r="14179">
          <cell r="L14179">
            <v>0</v>
          </cell>
        </row>
        <row r="14180">
          <cell r="L14180">
            <v>1</v>
          </cell>
        </row>
        <row r="14181">
          <cell r="L14181">
            <v>1</v>
          </cell>
        </row>
        <row r="14182">
          <cell r="L14182">
            <v>0</v>
          </cell>
        </row>
        <row r="14183">
          <cell r="L14183">
            <v>0</v>
          </cell>
        </row>
        <row r="14184">
          <cell r="L14184">
            <v>0</v>
          </cell>
        </row>
        <row r="14185">
          <cell r="L14185">
            <v>0</v>
          </cell>
        </row>
        <row r="14186">
          <cell r="L14186">
            <v>0</v>
          </cell>
        </row>
        <row r="14187">
          <cell r="L14187">
            <v>1</v>
          </cell>
        </row>
        <row r="14188">
          <cell r="L14188">
            <v>1</v>
          </cell>
        </row>
        <row r="14189">
          <cell r="L14189">
            <v>0</v>
          </cell>
        </row>
        <row r="14190">
          <cell r="L14190">
            <v>0</v>
          </cell>
        </row>
        <row r="14191">
          <cell r="L14191">
            <v>0</v>
          </cell>
        </row>
        <row r="14192">
          <cell r="L14192">
            <v>0</v>
          </cell>
        </row>
        <row r="14193">
          <cell r="L14193">
            <v>0</v>
          </cell>
        </row>
        <row r="14194">
          <cell r="L14194">
            <v>1</v>
          </cell>
        </row>
        <row r="14195">
          <cell r="L14195">
            <v>1</v>
          </cell>
        </row>
        <row r="14196">
          <cell r="L14196">
            <v>0</v>
          </cell>
        </row>
        <row r="14197">
          <cell r="L14197">
            <v>0</v>
          </cell>
        </row>
        <row r="14198">
          <cell r="L14198">
            <v>0</v>
          </cell>
        </row>
        <row r="14199">
          <cell r="L14199">
            <v>0</v>
          </cell>
        </row>
        <row r="14200">
          <cell r="L14200">
            <v>0</v>
          </cell>
        </row>
        <row r="14201">
          <cell r="L14201">
            <v>1</v>
          </cell>
        </row>
        <row r="14202">
          <cell r="L14202">
            <v>1</v>
          </cell>
        </row>
        <row r="14203">
          <cell r="L14203">
            <v>0</v>
          </cell>
        </row>
        <row r="14204">
          <cell r="L14204">
            <v>0</v>
          </cell>
        </row>
        <row r="14205">
          <cell r="L14205">
            <v>0</v>
          </cell>
        </row>
        <row r="14206">
          <cell r="L14206">
            <v>1</v>
          </cell>
        </row>
        <row r="14207">
          <cell r="L14207">
            <v>0</v>
          </cell>
        </row>
        <row r="14208">
          <cell r="L14208">
            <v>1</v>
          </cell>
        </row>
        <row r="14209">
          <cell r="L14209">
            <v>1</v>
          </cell>
        </row>
        <row r="14210">
          <cell r="L14210">
            <v>0</v>
          </cell>
        </row>
        <row r="14211">
          <cell r="L14211">
            <v>0</v>
          </cell>
        </row>
        <row r="14212">
          <cell r="L14212">
            <v>0</v>
          </cell>
        </row>
        <row r="14213">
          <cell r="L14213">
            <v>0</v>
          </cell>
        </row>
        <row r="14214">
          <cell r="L14214">
            <v>0</v>
          </cell>
        </row>
        <row r="14215">
          <cell r="L14215">
            <v>1</v>
          </cell>
        </row>
        <row r="14216">
          <cell r="L14216">
            <v>1</v>
          </cell>
        </row>
        <row r="14217">
          <cell r="L14217">
            <v>0</v>
          </cell>
        </row>
        <row r="14218">
          <cell r="L14218">
            <v>0</v>
          </cell>
        </row>
        <row r="14219">
          <cell r="L14219">
            <v>0</v>
          </cell>
        </row>
        <row r="14220">
          <cell r="L14220">
            <v>0</v>
          </cell>
        </row>
        <row r="14221">
          <cell r="L14221">
            <v>0</v>
          </cell>
        </row>
        <row r="14222">
          <cell r="L14222">
            <v>1</v>
          </cell>
        </row>
        <row r="14223">
          <cell r="L14223">
            <v>1</v>
          </cell>
        </row>
        <row r="14224">
          <cell r="L14224">
            <v>0</v>
          </cell>
        </row>
        <row r="14225">
          <cell r="L14225">
            <v>0</v>
          </cell>
        </row>
        <row r="14226">
          <cell r="L14226">
            <v>0</v>
          </cell>
        </row>
        <row r="14227">
          <cell r="L14227">
            <v>0</v>
          </cell>
        </row>
        <row r="14228">
          <cell r="L14228">
            <v>0</v>
          </cell>
        </row>
        <row r="14229">
          <cell r="L14229">
            <v>1</v>
          </cell>
        </row>
        <row r="14230">
          <cell r="L14230">
            <v>1</v>
          </cell>
        </row>
        <row r="14231">
          <cell r="L14231">
            <v>0</v>
          </cell>
        </row>
        <row r="14232">
          <cell r="L14232">
            <v>0</v>
          </cell>
        </row>
        <row r="14233">
          <cell r="L14233">
            <v>0</v>
          </cell>
        </row>
        <row r="14234">
          <cell r="L14234">
            <v>0</v>
          </cell>
        </row>
        <row r="14235">
          <cell r="L14235">
            <v>0</v>
          </cell>
        </row>
        <row r="14236">
          <cell r="L14236">
            <v>1</v>
          </cell>
        </row>
        <row r="14237">
          <cell r="L14237">
            <v>1</v>
          </cell>
        </row>
        <row r="14238">
          <cell r="L14238">
            <v>0</v>
          </cell>
        </row>
        <row r="14239">
          <cell r="L14239">
            <v>1</v>
          </cell>
        </row>
        <row r="14240">
          <cell r="L14240">
            <v>0</v>
          </cell>
        </row>
        <row r="14241">
          <cell r="L14241">
            <v>0</v>
          </cell>
        </row>
        <row r="14242">
          <cell r="L14242">
            <v>0</v>
          </cell>
        </row>
        <row r="14243">
          <cell r="L14243">
            <v>1</v>
          </cell>
        </row>
        <row r="14244">
          <cell r="L14244">
            <v>1</v>
          </cell>
        </row>
        <row r="14245">
          <cell r="L14245">
            <v>0</v>
          </cell>
        </row>
        <row r="14246">
          <cell r="L14246">
            <v>1</v>
          </cell>
        </row>
        <row r="14247">
          <cell r="L14247">
            <v>0</v>
          </cell>
        </row>
        <row r="14248">
          <cell r="L14248">
            <v>0</v>
          </cell>
        </row>
        <row r="14249">
          <cell r="L14249">
            <v>0</v>
          </cell>
        </row>
        <row r="14250">
          <cell r="L14250">
            <v>1</v>
          </cell>
        </row>
        <row r="14251">
          <cell r="L14251">
            <v>1</v>
          </cell>
        </row>
        <row r="14252">
          <cell r="L14252">
            <v>0</v>
          </cell>
        </row>
        <row r="14253">
          <cell r="L14253">
            <v>0</v>
          </cell>
        </row>
        <row r="14254">
          <cell r="L14254">
            <v>0</v>
          </cell>
        </row>
        <row r="14255">
          <cell r="L14255">
            <v>0</v>
          </cell>
        </row>
        <row r="14256">
          <cell r="L14256">
            <v>0</v>
          </cell>
        </row>
        <row r="14257">
          <cell r="L14257">
            <v>1</v>
          </cell>
        </row>
        <row r="14258">
          <cell r="L14258">
            <v>1</v>
          </cell>
        </row>
        <row r="14259">
          <cell r="L14259">
            <v>0</v>
          </cell>
        </row>
        <row r="14260">
          <cell r="L14260">
            <v>0</v>
          </cell>
        </row>
        <row r="14261">
          <cell r="L14261">
            <v>0</v>
          </cell>
        </row>
        <row r="14262">
          <cell r="L14262">
            <v>0</v>
          </cell>
        </row>
        <row r="14263">
          <cell r="L14263">
            <v>0</v>
          </cell>
        </row>
        <row r="14264">
          <cell r="L14264">
            <v>1</v>
          </cell>
        </row>
        <row r="14265">
          <cell r="L14265">
            <v>1</v>
          </cell>
        </row>
        <row r="14266">
          <cell r="L14266">
            <v>0</v>
          </cell>
        </row>
        <row r="14267">
          <cell r="L14267">
            <v>0</v>
          </cell>
        </row>
        <row r="14268">
          <cell r="L14268">
            <v>0</v>
          </cell>
        </row>
        <row r="14269">
          <cell r="L14269">
            <v>0</v>
          </cell>
        </row>
        <row r="14270">
          <cell r="L14270">
            <v>0</v>
          </cell>
        </row>
        <row r="14271">
          <cell r="L14271">
            <v>1</v>
          </cell>
        </row>
        <row r="14272">
          <cell r="L14272">
            <v>1</v>
          </cell>
        </row>
        <row r="14273">
          <cell r="L14273">
            <v>0</v>
          </cell>
        </row>
        <row r="14274">
          <cell r="L14274">
            <v>0</v>
          </cell>
        </row>
        <row r="14275">
          <cell r="L14275">
            <v>0</v>
          </cell>
        </row>
        <row r="14276">
          <cell r="L14276">
            <v>0</v>
          </cell>
        </row>
        <row r="14277">
          <cell r="L14277">
            <v>0</v>
          </cell>
        </row>
        <row r="14278">
          <cell r="L14278">
            <v>1</v>
          </cell>
        </row>
        <row r="14279">
          <cell r="L14279">
            <v>1</v>
          </cell>
        </row>
        <row r="14280">
          <cell r="L14280">
            <v>0</v>
          </cell>
        </row>
        <row r="14281">
          <cell r="L14281">
            <v>0</v>
          </cell>
        </row>
        <row r="14282">
          <cell r="L14282">
            <v>0</v>
          </cell>
        </row>
        <row r="14283">
          <cell r="L14283">
            <v>0</v>
          </cell>
        </row>
        <row r="14284">
          <cell r="L14284">
            <v>0</v>
          </cell>
        </row>
        <row r="14285">
          <cell r="L14285">
            <v>1</v>
          </cell>
        </row>
        <row r="14286">
          <cell r="L14286">
            <v>1</v>
          </cell>
        </row>
        <row r="14287">
          <cell r="L14287">
            <v>0</v>
          </cell>
        </row>
        <row r="14288">
          <cell r="L14288">
            <v>0</v>
          </cell>
        </row>
        <row r="14289">
          <cell r="L14289">
            <v>0</v>
          </cell>
        </row>
        <row r="14290">
          <cell r="L14290">
            <v>0</v>
          </cell>
        </row>
        <row r="14291">
          <cell r="L14291">
            <v>0</v>
          </cell>
        </row>
        <row r="14292">
          <cell r="L14292">
            <v>1</v>
          </cell>
        </row>
        <row r="14293">
          <cell r="L14293">
            <v>1</v>
          </cell>
        </row>
        <row r="14294">
          <cell r="L14294">
            <v>0</v>
          </cell>
        </row>
        <row r="14295">
          <cell r="L14295">
            <v>0</v>
          </cell>
        </row>
        <row r="14296">
          <cell r="L14296">
            <v>0</v>
          </cell>
        </row>
        <row r="14297">
          <cell r="L14297">
            <v>0</v>
          </cell>
        </row>
        <row r="14298">
          <cell r="L14298">
            <v>0</v>
          </cell>
        </row>
        <row r="14299">
          <cell r="L14299">
            <v>1</v>
          </cell>
        </row>
        <row r="14300">
          <cell r="L14300">
            <v>1</v>
          </cell>
        </row>
        <row r="14301">
          <cell r="L14301">
            <v>0</v>
          </cell>
        </row>
        <row r="14302">
          <cell r="L14302">
            <v>0</v>
          </cell>
        </row>
        <row r="14303">
          <cell r="L14303">
            <v>0</v>
          </cell>
        </row>
        <row r="14304">
          <cell r="L14304">
            <v>0</v>
          </cell>
        </row>
        <row r="14305">
          <cell r="L14305">
            <v>0</v>
          </cell>
        </row>
        <row r="14306">
          <cell r="L14306">
            <v>1</v>
          </cell>
        </row>
        <row r="14307">
          <cell r="L14307">
            <v>1</v>
          </cell>
        </row>
        <row r="14308">
          <cell r="L14308">
            <v>0</v>
          </cell>
        </row>
        <row r="14309">
          <cell r="L14309">
            <v>0</v>
          </cell>
        </row>
        <row r="14310">
          <cell r="L14310">
            <v>0</v>
          </cell>
        </row>
        <row r="14311">
          <cell r="L14311">
            <v>0</v>
          </cell>
        </row>
        <row r="14312">
          <cell r="L14312">
            <v>0</v>
          </cell>
        </row>
        <row r="14313">
          <cell r="L14313">
            <v>1</v>
          </cell>
        </row>
        <row r="14314">
          <cell r="L14314">
            <v>1</v>
          </cell>
        </row>
        <row r="14315">
          <cell r="L14315">
            <v>0</v>
          </cell>
        </row>
        <row r="14316">
          <cell r="L14316">
            <v>0</v>
          </cell>
        </row>
        <row r="14317">
          <cell r="L14317">
            <v>0</v>
          </cell>
        </row>
        <row r="14318">
          <cell r="L14318">
            <v>0</v>
          </cell>
        </row>
        <row r="14319">
          <cell r="L14319">
            <v>0</v>
          </cell>
        </row>
        <row r="14320">
          <cell r="L14320">
            <v>1</v>
          </cell>
        </row>
        <row r="14321">
          <cell r="L14321">
            <v>1</v>
          </cell>
        </row>
        <row r="14322">
          <cell r="L14322">
            <v>0</v>
          </cell>
        </row>
        <row r="14323">
          <cell r="L14323">
            <v>0</v>
          </cell>
        </row>
        <row r="14324">
          <cell r="L14324">
            <v>0</v>
          </cell>
        </row>
        <row r="14325">
          <cell r="L14325">
            <v>0</v>
          </cell>
        </row>
        <row r="14326">
          <cell r="L14326">
            <v>0</v>
          </cell>
        </row>
        <row r="14327">
          <cell r="L14327">
            <v>1</v>
          </cell>
        </row>
        <row r="14328">
          <cell r="L14328">
            <v>1</v>
          </cell>
        </row>
        <row r="14329">
          <cell r="L14329">
            <v>0</v>
          </cell>
        </row>
        <row r="14330">
          <cell r="L14330">
            <v>0</v>
          </cell>
        </row>
        <row r="14331">
          <cell r="L14331">
            <v>0</v>
          </cell>
        </row>
        <row r="14332">
          <cell r="L14332">
            <v>0</v>
          </cell>
        </row>
        <row r="14333">
          <cell r="L14333">
            <v>0</v>
          </cell>
        </row>
        <row r="14334">
          <cell r="L14334">
            <v>1</v>
          </cell>
        </row>
        <row r="14335">
          <cell r="L14335">
            <v>1</v>
          </cell>
        </row>
        <row r="14336">
          <cell r="L14336">
            <v>0</v>
          </cell>
        </row>
        <row r="14337">
          <cell r="L14337">
            <v>0</v>
          </cell>
        </row>
        <row r="14338">
          <cell r="L14338">
            <v>0</v>
          </cell>
        </row>
        <row r="14339">
          <cell r="L14339">
            <v>0</v>
          </cell>
        </row>
        <row r="14340">
          <cell r="L14340">
            <v>0</v>
          </cell>
        </row>
        <row r="14341">
          <cell r="L14341">
            <v>1</v>
          </cell>
        </row>
        <row r="14342">
          <cell r="L14342">
            <v>1</v>
          </cell>
        </row>
        <row r="14343">
          <cell r="L14343">
            <v>0</v>
          </cell>
        </row>
        <row r="14344">
          <cell r="L14344">
            <v>0</v>
          </cell>
        </row>
        <row r="14345">
          <cell r="L14345">
            <v>0</v>
          </cell>
        </row>
        <row r="14346">
          <cell r="L14346">
            <v>0</v>
          </cell>
        </row>
        <row r="14347">
          <cell r="L14347">
            <v>0</v>
          </cell>
        </row>
        <row r="14348">
          <cell r="L14348">
            <v>1</v>
          </cell>
        </row>
        <row r="14349">
          <cell r="L14349">
            <v>1</v>
          </cell>
        </row>
        <row r="14350">
          <cell r="L14350">
            <v>0</v>
          </cell>
        </row>
        <row r="14351">
          <cell r="L14351">
            <v>0</v>
          </cell>
        </row>
        <row r="14352">
          <cell r="L14352">
            <v>0</v>
          </cell>
        </row>
        <row r="14353">
          <cell r="L14353">
            <v>0</v>
          </cell>
        </row>
        <row r="14354">
          <cell r="L14354">
            <v>0</v>
          </cell>
        </row>
        <row r="14355">
          <cell r="L14355">
            <v>1</v>
          </cell>
        </row>
        <row r="14356">
          <cell r="L14356">
            <v>1</v>
          </cell>
        </row>
        <row r="14357">
          <cell r="L14357">
            <v>0</v>
          </cell>
        </row>
        <row r="14358">
          <cell r="L14358">
            <v>0</v>
          </cell>
        </row>
        <row r="14359">
          <cell r="L14359">
            <v>0</v>
          </cell>
        </row>
        <row r="14360">
          <cell r="L14360">
            <v>0</v>
          </cell>
        </row>
        <row r="14361">
          <cell r="L14361">
            <v>0</v>
          </cell>
        </row>
        <row r="14362">
          <cell r="L14362">
            <v>1</v>
          </cell>
        </row>
        <row r="14363">
          <cell r="L14363">
            <v>1</v>
          </cell>
        </row>
        <row r="14364">
          <cell r="L14364">
            <v>0</v>
          </cell>
        </row>
        <row r="14365">
          <cell r="L14365">
            <v>0</v>
          </cell>
        </row>
        <row r="14366">
          <cell r="L14366">
            <v>0</v>
          </cell>
        </row>
        <row r="14367">
          <cell r="L14367">
            <v>0</v>
          </cell>
        </row>
        <row r="14368">
          <cell r="L14368">
            <v>0</v>
          </cell>
        </row>
        <row r="14369">
          <cell r="L14369">
            <v>1</v>
          </cell>
        </row>
        <row r="14370">
          <cell r="L14370">
            <v>1</v>
          </cell>
        </row>
        <row r="14371">
          <cell r="L14371">
            <v>0</v>
          </cell>
        </row>
        <row r="14372">
          <cell r="L14372">
            <v>0</v>
          </cell>
        </row>
        <row r="14373">
          <cell r="L14373">
            <v>0</v>
          </cell>
        </row>
        <row r="14374">
          <cell r="L14374">
            <v>0</v>
          </cell>
        </row>
        <row r="14375">
          <cell r="L14375">
            <v>0</v>
          </cell>
        </row>
        <row r="14376">
          <cell r="L14376">
            <v>1</v>
          </cell>
        </row>
        <row r="14377">
          <cell r="L14377">
            <v>1</v>
          </cell>
        </row>
        <row r="14378">
          <cell r="L14378">
            <v>0</v>
          </cell>
        </row>
        <row r="14379">
          <cell r="L14379">
            <v>0</v>
          </cell>
        </row>
        <row r="14380">
          <cell r="L14380">
            <v>0</v>
          </cell>
        </row>
        <row r="14381">
          <cell r="L14381">
            <v>0</v>
          </cell>
        </row>
        <row r="14382">
          <cell r="L14382">
            <v>0</v>
          </cell>
        </row>
        <row r="14383">
          <cell r="L14383">
            <v>1</v>
          </cell>
        </row>
        <row r="14384">
          <cell r="L14384">
            <v>1</v>
          </cell>
        </row>
        <row r="14385">
          <cell r="L14385">
            <v>0</v>
          </cell>
        </row>
        <row r="14386">
          <cell r="L14386">
            <v>0</v>
          </cell>
        </row>
        <row r="14387">
          <cell r="L14387">
            <v>0</v>
          </cell>
        </row>
        <row r="14388">
          <cell r="L14388">
            <v>0</v>
          </cell>
        </row>
        <row r="14389">
          <cell r="L14389">
            <v>0</v>
          </cell>
        </row>
        <row r="14390">
          <cell r="L14390">
            <v>1</v>
          </cell>
        </row>
        <row r="14391">
          <cell r="L14391">
            <v>1</v>
          </cell>
        </row>
        <row r="14392">
          <cell r="L14392">
            <v>1</v>
          </cell>
        </row>
        <row r="14393">
          <cell r="L14393">
            <v>0</v>
          </cell>
        </row>
        <row r="14394">
          <cell r="L14394">
            <v>0</v>
          </cell>
        </row>
        <row r="14395">
          <cell r="L14395">
            <v>0</v>
          </cell>
        </row>
        <row r="14396">
          <cell r="L14396">
            <v>0</v>
          </cell>
        </row>
        <row r="14397">
          <cell r="L14397">
            <v>1</v>
          </cell>
        </row>
        <row r="14398">
          <cell r="L14398">
            <v>1</v>
          </cell>
        </row>
        <row r="14399">
          <cell r="L14399">
            <v>0</v>
          </cell>
        </row>
        <row r="14400">
          <cell r="L14400">
            <v>0</v>
          </cell>
        </row>
        <row r="14401">
          <cell r="L14401">
            <v>0</v>
          </cell>
        </row>
        <row r="14402">
          <cell r="L14402">
            <v>0</v>
          </cell>
        </row>
        <row r="14403">
          <cell r="L14403">
            <v>0</v>
          </cell>
        </row>
        <row r="14404">
          <cell r="L14404">
            <v>1</v>
          </cell>
        </row>
        <row r="14405">
          <cell r="L14405">
            <v>1</v>
          </cell>
        </row>
        <row r="14406">
          <cell r="L14406">
            <v>0</v>
          </cell>
        </row>
        <row r="14407">
          <cell r="L14407">
            <v>0</v>
          </cell>
        </row>
        <row r="14408">
          <cell r="L14408">
            <v>0</v>
          </cell>
        </row>
        <row r="14409">
          <cell r="L14409">
            <v>0</v>
          </cell>
        </row>
        <row r="14410">
          <cell r="L14410">
            <v>0</v>
          </cell>
        </row>
        <row r="14411">
          <cell r="L14411">
            <v>1</v>
          </cell>
        </row>
        <row r="14412">
          <cell r="L14412">
            <v>1</v>
          </cell>
        </row>
        <row r="14413">
          <cell r="L14413">
            <v>0</v>
          </cell>
        </row>
        <row r="14414">
          <cell r="L14414">
            <v>0</v>
          </cell>
        </row>
        <row r="14415">
          <cell r="L14415">
            <v>0</v>
          </cell>
        </row>
        <row r="14416">
          <cell r="L14416">
            <v>0</v>
          </cell>
        </row>
        <row r="14417">
          <cell r="L14417">
            <v>0</v>
          </cell>
        </row>
        <row r="14418">
          <cell r="L14418">
            <v>1</v>
          </cell>
        </row>
        <row r="14419">
          <cell r="L14419">
            <v>1</v>
          </cell>
        </row>
        <row r="14420">
          <cell r="L14420">
            <v>0</v>
          </cell>
        </row>
        <row r="14421">
          <cell r="L14421">
            <v>0</v>
          </cell>
        </row>
        <row r="14422">
          <cell r="L14422">
            <v>0</v>
          </cell>
        </row>
        <row r="14423">
          <cell r="L14423">
            <v>0</v>
          </cell>
        </row>
        <row r="14424">
          <cell r="L14424">
            <v>0</v>
          </cell>
        </row>
        <row r="14425">
          <cell r="L14425">
            <v>1</v>
          </cell>
        </row>
        <row r="14426">
          <cell r="L14426">
            <v>1</v>
          </cell>
        </row>
        <row r="14427">
          <cell r="L14427">
            <v>0</v>
          </cell>
        </row>
        <row r="14428">
          <cell r="L14428">
            <v>0</v>
          </cell>
        </row>
        <row r="14429">
          <cell r="L14429">
            <v>0</v>
          </cell>
        </row>
        <row r="14430">
          <cell r="L14430">
            <v>0</v>
          </cell>
        </row>
        <row r="14431">
          <cell r="L14431">
            <v>1</v>
          </cell>
        </row>
        <row r="14432">
          <cell r="L14432">
            <v>1</v>
          </cell>
        </row>
        <row r="14433">
          <cell r="L14433">
            <v>1</v>
          </cell>
        </row>
        <row r="14434">
          <cell r="L14434">
            <v>0</v>
          </cell>
        </row>
        <row r="14435">
          <cell r="L14435">
            <v>0</v>
          </cell>
        </row>
        <row r="14436">
          <cell r="L14436">
            <v>0</v>
          </cell>
        </row>
        <row r="14437">
          <cell r="L14437">
            <v>0</v>
          </cell>
        </row>
        <row r="14438">
          <cell r="L14438">
            <v>0</v>
          </cell>
        </row>
        <row r="14439">
          <cell r="L14439">
            <v>1</v>
          </cell>
        </row>
        <row r="14440">
          <cell r="L14440">
            <v>1</v>
          </cell>
        </row>
        <row r="14441">
          <cell r="L14441">
            <v>0</v>
          </cell>
        </row>
        <row r="14442">
          <cell r="L14442">
            <v>0</v>
          </cell>
        </row>
        <row r="14443">
          <cell r="L14443">
            <v>0</v>
          </cell>
        </row>
        <row r="14444">
          <cell r="L14444">
            <v>0</v>
          </cell>
        </row>
        <row r="14445">
          <cell r="L14445">
            <v>0</v>
          </cell>
        </row>
        <row r="14446">
          <cell r="L14446">
            <v>1</v>
          </cell>
        </row>
        <row r="14447">
          <cell r="L14447">
            <v>1</v>
          </cell>
        </row>
        <row r="14448">
          <cell r="L14448">
            <v>0</v>
          </cell>
        </row>
        <row r="14449">
          <cell r="L14449">
            <v>0</v>
          </cell>
        </row>
        <row r="14450">
          <cell r="L14450">
            <v>0</v>
          </cell>
        </row>
        <row r="14451">
          <cell r="L14451">
            <v>0</v>
          </cell>
        </row>
        <row r="14452">
          <cell r="L14452">
            <v>0</v>
          </cell>
        </row>
        <row r="14453">
          <cell r="L14453">
            <v>1</v>
          </cell>
        </row>
        <row r="14454">
          <cell r="L14454">
            <v>1</v>
          </cell>
        </row>
        <row r="14455">
          <cell r="L14455">
            <v>0</v>
          </cell>
        </row>
        <row r="14456">
          <cell r="L14456">
            <v>0</v>
          </cell>
        </row>
        <row r="14457">
          <cell r="L14457">
            <v>0</v>
          </cell>
        </row>
        <row r="14458">
          <cell r="L14458">
            <v>0</v>
          </cell>
        </row>
        <row r="14459">
          <cell r="L14459">
            <v>0</v>
          </cell>
        </row>
        <row r="14460">
          <cell r="L14460">
            <v>1</v>
          </cell>
        </row>
        <row r="14461">
          <cell r="L14461">
            <v>1</v>
          </cell>
        </row>
        <row r="14462">
          <cell r="L14462">
            <v>0</v>
          </cell>
        </row>
        <row r="14463">
          <cell r="L14463">
            <v>0</v>
          </cell>
        </row>
        <row r="14464">
          <cell r="L14464">
            <v>0</v>
          </cell>
        </row>
        <row r="14465">
          <cell r="L14465">
            <v>0</v>
          </cell>
        </row>
        <row r="14466">
          <cell r="L14466">
            <v>0</v>
          </cell>
        </row>
        <row r="14467">
          <cell r="L14467">
            <v>1</v>
          </cell>
        </row>
        <row r="14468">
          <cell r="L14468">
            <v>1</v>
          </cell>
        </row>
        <row r="14469">
          <cell r="L14469">
            <v>0</v>
          </cell>
        </row>
        <row r="14470">
          <cell r="L14470">
            <v>0</v>
          </cell>
        </row>
        <row r="14471">
          <cell r="L14471">
            <v>0</v>
          </cell>
        </row>
        <row r="14472">
          <cell r="L14472">
            <v>0</v>
          </cell>
        </row>
        <row r="14473">
          <cell r="L14473">
            <v>0</v>
          </cell>
        </row>
        <row r="14474">
          <cell r="L14474">
            <v>1</v>
          </cell>
        </row>
        <row r="14475">
          <cell r="L14475">
            <v>1</v>
          </cell>
        </row>
        <row r="14476">
          <cell r="L14476">
            <v>0</v>
          </cell>
        </row>
        <row r="14477">
          <cell r="L14477">
            <v>0</v>
          </cell>
        </row>
        <row r="14478">
          <cell r="L14478">
            <v>0</v>
          </cell>
        </row>
        <row r="14479">
          <cell r="L14479">
            <v>0</v>
          </cell>
        </row>
        <row r="14480">
          <cell r="L14480">
            <v>0</v>
          </cell>
        </row>
        <row r="14481">
          <cell r="L14481">
            <v>1</v>
          </cell>
        </row>
        <row r="14482">
          <cell r="L14482">
            <v>1</v>
          </cell>
        </row>
        <row r="14483">
          <cell r="L14483">
            <v>0</v>
          </cell>
        </row>
        <row r="14484">
          <cell r="L14484">
            <v>0</v>
          </cell>
        </row>
        <row r="14485">
          <cell r="L14485">
            <v>0</v>
          </cell>
        </row>
        <row r="14486">
          <cell r="L14486">
            <v>0</v>
          </cell>
        </row>
        <row r="14487">
          <cell r="L14487">
            <v>0</v>
          </cell>
        </row>
        <row r="14488">
          <cell r="L14488">
            <v>1</v>
          </cell>
        </row>
        <row r="14489">
          <cell r="L14489">
            <v>1</v>
          </cell>
        </row>
        <row r="14490">
          <cell r="L14490">
            <v>1</v>
          </cell>
        </row>
        <row r="14491">
          <cell r="L14491">
            <v>0</v>
          </cell>
        </row>
        <row r="14492">
          <cell r="L14492">
            <v>0</v>
          </cell>
        </row>
        <row r="14493">
          <cell r="L14493">
            <v>0</v>
          </cell>
        </row>
        <row r="14494">
          <cell r="L14494">
            <v>0</v>
          </cell>
        </row>
        <row r="14495">
          <cell r="L14495">
            <v>1</v>
          </cell>
        </row>
        <row r="14496">
          <cell r="L14496">
            <v>1</v>
          </cell>
        </row>
        <row r="14497">
          <cell r="L14497">
            <v>0</v>
          </cell>
        </row>
        <row r="14498">
          <cell r="L14498">
            <v>0</v>
          </cell>
        </row>
        <row r="14499">
          <cell r="L14499">
            <v>0</v>
          </cell>
        </row>
        <row r="14500">
          <cell r="L14500">
            <v>0</v>
          </cell>
        </row>
        <row r="14501">
          <cell r="L14501">
            <v>0</v>
          </cell>
        </row>
        <row r="14502">
          <cell r="L14502">
            <v>1</v>
          </cell>
        </row>
        <row r="14503">
          <cell r="L14503">
            <v>1</v>
          </cell>
        </row>
        <row r="14504">
          <cell r="L14504">
            <v>0</v>
          </cell>
        </row>
        <row r="14505">
          <cell r="L14505">
            <v>0</v>
          </cell>
        </row>
        <row r="14506">
          <cell r="L14506">
            <v>0</v>
          </cell>
        </row>
        <row r="14507">
          <cell r="L14507">
            <v>0</v>
          </cell>
        </row>
        <row r="14508">
          <cell r="L14508">
            <v>0</v>
          </cell>
        </row>
        <row r="14509">
          <cell r="L14509">
            <v>1</v>
          </cell>
        </row>
        <row r="14510">
          <cell r="L14510">
            <v>1</v>
          </cell>
        </row>
        <row r="14511">
          <cell r="L14511">
            <v>0</v>
          </cell>
        </row>
        <row r="14512">
          <cell r="L14512">
            <v>0</v>
          </cell>
        </row>
        <row r="14513">
          <cell r="L14513">
            <v>0</v>
          </cell>
        </row>
        <row r="14514">
          <cell r="L14514">
            <v>0</v>
          </cell>
        </row>
        <row r="14515">
          <cell r="L14515">
            <v>0</v>
          </cell>
        </row>
        <row r="14516">
          <cell r="L14516">
            <v>1</v>
          </cell>
        </row>
        <row r="14517">
          <cell r="L14517">
            <v>1</v>
          </cell>
        </row>
        <row r="14518">
          <cell r="L14518">
            <v>0</v>
          </cell>
        </row>
        <row r="14519">
          <cell r="L14519">
            <v>0</v>
          </cell>
        </row>
        <row r="14520">
          <cell r="L14520">
            <v>0</v>
          </cell>
        </row>
        <row r="14521">
          <cell r="L14521">
            <v>0</v>
          </cell>
        </row>
        <row r="14522">
          <cell r="L14522">
            <v>0</v>
          </cell>
        </row>
        <row r="14523">
          <cell r="L14523">
            <v>1</v>
          </cell>
        </row>
        <row r="14524">
          <cell r="L14524">
            <v>1</v>
          </cell>
        </row>
        <row r="14525">
          <cell r="L14525">
            <v>0</v>
          </cell>
        </row>
        <row r="14526">
          <cell r="L14526">
            <v>0</v>
          </cell>
        </row>
        <row r="14527">
          <cell r="L14527">
            <v>0</v>
          </cell>
        </row>
        <row r="14528">
          <cell r="L14528">
            <v>0</v>
          </cell>
        </row>
        <row r="14529">
          <cell r="L14529">
            <v>0</v>
          </cell>
        </row>
        <row r="14530">
          <cell r="L14530">
            <v>1</v>
          </cell>
        </row>
        <row r="14531">
          <cell r="L14531">
            <v>1</v>
          </cell>
        </row>
        <row r="14532">
          <cell r="L14532">
            <v>0</v>
          </cell>
        </row>
        <row r="14533">
          <cell r="L14533">
            <v>0</v>
          </cell>
        </row>
        <row r="14534">
          <cell r="L14534">
            <v>0</v>
          </cell>
        </row>
        <row r="14535">
          <cell r="L14535">
            <v>0</v>
          </cell>
        </row>
        <row r="14536">
          <cell r="L14536">
            <v>0</v>
          </cell>
        </row>
        <row r="14537">
          <cell r="L14537">
            <v>1</v>
          </cell>
        </row>
        <row r="14538">
          <cell r="L14538">
            <v>1</v>
          </cell>
        </row>
        <row r="14539">
          <cell r="L14539">
            <v>0</v>
          </cell>
        </row>
        <row r="14540">
          <cell r="L14540">
            <v>0</v>
          </cell>
        </row>
        <row r="14541">
          <cell r="L14541">
            <v>0</v>
          </cell>
        </row>
        <row r="14542">
          <cell r="L14542">
            <v>0</v>
          </cell>
        </row>
        <row r="14543">
          <cell r="L14543">
            <v>0</v>
          </cell>
        </row>
        <row r="14544">
          <cell r="L14544">
            <v>1</v>
          </cell>
        </row>
        <row r="14545">
          <cell r="L14545">
            <v>1</v>
          </cell>
        </row>
        <row r="14546">
          <cell r="L14546">
            <v>0</v>
          </cell>
        </row>
        <row r="14547">
          <cell r="L14547">
            <v>0</v>
          </cell>
        </row>
        <row r="14548">
          <cell r="L14548">
            <v>0</v>
          </cell>
        </row>
        <row r="14549">
          <cell r="L14549">
            <v>0</v>
          </cell>
        </row>
        <row r="14550">
          <cell r="L14550">
            <v>0</v>
          </cell>
        </row>
        <row r="14551">
          <cell r="L14551">
            <v>1</v>
          </cell>
        </row>
        <row r="14552">
          <cell r="L14552">
            <v>1</v>
          </cell>
        </row>
        <row r="14553">
          <cell r="L14553">
            <v>0</v>
          </cell>
        </row>
        <row r="14554">
          <cell r="L14554">
            <v>0</v>
          </cell>
        </row>
        <row r="14555">
          <cell r="L14555">
            <v>0</v>
          </cell>
        </row>
        <row r="14556">
          <cell r="L14556">
            <v>0</v>
          </cell>
        </row>
        <row r="14557">
          <cell r="L14557">
            <v>0</v>
          </cell>
        </row>
        <row r="14558">
          <cell r="L14558">
            <v>1</v>
          </cell>
        </row>
        <row r="14559">
          <cell r="L14559">
            <v>1</v>
          </cell>
        </row>
        <row r="14560">
          <cell r="L14560">
            <v>0</v>
          </cell>
        </row>
        <row r="14561">
          <cell r="L14561">
            <v>0</v>
          </cell>
        </row>
        <row r="14562">
          <cell r="L14562">
            <v>0</v>
          </cell>
        </row>
        <row r="14563">
          <cell r="L14563">
            <v>0</v>
          </cell>
        </row>
        <row r="14564">
          <cell r="L14564">
            <v>0</v>
          </cell>
        </row>
        <row r="14565">
          <cell r="L14565">
            <v>1</v>
          </cell>
        </row>
        <row r="14566">
          <cell r="L14566">
            <v>1</v>
          </cell>
        </row>
        <row r="14567">
          <cell r="L14567">
            <v>0</v>
          </cell>
        </row>
        <row r="14568">
          <cell r="L14568">
            <v>0</v>
          </cell>
        </row>
        <row r="14569">
          <cell r="L14569">
            <v>0</v>
          </cell>
        </row>
        <row r="14570">
          <cell r="L14570">
            <v>0</v>
          </cell>
        </row>
        <row r="14571">
          <cell r="L14571">
            <v>0</v>
          </cell>
        </row>
        <row r="14572">
          <cell r="L14572">
            <v>1</v>
          </cell>
        </row>
        <row r="14573">
          <cell r="L14573">
            <v>1</v>
          </cell>
        </row>
        <row r="14574">
          <cell r="L14574">
            <v>0</v>
          </cell>
        </row>
        <row r="14575">
          <cell r="L14575">
            <v>0</v>
          </cell>
        </row>
        <row r="14576">
          <cell r="L14576">
            <v>0</v>
          </cell>
        </row>
        <row r="14577">
          <cell r="L14577">
            <v>1</v>
          </cell>
        </row>
        <row r="14578">
          <cell r="L14578">
            <v>0</v>
          </cell>
        </row>
        <row r="14579">
          <cell r="L14579">
            <v>1</v>
          </cell>
        </row>
        <row r="14580">
          <cell r="L14580">
            <v>1</v>
          </cell>
        </row>
        <row r="14581">
          <cell r="L14581">
            <v>0</v>
          </cell>
        </row>
        <row r="14582">
          <cell r="L14582">
            <v>0</v>
          </cell>
        </row>
        <row r="14583">
          <cell r="L14583">
            <v>0</v>
          </cell>
        </row>
        <row r="14584">
          <cell r="L14584">
            <v>0</v>
          </cell>
        </row>
        <row r="14585">
          <cell r="L14585">
            <v>0</v>
          </cell>
        </row>
        <row r="14586">
          <cell r="L14586">
            <v>1</v>
          </cell>
        </row>
        <row r="14587">
          <cell r="L14587">
            <v>1</v>
          </cell>
        </row>
        <row r="14588">
          <cell r="L14588">
            <v>0</v>
          </cell>
        </row>
        <row r="14589">
          <cell r="L14589">
            <v>0</v>
          </cell>
        </row>
        <row r="14590">
          <cell r="L14590">
            <v>0</v>
          </cell>
        </row>
        <row r="14591">
          <cell r="L14591">
            <v>0</v>
          </cell>
        </row>
        <row r="14592">
          <cell r="L14592">
            <v>0</v>
          </cell>
        </row>
        <row r="14593">
          <cell r="L14593">
            <v>1</v>
          </cell>
        </row>
        <row r="14594">
          <cell r="L14594">
            <v>1</v>
          </cell>
        </row>
        <row r="14595">
          <cell r="L14595">
            <v>0</v>
          </cell>
        </row>
        <row r="14596">
          <cell r="L14596">
            <v>0</v>
          </cell>
        </row>
        <row r="14597">
          <cell r="L14597">
            <v>0</v>
          </cell>
        </row>
        <row r="14598">
          <cell r="L14598">
            <v>0</v>
          </cell>
        </row>
        <row r="14599">
          <cell r="L14599">
            <v>0</v>
          </cell>
        </row>
        <row r="14600">
          <cell r="L14600">
            <v>1</v>
          </cell>
        </row>
        <row r="14601">
          <cell r="L14601">
            <v>1</v>
          </cell>
        </row>
        <row r="14602">
          <cell r="L14602">
            <v>0</v>
          </cell>
        </row>
        <row r="14603">
          <cell r="L14603">
            <v>0</v>
          </cell>
        </row>
        <row r="14604">
          <cell r="L14604">
            <v>0</v>
          </cell>
        </row>
        <row r="14605">
          <cell r="L14605">
            <v>1</v>
          </cell>
        </row>
        <row r="14606">
          <cell r="L14606">
            <v>0</v>
          </cell>
        </row>
        <row r="14607">
          <cell r="L14607">
            <v>1</v>
          </cell>
        </row>
        <row r="14608">
          <cell r="L14608">
            <v>1</v>
          </cell>
        </row>
        <row r="14609">
          <cell r="L14609">
            <v>0</v>
          </cell>
        </row>
        <row r="14610">
          <cell r="L14610">
            <v>0</v>
          </cell>
        </row>
        <row r="14611">
          <cell r="L14611">
            <v>0</v>
          </cell>
        </row>
        <row r="14612">
          <cell r="L14612">
            <v>1</v>
          </cell>
        </row>
        <row r="14613">
          <cell r="L14613">
            <v>0</v>
          </cell>
        </row>
        <row r="14614">
          <cell r="L14614">
            <v>1</v>
          </cell>
        </row>
        <row r="14615">
          <cell r="L14615">
            <v>1</v>
          </cell>
        </row>
        <row r="14616">
          <cell r="L14616">
            <v>0</v>
          </cell>
        </row>
        <row r="14617">
          <cell r="L14617">
            <v>0</v>
          </cell>
        </row>
        <row r="14618">
          <cell r="L14618">
            <v>0</v>
          </cell>
        </row>
        <row r="14619">
          <cell r="L14619">
            <v>0</v>
          </cell>
        </row>
        <row r="14620">
          <cell r="L14620">
            <v>0</v>
          </cell>
        </row>
        <row r="14621">
          <cell r="L14621">
            <v>1</v>
          </cell>
        </row>
        <row r="14622">
          <cell r="L14622">
            <v>1</v>
          </cell>
        </row>
        <row r="14623">
          <cell r="L14623">
            <v>0</v>
          </cell>
        </row>
        <row r="14624">
          <cell r="L14624">
            <v>0</v>
          </cell>
        </row>
        <row r="14625">
          <cell r="L14625">
            <v>0</v>
          </cell>
        </row>
        <row r="14626">
          <cell r="L14626">
            <v>0</v>
          </cell>
        </row>
        <row r="14627">
          <cell r="L14627">
            <v>0</v>
          </cell>
        </row>
        <row r="14628">
          <cell r="L14628">
            <v>1</v>
          </cell>
        </row>
        <row r="14629">
          <cell r="L14629">
            <v>1</v>
          </cell>
        </row>
        <row r="14630">
          <cell r="L14630">
            <v>0</v>
          </cell>
        </row>
        <row r="14631">
          <cell r="L14631">
            <v>0</v>
          </cell>
        </row>
        <row r="14632">
          <cell r="L14632">
            <v>0</v>
          </cell>
        </row>
        <row r="14633">
          <cell r="L14633">
            <v>0</v>
          </cell>
        </row>
        <row r="14634">
          <cell r="L14634">
            <v>0</v>
          </cell>
        </row>
        <row r="14635">
          <cell r="L14635">
            <v>1</v>
          </cell>
        </row>
        <row r="14636">
          <cell r="L14636">
            <v>1</v>
          </cell>
        </row>
        <row r="14637">
          <cell r="L14637">
            <v>0</v>
          </cell>
        </row>
        <row r="14638">
          <cell r="L14638">
            <v>0</v>
          </cell>
        </row>
        <row r="14639">
          <cell r="L14639">
            <v>0</v>
          </cell>
        </row>
        <row r="14640">
          <cell r="L14640">
            <v>0</v>
          </cell>
        </row>
        <row r="14641">
          <cell r="L14641">
            <v>0</v>
          </cell>
        </row>
        <row r="14642">
          <cell r="L14642">
            <v>1</v>
          </cell>
        </row>
        <row r="14643">
          <cell r="L14643">
            <v>1</v>
          </cell>
        </row>
        <row r="14644">
          <cell r="L14644">
            <v>0</v>
          </cell>
        </row>
        <row r="14645">
          <cell r="L14645">
            <v>0</v>
          </cell>
        </row>
        <row r="14646">
          <cell r="L14646">
            <v>0</v>
          </cell>
        </row>
        <row r="14647">
          <cell r="L14647">
            <v>0</v>
          </cell>
        </row>
        <row r="14648">
          <cell r="L14648">
            <v>0</v>
          </cell>
        </row>
        <row r="14649">
          <cell r="L14649">
            <v>1</v>
          </cell>
        </row>
        <row r="14650">
          <cell r="L14650">
            <v>1</v>
          </cell>
        </row>
        <row r="14651">
          <cell r="L14651">
            <v>0</v>
          </cell>
        </row>
        <row r="14652">
          <cell r="L14652">
            <v>0</v>
          </cell>
        </row>
        <row r="14653">
          <cell r="L14653">
            <v>0</v>
          </cell>
        </row>
        <row r="14654">
          <cell r="L14654">
            <v>0</v>
          </cell>
        </row>
        <row r="14655">
          <cell r="L14655">
            <v>0</v>
          </cell>
        </row>
        <row r="14656">
          <cell r="L14656">
            <v>1</v>
          </cell>
        </row>
        <row r="14657">
          <cell r="L14657">
            <v>1</v>
          </cell>
        </row>
        <row r="14658">
          <cell r="L14658">
            <v>0</v>
          </cell>
        </row>
        <row r="14659">
          <cell r="L14659">
            <v>0</v>
          </cell>
        </row>
        <row r="14660">
          <cell r="L14660">
            <v>0</v>
          </cell>
        </row>
        <row r="14661">
          <cell r="L14661">
            <v>0</v>
          </cell>
        </row>
        <row r="14662">
          <cell r="L14662">
            <v>0</v>
          </cell>
        </row>
        <row r="14663">
          <cell r="L14663">
            <v>1</v>
          </cell>
        </row>
        <row r="14664">
          <cell r="L14664">
            <v>1</v>
          </cell>
        </row>
        <row r="14665">
          <cell r="L14665">
            <v>0</v>
          </cell>
        </row>
        <row r="14666">
          <cell r="L14666">
            <v>0</v>
          </cell>
        </row>
        <row r="14667">
          <cell r="L14667">
            <v>0</v>
          </cell>
        </row>
        <row r="14668">
          <cell r="L14668">
            <v>0</v>
          </cell>
        </row>
        <row r="14669">
          <cell r="L14669">
            <v>0</v>
          </cell>
        </row>
        <row r="14670">
          <cell r="L14670">
            <v>1</v>
          </cell>
        </row>
        <row r="14671">
          <cell r="L14671">
            <v>1</v>
          </cell>
        </row>
        <row r="14672">
          <cell r="L14672">
            <v>0</v>
          </cell>
        </row>
        <row r="14673">
          <cell r="L14673">
            <v>0</v>
          </cell>
        </row>
        <row r="14674">
          <cell r="L14674">
            <v>0</v>
          </cell>
        </row>
        <row r="14675">
          <cell r="L14675">
            <v>0</v>
          </cell>
        </row>
        <row r="14676">
          <cell r="L14676">
            <v>0</v>
          </cell>
        </row>
        <row r="14677">
          <cell r="L14677">
            <v>1</v>
          </cell>
        </row>
        <row r="14678">
          <cell r="L14678">
            <v>1</v>
          </cell>
        </row>
        <row r="14679">
          <cell r="L14679">
            <v>0</v>
          </cell>
        </row>
        <row r="14680">
          <cell r="L14680">
            <v>0</v>
          </cell>
        </row>
        <row r="14681">
          <cell r="L14681">
            <v>0</v>
          </cell>
        </row>
        <row r="14682">
          <cell r="L14682">
            <v>0</v>
          </cell>
        </row>
        <row r="14683">
          <cell r="L14683">
            <v>0</v>
          </cell>
        </row>
        <row r="14684">
          <cell r="L14684">
            <v>1</v>
          </cell>
        </row>
        <row r="14685">
          <cell r="L14685">
            <v>1</v>
          </cell>
        </row>
        <row r="14686">
          <cell r="L14686">
            <v>0</v>
          </cell>
        </row>
        <row r="14687">
          <cell r="L14687">
            <v>0</v>
          </cell>
        </row>
        <row r="14688">
          <cell r="L14688">
            <v>0</v>
          </cell>
        </row>
        <row r="14689">
          <cell r="L14689">
            <v>0</v>
          </cell>
        </row>
        <row r="14690">
          <cell r="L14690">
            <v>0</v>
          </cell>
        </row>
        <row r="14691">
          <cell r="L14691">
            <v>1</v>
          </cell>
        </row>
        <row r="14692">
          <cell r="L14692">
            <v>1</v>
          </cell>
        </row>
        <row r="14693">
          <cell r="L14693">
            <v>0</v>
          </cell>
        </row>
        <row r="14694">
          <cell r="L14694">
            <v>0</v>
          </cell>
        </row>
        <row r="14695">
          <cell r="L14695">
            <v>0</v>
          </cell>
        </row>
        <row r="14696">
          <cell r="L14696">
            <v>0</v>
          </cell>
        </row>
        <row r="14697">
          <cell r="L14697">
            <v>0</v>
          </cell>
        </row>
        <row r="14698">
          <cell r="L14698">
            <v>1</v>
          </cell>
        </row>
        <row r="14699">
          <cell r="L14699">
            <v>1</v>
          </cell>
        </row>
        <row r="14700">
          <cell r="L14700">
            <v>0</v>
          </cell>
        </row>
        <row r="14701">
          <cell r="L14701">
            <v>0</v>
          </cell>
        </row>
        <row r="14702">
          <cell r="L14702">
            <v>0</v>
          </cell>
        </row>
        <row r="14703">
          <cell r="L14703">
            <v>0</v>
          </cell>
        </row>
        <row r="14704">
          <cell r="L14704">
            <v>0</v>
          </cell>
        </row>
        <row r="14705">
          <cell r="L14705">
            <v>1</v>
          </cell>
        </row>
        <row r="14706">
          <cell r="L14706">
            <v>1</v>
          </cell>
        </row>
        <row r="14707">
          <cell r="L14707">
            <v>0</v>
          </cell>
        </row>
        <row r="14708">
          <cell r="L14708">
            <v>0</v>
          </cell>
        </row>
        <row r="14709">
          <cell r="L14709">
            <v>0</v>
          </cell>
        </row>
        <row r="14710">
          <cell r="L14710">
            <v>0</v>
          </cell>
        </row>
        <row r="14711">
          <cell r="L14711">
            <v>0</v>
          </cell>
        </row>
        <row r="14712">
          <cell r="L14712">
            <v>1</v>
          </cell>
        </row>
        <row r="14713">
          <cell r="L14713">
            <v>1</v>
          </cell>
        </row>
        <row r="14714">
          <cell r="L14714">
            <v>0</v>
          </cell>
        </row>
        <row r="14715">
          <cell r="L14715">
            <v>0</v>
          </cell>
        </row>
        <row r="14716">
          <cell r="L14716">
            <v>0</v>
          </cell>
        </row>
        <row r="14717">
          <cell r="L14717">
            <v>0</v>
          </cell>
        </row>
        <row r="14718">
          <cell r="L14718">
            <v>0</v>
          </cell>
        </row>
        <row r="14719">
          <cell r="L14719">
            <v>1</v>
          </cell>
        </row>
        <row r="14720">
          <cell r="L14720">
            <v>1</v>
          </cell>
        </row>
        <row r="14721">
          <cell r="L14721">
            <v>0</v>
          </cell>
        </row>
        <row r="14722">
          <cell r="L14722">
            <v>0</v>
          </cell>
        </row>
        <row r="14723">
          <cell r="L14723">
            <v>0</v>
          </cell>
        </row>
        <row r="14724">
          <cell r="L14724">
            <v>0</v>
          </cell>
        </row>
        <row r="14725">
          <cell r="L14725">
            <v>0</v>
          </cell>
        </row>
        <row r="14726">
          <cell r="L14726">
            <v>1</v>
          </cell>
        </row>
        <row r="14727">
          <cell r="L14727">
            <v>1</v>
          </cell>
        </row>
        <row r="14728">
          <cell r="L14728">
            <v>0</v>
          </cell>
        </row>
        <row r="14729">
          <cell r="L14729">
            <v>0</v>
          </cell>
        </row>
        <row r="14730">
          <cell r="L14730">
            <v>0</v>
          </cell>
        </row>
        <row r="14731">
          <cell r="L14731">
            <v>0</v>
          </cell>
        </row>
        <row r="14732">
          <cell r="L14732">
            <v>0</v>
          </cell>
        </row>
        <row r="14733">
          <cell r="L14733">
            <v>1</v>
          </cell>
        </row>
        <row r="14734">
          <cell r="L14734">
            <v>1</v>
          </cell>
        </row>
        <row r="14735">
          <cell r="L14735">
            <v>0</v>
          </cell>
        </row>
        <row r="14736">
          <cell r="L14736">
            <v>0</v>
          </cell>
        </row>
        <row r="14737">
          <cell r="L14737">
            <v>0</v>
          </cell>
        </row>
        <row r="14738">
          <cell r="L14738">
            <v>0</v>
          </cell>
        </row>
        <row r="14739">
          <cell r="L14739">
            <v>0</v>
          </cell>
        </row>
        <row r="14740">
          <cell r="L14740">
            <v>1</v>
          </cell>
        </row>
        <row r="14741">
          <cell r="L14741">
            <v>1</v>
          </cell>
        </row>
        <row r="14742">
          <cell r="L14742">
            <v>0</v>
          </cell>
        </row>
        <row r="14743">
          <cell r="L14743">
            <v>0</v>
          </cell>
        </row>
        <row r="14744">
          <cell r="L14744">
            <v>0</v>
          </cell>
        </row>
        <row r="14745">
          <cell r="L14745">
            <v>0</v>
          </cell>
        </row>
        <row r="14746">
          <cell r="L14746">
            <v>0</v>
          </cell>
        </row>
        <row r="14747">
          <cell r="L14747">
            <v>1</v>
          </cell>
        </row>
        <row r="14748">
          <cell r="L14748">
            <v>1</v>
          </cell>
        </row>
        <row r="14749">
          <cell r="L14749">
            <v>0</v>
          </cell>
        </row>
        <row r="14750">
          <cell r="L14750">
            <v>0</v>
          </cell>
        </row>
        <row r="14751">
          <cell r="L14751">
            <v>0</v>
          </cell>
        </row>
        <row r="14752">
          <cell r="L14752">
            <v>0</v>
          </cell>
        </row>
        <row r="14753">
          <cell r="L14753">
            <v>0</v>
          </cell>
        </row>
        <row r="14754">
          <cell r="L14754">
            <v>1</v>
          </cell>
        </row>
        <row r="14755">
          <cell r="L14755">
            <v>1</v>
          </cell>
        </row>
        <row r="14756">
          <cell r="L14756">
            <v>1</v>
          </cell>
        </row>
        <row r="14757">
          <cell r="L14757">
            <v>0</v>
          </cell>
        </row>
        <row r="14758">
          <cell r="L14758">
            <v>0</v>
          </cell>
        </row>
        <row r="14759">
          <cell r="L14759">
            <v>0</v>
          </cell>
        </row>
        <row r="14760">
          <cell r="L14760">
            <v>0</v>
          </cell>
        </row>
        <row r="14761">
          <cell r="L14761">
            <v>1</v>
          </cell>
        </row>
        <row r="14762">
          <cell r="L14762">
            <v>1</v>
          </cell>
        </row>
        <row r="14763">
          <cell r="L14763">
            <v>0</v>
          </cell>
        </row>
        <row r="14764">
          <cell r="L14764">
            <v>0</v>
          </cell>
        </row>
        <row r="14765">
          <cell r="L14765">
            <v>0</v>
          </cell>
        </row>
        <row r="14766">
          <cell r="L14766">
            <v>0</v>
          </cell>
        </row>
        <row r="14767">
          <cell r="L14767">
            <v>0</v>
          </cell>
        </row>
        <row r="14768">
          <cell r="L14768">
            <v>1</v>
          </cell>
        </row>
        <row r="14769">
          <cell r="L14769">
            <v>1</v>
          </cell>
        </row>
        <row r="14770">
          <cell r="L14770">
            <v>0</v>
          </cell>
        </row>
        <row r="14771">
          <cell r="L14771">
            <v>0</v>
          </cell>
        </row>
        <row r="14772">
          <cell r="L14772">
            <v>0</v>
          </cell>
        </row>
        <row r="14773">
          <cell r="L14773">
            <v>0</v>
          </cell>
        </row>
        <row r="14774">
          <cell r="L14774">
            <v>0</v>
          </cell>
        </row>
        <row r="14775">
          <cell r="L14775">
            <v>1</v>
          </cell>
        </row>
        <row r="14776">
          <cell r="L14776">
            <v>1</v>
          </cell>
        </row>
        <row r="14777">
          <cell r="L14777">
            <v>0</v>
          </cell>
        </row>
        <row r="14778">
          <cell r="L14778">
            <v>0</v>
          </cell>
        </row>
        <row r="14779">
          <cell r="L14779">
            <v>0</v>
          </cell>
        </row>
        <row r="14780">
          <cell r="L14780">
            <v>0</v>
          </cell>
        </row>
        <row r="14781">
          <cell r="L14781">
            <v>0</v>
          </cell>
        </row>
        <row r="14782">
          <cell r="L14782">
            <v>1</v>
          </cell>
        </row>
        <row r="14783">
          <cell r="L14783">
            <v>1</v>
          </cell>
        </row>
        <row r="14784">
          <cell r="L14784">
            <v>0</v>
          </cell>
        </row>
        <row r="14785">
          <cell r="L14785">
            <v>0</v>
          </cell>
        </row>
        <row r="14786">
          <cell r="L14786">
            <v>0</v>
          </cell>
        </row>
        <row r="14787">
          <cell r="L14787">
            <v>0</v>
          </cell>
        </row>
        <row r="14788">
          <cell r="L14788">
            <v>0</v>
          </cell>
        </row>
        <row r="14789">
          <cell r="L14789">
            <v>1</v>
          </cell>
        </row>
        <row r="14790">
          <cell r="L14790">
            <v>1</v>
          </cell>
        </row>
        <row r="14791">
          <cell r="L14791">
            <v>0</v>
          </cell>
        </row>
        <row r="14792">
          <cell r="L14792">
            <v>0</v>
          </cell>
        </row>
        <row r="14793">
          <cell r="L14793">
            <v>0</v>
          </cell>
        </row>
        <row r="14794">
          <cell r="L14794">
            <v>0</v>
          </cell>
        </row>
        <row r="14795">
          <cell r="L14795">
            <v>0</v>
          </cell>
        </row>
        <row r="14796">
          <cell r="L14796">
            <v>1</v>
          </cell>
        </row>
        <row r="14797">
          <cell r="L14797">
            <v>1</v>
          </cell>
        </row>
        <row r="14798">
          <cell r="L14798">
            <v>0</v>
          </cell>
        </row>
        <row r="14799">
          <cell r="L14799">
            <v>0</v>
          </cell>
        </row>
        <row r="14800">
          <cell r="L14800">
            <v>0</v>
          </cell>
        </row>
        <row r="14801">
          <cell r="L14801">
            <v>0</v>
          </cell>
        </row>
        <row r="14802">
          <cell r="L14802">
            <v>0</v>
          </cell>
        </row>
        <row r="14803">
          <cell r="L14803">
            <v>1</v>
          </cell>
        </row>
        <row r="14804">
          <cell r="L14804">
            <v>1</v>
          </cell>
        </row>
        <row r="14805">
          <cell r="L14805">
            <v>0</v>
          </cell>
        </row>
        <row r="14806">
          <cell r="L14806">
            <v>0</v>
          </cell>
        </row>
        <row r="14807">
          <cell r="L14807">
            <v>0</v>
          </cell>
        </row>
        <row r="14808">
          <cell r="L14808">
            <v>0</v>
          </cell>
        </row>
        <row r="14809">
          <cell r="L14809">
            <v>0</v>
          </cell>
        </row>
        <row r="14810">
          <cell r="L14810">
            <v>1</v>
          </cell>
        </row>
        <row r="14811">
          <cell r="L14811">
            <v>1</v>
          </cell>
        </row>
        <row r="14812">
          <cell r="L14812">
            <v>0</v>
          </cell>
        </row>
        <row r="14813">
          <cell r="L14813">
            <v>0</v>
          </cell>
        </row>
        <row r="14814">
          <cell r="L14814">
            <v>0</v>
          </cell>
        </row>
        <row r="14815">
          <cell r="L14815">
            <v>0</v>
          </cell>
        </row>
        <row r="14816">
          <cell r="L14816">
            <v>0</v>
          </cell>
        </row>
        <row r="14817">
          <cell r="L14817">
            <v>1</v>
          </cell>
        </row>
        <row r="14818">
          <cell r="L14818">
            <v>1</v>
          </cell>
        </row>
        <row r="14819">
          <cell r="L14819">
            <v>0</v>
          </cell>
        </row>
        <row r="14820">
          <cell r="L14820">
            <v>0</v>
          </cell>
        </row>
        <row r="14821">
          <cell r="L14821">
            <v>0</v>
          </cell>
        </row>
        <row r="14822">
          <cell r="L14822">
            <v>0</v>
          </cell>
        </row>
        <row r="14823">
          <cell r="L14823">
            <v>0</v>
          </cell>
        </row>
        <row r="14824">
          <cell r="L14824">
            <v>1</v>
          </cell>
        </row>
        <row r="14825">
          <cell r="L14825">
            <v>1</v>
          </cell>
        </row>
        <row r="14826">
          <cell r="L14826">
            <v>0</v>
          </cell>
        </row>
        <row r="14827">
          <cell r="L14827">
            <v>0</v>
          </cell>
        </row>
        <row r="14828">
          <cell r="L14828">
            <v>0</v>
          </cell>
        </row>
        <row r="14829">
          <cell r="L14829">
            <v>0</v>
          </cell>
        </row>
        <row r="14830">
          <cell r="L14830">
            <v>0</v>
          </cell>
        </row>
        <row r="14831">
          <cell r="L14831">
            <v>1</v>
          </cell>
        </row>
        <row r="14832">
          <cell r="L14832">
            <v>1</v>
          </cell>
        </row>
        <row r="14833">
          <cell r="L14833">
            <v>0</v>
          </cell>
        </row>
        <row r="14834">
          <cell r="L14834">
            <v>0</v>
          </cell>
        </row>
        <row r="14835">
          <cell r="L14835">
            <v>0</v>
          </cell>
        </row>
        <row r="14836">
          <cell r="L14836">
            <v>0</v>
          </cell>
        </row>
        <row r="14837">
          <cell r="L14837">
            <v>0</v>
          </cell>
        </row>
        <row r="14838">
          <cell r="L14838">
            <v>1</v>
          </cell>
        </row>
        <row r="14839">
          <cell r="L14839">
            <v>1</v>
          </cell>
        </row>
        <row r="14840">
          <cell r="L14840">
            <v>0</v>
          </cell>
        </row>
        <row r="14841">
          <cell r="L14841">
            <v>0</v>
          </cell>
        </row>
        <row r="14842">
          <cell r="L14842">
            <v>0</v>
          </cell>
        </row>
        <row r="14843">
          <cell r="L14843">
            <v>0</v>
          </cell>
        </row>
        <row r="14844">
          <cell r="L14844">
            <v>0</v>
          </cell>
        </row>
        <row r="14845">
          <cell r="L14845">
            <v>1</v>
          </cell>
        </row>
        <row r="14846">
          <cell r="L14846">
            <v>1</v>
          </cell>
        </row>
        <row r="14847">
          <cell r="L14847">
            <v>0</v>
          </cell>
        </row>
        <row r="14848">
          <cell r="L14848">
            <v>0</v>
          </cell>
        </row>
        <row r="14849">
          <cell r="L14849">
            <v>0</v>
          </cell>
        </row>
        <row r="14850">
          <cell r="L14850">
            <v>0</v>
          </cell>
        </row>
        <row r="14851">
          <cell r="L14851">
            <v>0</v>
          </cell>
        </row>
        <row r="14852">
          <cell r="L14852">
            <v>1</v>
          </cell>
        </row>
        <row r="14853">
          <cell r="L14853">
            <v>1</v>
          </cell>
        </row>
        <row r="14854">
          <cell r="L14854">
            <v>0</v>
          </cell>
        </row>
        <row r="14855">
          <cell r="L14855">
            <v>0</v>
          </cell>
        </row>
        <row r="14856">
          <cell r="L14856">
            <v>0</v>
          </cell>
        </row>
        <row r="14857">
          <cell r="L14857">
            <v>0</v>
          </cell>
        </row>
        <row r="14858">
          <cell r="L14858">
            <v>0</v>
          </cell>
        </row>
        <row r="14859">
          <cell r="L14859">
            <v>1</v>
          </cell>
        </row>
        <row r="14860">
          <cell r="L14860">
            <v>1</v>
          </cell>
        </row>
        <row r="14861">
          <cell r="L14861">
            <v>1</v>
          </cell>
        </row>
        <row r="14862">
          <cell r="L14862">
            <v>0</v>
          </cell>
        </row>
        <row r="14863">
          <cell r="L14863">
            <v>0</v>
          </cell>
        </row>
        <row r="14864">
          <cell r="L14864">
            <v>0</v>
          </cell>
        </row>
        <row r="14865">
          <cell r="L14865">
            <v>0</v>
          </cell>
        </row>
        <row r="14866">
          <cell r="L14866">
            <v>1</v>
          </cell>
        </row>
        <row r="14867">
          <cell r="L14867">
            <v>1</v>
          </cell>
        </row>
        <row r="14868">
          <cell r="L14868">
            <v>0</v>
          </cell>
        </row>
        <row r="14869">
          <cell r="L14869">
            <v>0</v>
          </cell>
        </row>
        <row r="14870">
          <cell r="L14870">
            <v>0</v>
          </cell>
        </row>
        <row r="14871">
          <cell r="L14871">
            <v>0</v>
          </cell>
        </row>
        <row r="14872">
          <cell r="L14872">
            <v>0</v>
          </cell>
        </row>
        <row r="14873">
          <cell r="L14873">
            <v>1</v>
          </cell>
        </row>
        <row r="14874">
          <cell r="L14874">
            <v>1</v>
          </cell>
        </row>
        <row r="14875">
          <cell r="L14875">
            <v>0</v>
          </cell>
        </row>
        <row r="14876">
          <cell r="L14876">
            <v>0</v>
          </cell>
        </row>
        <row r="14877">
          <cell r="L14877">
            <v>0</v>
          </cell>
        </row>
        <row r="14878">
          <cell r="L14878">
            <v>0</v>
          </cell>
        </row>
        <row r="14879">
          <cell r="L14879">
            <v>0</v>
          </cell>
        </row>
        <row r="14880">
          <cell r="L14880">
            <v>1</v>
          </cell>
        </row>
        <row r="14881">
          <cell r="L14881">
            <v>1</v>
          </cell>
        </row>
        <row r="14882">
          <cell r="L14882">
            <v>0</v>
          </cell>
        </row>
        <row r="14883">
          <cell r="L14883">
            <v>0</v>
          </cell>
        </row>
        <row r="14884">
          <cell r="L14884">
            <v>0</v>
          </cell>
        </row>
        <row r="14885">
          <cell r="L14885">
            <v>0</v>
          </cell>
        </row>
        <row r="14886">
          <cell r="L14886">
            <v>0</v>
          </cell>
        </row>
        <row r="14887">
          <cell r="L14887">
            <v>1</v>
          </cell>
        </row>
        <row r="14888">
          <cell r="L14888">
            <v>1</v>
          </cell>
        </row>
        <row r="14889">
          <cell r="L14889">
            <v>0</v>
          </cell>
        </row>
        <row r="14890">
          <cell r="L14890">
            <v>0</v>
          </cell>
        </row>
        <row r="14891">
          <cell r="L14891">
            <v>0</v>
          </cell>
        </row>
        <row r="14892">
          <cell r="L14892">
            <v>0</v>
          </cell>
        </row>
        <row r="14893">
          <cell r="L14893">
            <v>0</v>
          </cell>
        </row>
        <row r="14894">
          <cell r="L14894">
            <v>1</v>
          </cell>
        </row>
        <row r="14895">
          <cell r="L14895">
            <v>1</v>
          </cell>
        </row>
        <row r="14896">
          <cell r="L14896">
            <v>0</v>
          </cell>
        </row>
        <row r="14897">
          <cell r="L14897">
            <v>0</v>
          </cell>
        </row>
        <row r="14898">
          <cell r="L14898">
            <v>0</v>
          </cell>
        </row>
        <row r="14899">
          <cell r="L14899">
            <v>0</v>
          </cell>
        </row>
        <row r="14900">
          <cell r="L14900">
            <v>0</v>
          </cell>
        </row>
        <row r="14901">
          <cell r="L14901">
            <v>1</v>
          </cell>
        </row>
        <row r="14902">
          <cell r="L14902">
            <v>1</v>
          </cell>
        </row>
        <row r="14903">
          <cell r="L14903">
            <v>0</v>
          </cell>
        </row>
        <row r="14904">
          <cell r="L14904">
            <v>0</v>
          </cell>
        </row>
        <row r="14905">
          <cell r="L14905">
            <v>0</v>
          </cell>
        </row>
        <row r="14906">
          <cell r="L14906">
            <v>0</v>
          </cell>
        </row>
        <row r="14907">
          <cell r="L14907">
            <v>0</v>
          </cell>
        </row>
        <row r="14908">
          <cell r="L14908">
            <v>1</v>
          </cell>
        </row>
        <row r="14909">
          <cell r="L14909">
            <v>1</v>
          </cell>
        </row>
        <row r="14910">
          <cell r="L14910">
            <v>0</v>
          </cell>
        </row>
        <row r="14911">
          <cell r="L14911">
            <v>0</v>
          </cell>
        </row>
        <row r="14912">
          <cell r="L14912">
            <v>0</v>
          </cell>
        </row>
        <row r="14913">
          <cell r="L14913">
            <v>0</v>
          </cell>
        </row>
        <row r="14914">
          <cell r="L14914">
            <v>0</v>
          </cell>
        </row>
        <row r="14915">
          <cell r="L14915">
            <v>1</v>
          </cell>
        </row>
        <row r="14916">
          <cell r="L14916">
            <v>1</v>
          </cell>
        </row>
        <row r="14917">
          <cell r="L14917">
            <v>0</v>
          </cell>
        </row>
        <row r="14918">
          <cell r="L14918">
            <v>0</v>
          </cell>
        </row>
        <row r="14919">
          <cell r="L14919">
            <v>0</v>
          </cell>
        </row>
        <row r="14920">
          <cell r="L14920">
            <v>0</v>
          </cell>
        </row>
        <row r="14921">
          <cell r="L14921">
            <v>0</v>
          </cell>
        </row>
        <row r="14922">
          <cell r="L14922">
            <v>1</v>
          </cell>
        </row>
        <row r="14923">
          <cell r="L14923">
            <v>1</v>
          </cell>
        </row>
        <row r="14924">
          <cell r="L14924">
            <v>0</v>
          </cell>
        </row>
        <row r="14925">
          <cell r="L14925">
            <v>0</v>
          </cell>
        </row>
        <row r="14926">
          <cell r="L14926">
            <v>0</v>
          </cell>
        </row>
        <row r="14927">
          <cell r="L14927">
            <v>0</v>
          </cell>
        </row>
        <row r="14928">
          <cell r="L14928">
            <v>0</v>
          </cell>
        </row>
        <row r="14929">
          <cell r="L14929">
            <v>1</v>
          </cell>
        </row>
        <row r="14930">
          <cell r="L14930">
            <v>1</v>
          </cell>
        </row>
        <row r="14931">
          <cell r="L14931">
            <v>0</v>
          </cell>
        </row>
        <row r="14932">
          <cell r="L14932">
            <v>0</v>
          </cell>
        </row>
        <row r="14933">
          <cell r="L14933">
            <v>0</v>
          </cell>
        </row>
        <row r="14934">
          <cell r="L14934">
            <v>0</v>
          </cell>
        </row>
        <row r="14935">
          <cell r="L14935">
            <v>0</v>
          </cell>
        </row>
        <row r="14936">
          <cell r="L14936">
            <v>1</v>
          </cell>
        </row>
        <row r="14937">
          <cell r="L14937">
            <v>1</v>
          </cell>
        </row>
        <row r="14938">
          <cell r="L14938">
            <v>0</v>
          </cell>
        </row>
        <row r="14939">
          <cell r="L14939">
            <v>0</v>
          </cell>
        </row>
        <row r="14940">
          <cell r="L14940">
            <v>0</v>
          </cell>
        </row>
        <row r="14941">
          <cell r="L14941">
            <v>1</v>
          </cell>
        </row>
        <row r="14942">
          <cell r="L14942">
            <v>0</v>
          </cell>
        </row>
        <row r="14943">
          <cell r="L14943">
            <v>1</v>
          </cell>
        </row>
        <row r="14944">
          <cell r="L14944">
            <v>1</v>
          </cell>
        </row>
        <row r="14945">
          <cell r="L14945">
            <v>0</v>
          </cell>
        </row>
        <row r="14946">
          <cell r="L14946">
            <v>0</v>
          </cell>
        </row>
        <row r="14947">
          <cell r="L14947">
            <v>0</v>
          </cell>
        </row>
        <row r="14948">
          <cell r="L14948">
            <v>0</v>
          </cell>
        </row>
        <row r="14949">
          <cell r="L14949">
            <v>0</v>
          </cell>
        </row>
        <row r="14950">
          <cell r="L14950">
            <v>1</v>
          </cell>
        </row>
        <row r="14951">
          <cell r="L14951">
            <v>1</v>
          </cell>
        </row>
        <row r="14952">
          <cell r="L14952">
            <v>0</v>
          </cell>
        </row>
        <row r="14953">
          <cell r="L14953">
            <v>0</v>
          </cell>
        </row>
        <row r="14954">
          <cell r="L14954">
            <v>0</v>
          </cell>
        </row>
        <row r="14955">
          <cell r="L14955">
            <v>0</v>
          </cell>
        </row>
        <row r="14956">
          <cell r="L14956">
            <v>0</v>
          </cell>
        </row>
        <row r="14957">
          <cell r="L14957">
            <v>1</v>
          </cell>
        </row>
        <row r="14958">
          <cell r="L14958">
            <v>1</v>
          </cell>
        </row>
        <row r="14959">
          <cell r="L14959">
            <v>0</v>
          </cell>
        </row>
        <row r="14960">
          <cell r="L14960">
            <v>0</v>
          </cell>
        </row>
        <row r="14961">
          <cell r="L14961">
            <v>0</v>
          </cell>
        </row>
        <row r="14962">
          <cell r="L14962">
            <v>0</v>
          </cell>
        </row>
        <row r="14963">
          <cell r="L14963">
            <v>0</v>
          </cell>
        </row>
        <row r="14964">
          <cell r="L14964">
            <v>1</v>
          </cell>
        </row>
        <row r="14965">
          <cell r="L14965">
            <v>1</v>
          </cell>
        </row>
        <row r="14966">
          <cell r="L14966">
            <v>0</v>
          </cell>
        </row>
        <row r="14967">
          <cell r="L14967">
            <v>0</v>
          </cell>
        </row>
        <row r="14968">
          <cell r="L14968">
            <v>0</v>
          </cell>
        </row>
        <row r="14969">
          <cell r="L14969">
            <v>0</v>
          </cell>
        </row>
        <row r="14970">
          <cell r="L14970">
            <v>1</v>
          </cell>
        </row>
        <row r="14971">
          <cell r="L14971">
            <v>1</v>
          </cell>
        </row>
        <row r="14972">
          <cell r="L14972">
            <v>1</v>
          </cell>
        </row>
        <row r="14973">
          <cell r="L14973">
            <v>0</v>
          </cell>
        </row>
        <row r="14974">
          <cell r="L14974">
            <v>0</v>
          </cell>
        </row>
        <row r="14975">
          <cell r="L14975">
            <v>0</v>
          </cell>
        </row>
        <row r="14976">
          <cell r="L14976">
            <v>0</v>
          </cell>
        </row>
        <row r="14977">
          <cell r="L14977">
            <v>1</v>
          </cell>
        </row>
        <row r="14978">
          <cell r="L14978">
            <v>1</v>
          </cell>
        </row>
        <row r="14979">
          <cell r="L14979">
            <v>1</v>
          </cell>
        </row>
        <row r="14980">
          <cell r="L14980">
            <v>0</v>
          </cell>
        </row>
        <row r="14981">
          <cell r="L14981">
            <v>0</v>
          </cell>
        </row>
        <row r="14982">
          <cell r="L14982">
            <v>0</v>
          </cell>
        </row>
        <row r="14983">
          <cell r="L14983">
            <v>0</v>
          </cell>
        </row>
        <row r="14984">
          <cell r="L14984">
            <v>0</v>
          </cell>
        </row>
        <row r="14985">
          <cell r="L14985">
            <v>1</v>
          </cell>
        </row>
        <row r="14986">
          <cell r="L14986">
            <v>1</v>
          </cell>
        </row>
        <row r="14987">
          <cell r="L14987">
            <v>0</v>
          </cell>
        </row>
        <row r="14988">
          <cell r="L14988">
            <v>0</v>
          </cell>
        </row>
        <row r="14989">
          <cell r="L14989">
            <v>0</v>
          </cell>
        </row>
        <row r="14990">
          <cell r="L14990">
            <v>0</v>
          </cell>
        </row>
        <row r="14991">
          <cell r="L14991">
            <v>0</v>
          </cell>
        </row>
        <row r="14992">
          <cell r="L14992">
            <v>1</v>
          </cell>
        </row>
        <row r="14993">
          <cell r="L14993">
            <v>1</v>
          </cell>
        </row>
        <row r="14994">
          <cell r="L14994">
            <v>0</v>
          </cell>
        </row>
        <row r="14995">
          <cell r="L14995">
            <v>0</v>
          </cell>
        </row>
        <row r="14996">
          <cell r="L14996">
            <v>0</v>
          </cell>
        </row>
        <row r="14997">
          <cell r="L14997">
            <v>0</v>
          </cell>
        </row>
        <row r="14998">
          <cell r="L14998">
            <v>0</v>
          </cell>
        </row>
        <row r="14999">
          <cell r="L14999">
            <v>1</v>
          </cell>
        </row>
        <row r="15000">
          <cell r="L15000">
            <v>1</v>
          </cell>
        </row>
        <row r="15001">
          <cell r="L15001">
            <v>0</v>
          </cell>
        </row>
        <row r="15002">
          <cell r="L15002">
            <v>0</v>
          </cell>
        </row>
        <row r="15003">
          <cell r="L15003">
            <v>0</v>
          </cell>
        </row>
        <row r="15004">
          <cell r="L15004">
            <v>0</v>
          </cell>
        </row>
        <row r="15005">
          <cell r="L15005">
            <v>0</v>
          </cell>
        </row>
        <row r="15006">
          <cell r="L15006">
            <v>1</v>
          </cell>
        </row>
        <row r="15007">
          <cell r="L15007">
            <v>1</v>
          </cell>
        </row>
        <row r="15008">
          <cell r="L15008">
            <v>0</v>
          </cell>
        </row>
        <row r="15009">
          <cell r="L15009">
            <v>0</v>
          </cell>
        </row>
        <row r="15010">
          <cell r="L15010">
            <v>0</v>
          </cell>
        </row>
        <row r="15011">
          <cell r="L15011">
            <v>0</v>
          </cell>
        </row>
        <row r="15012">
          <cell r="L15012">
            <v>0</v>
          </cell>
        </row>
        <row r="15013">
          <cell r="L15013">
            <v>1</v>
          </cell>
        </row>
        <row r="15014">
          <cell r="L15014">
            <v>1</v>
          </cell>
        </row>
        <row r="15015">
          <cell r="L15015">
            <v>0</v>
          </cell>
        </row>
        <row r="15016">
          <cell r="L15016">
            <v>0</v>
          </cell>
        </row>
        <row r="15017">
          <cell r="L15017">
            <v>0</v>
          </cell>
        </row>
        <row r="15018">
          <cell r="L15018">
            <v>0</v>
          </cell>
        </row>
        <row r="15019">
          <cell r="L15019">
            <v>0</v>
          </cell>
        </row>
        <row r="15020">
          <cell r="L15020">
            <v>1</v>
          </cell>
        </row>
        <row r="15021">
          <cell r="L15021">
            <v>1</v>
          </cell>
        </row>
        <row r="15022">
          <cell r="L15022">
            <v>0</v>
          </cell>
        </row>
        <row r="15023">
          <cell r="L15023">
            <v>0</v>
          </cell>
        </row>
        <row r="15024">
          <cell r="L15024">
            <v>0</v>
          </cell>
        </row>
        <row r="15025">
          <cell r="L15025">
            <v>0</v>
          </cell>
        </row>
        <row r="15026">
          <cell r="L15026">
            <v>0</v>
          </cell>
        </row>
        <row r="15027">
          <cell r="L15027">
            <v>1</v>
          </cell>
        </row>
        <row r="15028">
          <cell r="L15028">
            <v>1</v>
          </cell>
        </row>
        <row r="15029">
          <cell r="L15029">
            <v>0</v>
          </cell>
        </row>
        <row r="15030">
          <cell r="L15030">
            <v>0</v>
          </cell>
        </row>
        <row r="15031">
          <cell r="L15031">
            <v>0</v>
          </cell>
        </row>
        <row r="15032">
          <cell r="L15032">
            <v>0</v>
          </cell>
        </row>
        <row r="15033">
          <cell r="L15033">
            <v>0</v>
          </cell>
        </row>
        <row r="15034">
          <cell r="L15034">
            <v>1</v>
          </cell>
        </row>
        <row r="15035">
          <cell r="L15035">
            <v>1</v>
          </cell>
        </row>
        <row r="15036">
          <cell r="L15036">
            <v>0</v>
          </cell>
        </row>
        <row r="15037">
          <cell r="L15037">
            <v>0</v>
          </cell>
        </row>
        <row r="15038">
          <cell r="L15038">
            <v>0</v>
          </cell>
        </row>
        <row r="15039">
          <cell r="L15039">
            <v>0</v>
          </cell>
        </row>
        <row r="15040">
          <cell r="L15040">
            <v>0</v>
          </cell>
        </row>
        <row r="15041">
          <cell r="L15041">
            <v>1</v>
          </cell>
        </row>
        <row r="15042">
          <cell r="L15042">
            <v>1</v>
          </cell>
        </row>
        <row r="15043">
          <cell r="L15043">
            <v>0</v>
          </cell>
        </row>
        <row r="15044">
          <cell r="L15044">
            <v>0</v>
          </cell>
        </row>
        <row r="15045">
          <cell r="L15045">
            <v>0</v>
          </cell>
        </row>
        <row r="15046">
          <cell r="L15046">
            <v>0</v>
          </cell>
        </row>
        <row r="15047">
          <cell r="L15047">
            <v>0</v>
          </cell>
        </row>
        <row r="15048">
          <cell r="L15048">
            <v>1</v>
          </cell>
        </row>
        <row r="15049">
          <cell r="L15049">
            <v>1</v>
          </cell>
        </row>
        <row r="15050">
          <cell r="L15050">
            <v>0</v>
          </cell>
        </row>
        <row r="15051">
          <cell r="L15051">
            <v>0</v>
          </cell>
        </row>
        <row r="15052">
          <cell r="L15052">
            <v>0</v>
          </cell>
        </row>
        <row r="15053">
          <cell r="L15053">
            <v>0</v>
          </cell>
        </row>
        <row r="15054">
          <cell r="L15054">
            <v>0</v>
          </cell>
        </row>
        <row r="15055">
          <cell r="L15055">
            <v>1</v>
          </cell>
        </row>
        <row r="15056">
          <cell r="L15056">
            <v>1</v>
          </cell>
        </row>
        <row r="15057">
          <cell r="L15057">
            <v>0</v>
          </cell>
        </row>
        <row r="15058">
          <cell r="L15058">
            <v>0</v>
          </cell>
        </row>
        <row r="15059">
          <cell r="L15059">
            <v>0</v>
          </cell>
        </row>
        <row r="15060">
          <cell r="L15060">
            <v>0</v>
          </cell>
        </row>
        <row r="15061">
          <cell r="L15061">
            <v>0</v>
          </cell>
        </row>
        <row r="15062">
          <cell r="L15062">
            <v>1</v>
          </cell>
        </row>
        <row r="15063">
          <cell r="L15063">
            <v>1</v>
          </cell>
        </row>
        <row r="15064">
          <cell r="L15064">
            <v>0</v>
          </cell>
        </row>
        <row r="15065">
          <cell r="L15065">
            <v>0</v>
          </cell>
        </row>
        <row r="15066">
          <cell r="L15066">
            <v>0</v>
          </cell>
        </row>
        <row r="15067">
          <cell r="L15067">
            <v>0</v>
          </cell>
        </row>
        <row r="15068">
          <cell r="L15068">
            <v>0</v>
          </cell>
        </row>
        <row r="15069">
          <cell r="L15069">
            <v>1</v>
          </cell>
        </row>
        <row r="15070">
          <cell r="L15070">
            <v>1</v>
          </cell>
        </row>
        <row r="15071">
          <cell r="L15071">
            <v>0</v>
          </cell>
        </row>
        <row r="15072">
          <cell r="L15072">
            <v>0</v>
          </cell>
        </row>
        <row r="15073">
          <cell r="L15073">
            <v>0</v>
          </cell>
        </row>
        <row r="15074">
          <cell r="L15074">
            <v>0</v>
          </cell>
        </row>
        <row r="15075">
          <cell r="L15075">
            <v>0</v>
          </cell>
        </row>
        <row r="15076">
          <cell r="L15076">
            <v>1</v>
          </cell>
        </row>
        <row r="15077">
          <cell r="L15077">
            <v>1</v>
          </cell>
        </row>
        <row r="15078">
          <cell r="L15078">
            <v>0</v>
          </cell>
        </row>
        <row r="15079">
          <cell r="L15079">
            <v>0</v>
          </cell>
        </row>
        <row r="15080">
          <cell r="L15080">
            <v>0</v>
          </cell>
        </row>
        <row r="15081">
          <cell r="L15081">
            <v>0</v>
          </cell>
        </row>
        <row r="15082">
          <cell r="L15082">
            <v>0</v>
          </cell>
        </row>
        <row r="15083">
          <cell r="L15083">
            <v>1</v>
          </cell>
        </row>
        <row r="15084">
          <cell r="L15084">
            <v>1</v>
          </cell>
        </row>
        <row r="15085">
          <cell r="L15085">
            <v>0</v>
          </cell>
        </row>
        <row r="15086">
          <cell r="L15086">
            <v>0</v>
          </cell>
        </row>
        <row r="15087">
          <cell r="L15087">
            <v>0</v>
          </cell>
        </row>
        <row r="15088">
          <cell r="L15088">
            <v>0</v>
          </cell>
        </row>
        <row r="15089">
          <cell r="L15089">
            <v>0</v>
          </cell>
        </row>
        <row r="15090">
          <cell r="L15090">
            <v>1</v>
          </cell>
        </row>
        <row r="15091">
          <cell r="L15091">
            <v>1</v>
          </cell>
        </row>
        <row r="15092">
          <cell r="L15092">
            <v>0</v>
          </cell>
        </row>
        <row r="15093">
          <cell r="L15093">
            <v>0</v>
          </cell>
        </row>
        <row r="15094">
          <cell r="L15094">
            <v>0</v>
          </cell>
        </row>
        <row r="15095">
          <cell r="L15095">
            <v>0</v>
          </cell>
        </row>
        <row r="15096">
          <cell r="L15096">
            <v>0</v>
          </cell>
        </row>
        <row r="15097">
          <cell r="L15097">
            <v>1</v>
          </cell>
        </row>
        <row r="15098">
          <cell r="L15098">
            <v>1</v>
          </cell>
        </row>
        <row r="15099">
          <cell r="L15099">
            <v>0</v>
          </cell>
        </row>
        <row r="15100">
          <cell r="L15100">
            <v>0</v>
          </cell>
        </row>
        <row r="15101">
          <cell r="L15101">
            <v>0</v>
          </cell>
        </row>
        <row r="15102">
          <cell r="L15102">
            <v>0</v>
          </cell>
        </row>
        <row r="15103">
          <cell r="L15103">
            <v>0</v>
          </cell>
        </row>
        <row r="15104">
          <cell r="L15104">
            <v>1</v>
          </cell>
        </row>
        <row r="15105">
          <cell r="L15105">
            <v>1</v>
          </cell>
        </row>
        <row r="15106">
          <cell r="L15106">
            <v>0</v>
          </cell>
        </row>
        <row r="15107">
          <cell r="L15107">
            <v>0</v>
          </cell>
        </row>
        <row r="15108">
          <cell r="L15108">
            <v>0</v>
          </cell>
        </row>
        <row r="15109">
          <cell r="L15109">
            <v>0</v>
          </cell>
        </row>
        <row r="15110">
          <cell r="L15110">
            <v>0</v>
          </cell>
        </row>
        <row r="15111">
          <cell r="L15111">
            <v>1</v>
          </cell>
        </row>
        <row r="15112">
          <cell r="L15112">
            <v>1</v>
          </cell>
        </row>
        <row r="15113">
          <cell r="L15113">
            <v>0</v>
          </cell>
        </row>
        <row r="15114">
          <cell r="L15114">
            <v>0</v>
          </cell>
        </row>
        <row r="15115">
          <cell r="L15115">
            <v>0</v>
          </cell>
        </row>
        <row r="15116">
          <cell r="L15116">
            <v>0</v>
          </cell>
        </row>
        <row r="15117">
          <cell r="L15117">
            <v>0</v>
          </cell>
        </row>
        <row r="15118">
          <cell r="L15118">
            <v>1</v>
          </cell>
        </row>
        <row r="15119">
          <cell r="L15119">
            <v>1</v>
          </cell>
        </row>
        <row r="15120">
          <cell r="L15120">
            <v>0</v>
          </cell>
        </row>
        <row r="15121">
          <cell r="L15121">
            <v>0</v>
          </cell>
        </row>
        <row r="15122">
          <cell r="L15122">
            <v>0</v>
          </cell>
        </row>
        <row r="15123">
          <cell r="L15123">
            <v>0</v>
          </cell>
        </row>
        <row r="15124">
          <cell r="L15124">
            <v>0</v>
          </cell>
        </row>
        <row r="15125">
          <cell r="L15125">
            <v>1</v>
          </cell>
        </row>
        <row r="15126">
          <cell r="L15126">
            <v>1</v>
          </cell>
        </row>
        <row r="15127">
          <cell r="L15127">
            <v>1</v>
          </cell>
        </row>
        <row r="15128">
          <cell r="L15128">
            <v>0</v>
          </cell>
        </row>
        <row r="15129">
          <cell r="L15129">
            <v>0</v>
          </cell>
        </row>
        <row r="15130">
          <cell r="L15130">
            <v>0</v>
          </cell>
        </row>
        <row r="15131">
          <cell r="L15131">
            <v>0</v>
          </cell>
        </row>
        <row r="15132">
          <cell r="L15132">
            <v>1</v>
          </cell>
        </row>
        <row r="15133">
          <cell r="L15133">
            <v>1</v>
          </cell>
        </row>
        <row r="15134">
          <cell r="L15134">
            <v>0</v>
          </cell>
        </row>
        <row r="15135">
          <cell r="L15135">
            <v>0</v>
          </cell>
        </row>
        <row r="15136">
          <cell r="L15136">
            <v>0</v>
          </cell>
        </row>
        <row r="15137">
          <cell r="L15137">
            <v>0</v>
          </cell>
        </row>
        <row r="15138">
          <cell r="L15138">
            <v>0</v>
          </cell>
        </row>
        <row r="15139">
          <cell r="L15139">
            <v>1</v>
          </cell>
        </row>
        <row r="15140">
          <cell r="L15140">
            <v>1</v>
          </cell>
        </row>
        <row r="15141">
          <cell r="L15141">
            <v>0</v>
          </cell>
        </row>
        <row r="15142">
          <cell r="L15142">
            <v>0</v>
          </cell>
        </row>
        <row r="15143">
          <cell r="L15143">
            <v>0</v>
          </cell>
        </row>
        <row r="15144">
          <cell r="L15144">
            <v>0</v>
          </cell>
        </row>
        <row r="15145">
          <cell r="L15145">
            <v>0</v>
          </cell>
        </row>
        <row r="15146">
          <cell r="L15146">
            <v>1</v>
          </cell>
        </row>
        <row r="15147">
          <cell r="L15147">
            <v>1</v>
          </cell>
        </row>
        <row r="15148">
          <cell r="L15148">
            <v>0</v>
          </cell>
        </row>
        <row r="15149">
          <cell r="L15149">
            <v>0</v>
          </cell>
        </row>
        <row r="15150">
          <cell r="L15150">
            <v>0</v>
          </cell>
        </row>
        <row r="15151">
          <cell r="L15151">
            <v>0</v>
          </cell>
        </row>
        <row r="15152">
          <cell r="L15152">
            <v>0</v>
          </cell>
        </row>
        <row r="15153">
          <cell r="L15153">
            <v>1</v>
          </cell>
        </row>
        <row r="15154">
          <cell r="L15154">
            <v>1</v>
          </cell>
        </row>
        <row r="15155">
          <cell r="L15155">
            <v>0</v>
          </cell>
        </row>
        <row r="15156">
          <cell r="L15156">
            <v>0</v>
          </cell>
        </row>
        <row r="15157">
          <cell r="L15157">
            <v>0</v>
          </cell>
        </row>
        <row r="15158">
          <cell r="L15158">
            <v>0</v>
          </cell>
        </row>
        <row r="15159">
          <cell r="L15159">
            <v>0</v>
          </cell>
        </row>
        <row r="15160">
          <cell r="L15160">
            <v>1</v>
          </cell>
        </row>
        <row r="15161">
          <cell r="L15161">
            <v>1</v>
          </cell>
        </row>
        <row r="15162">
          <cell r="L15162">
            <v>0</v>
          </cell>
        </row>
        <row r="15163">
          <cell r="L15163">
            <v>0</v>
          </cell>
        </row>
        <row r="15164">
          <cell r="L15164">
            <v>0</v>
          </cell>
        </row>
        <row r="15165">
          <cell r="L15165">
            <v>0</v>
          </cell>
        </row>
        <row r="15166">
          <cell r="L15166">
            <v>0</v>
          </cell>
        </row>
        <row r="15167">
          <cell r="L15167">
            <v>1</v>
          </cell>
        </row>
        <row r="15168">
          <cell r="L15168">
            <v>1</v>
          </cell>
        </row>
        <row r="15169">
          <cell r="L15169">
            <v>0</v>
          </cell>
        </row>
        <row r="15170">
          <cell r="L15170">
            <v>0</v>
          </cell>
        </row>
        <row r="15171">
          <cell r="L15171">
            <v>0</v>
          </cell>
        </row>
        <row r="15172">
          <cell r="L15172">
            <v>0</v>
          </cell>
        </row>
        <row r="15173">
          <cell r="L15173">
            <v>0</v>
          </cell>
        </row>
        <row r="15174">
          <cell r="L15174">
            <v>1</v>
          </cell>
        </row>
        <row r="15175">
          <cell r="L15175">
            <v>1</v>
          </cell>
        </row>
        <row r="15176">
          <cell r="L15176">
            <v>0</v>
          </cell>
        </row>
        <row r="15177">
          <cell r="L15177">
            <v>0</v>
          </cell>
        </row>
        <row r="15178">
          <cell r="L15178">
            <v>0</v>
          </cell>
        </row>
        <row r="15179">
          <cell r="L15179">
            <v>0</v>
          </cell>
        </row>
        <row r="15180">
          <cell r="L15180">
            <v>0</v>
          </cell>
        </row>
        <row r="15181">
          <cell r="L15181">
            <v>1</v>
          </cell>
        </row>
        <row r="15182">
          <cell r="L15182">
            <v>1</v>
          </cell>
        </row>
        <row r="15183">
          <cell r="L15183">
            <v>0</v>
          </cell>
        </row>
        <row r="15184">
          <cell r="L15184">
            <v>0</v>
          </cell>
        </row>
        <row r="15185">
          <cell r="L15185">
            <v>0</v>
          </cell>
        </row>
        <row r="15186">
          <cell r="L15186">
            <v>0</v>
          </cell>
        </row>
        <row r="15187">
          <cell r="L15187">
            <v>0</v>
          </cell>
        </row>
        <row r="15188">
          <cell r="L15188">
            <v>1</v>
          </cell>
        </row>
        <row r="15189">
          <cell r="L15189">
            <v>1</v>
          </cell>
        </row>
        <row r="15190">
          <cell r="L15190">
            <v>0</v>
          </cell>
        </row>
        <row r="15191">
          <cell r="L15191">
            <v>0</v>
          </cell>
        </row>
        <row r="15192">
          <cell r="L15192">
            <v>0</v>
          </cell>
        </row>
        <row r="15193">
          <cell r="L15193">
            <v>0</v>
          </cell>
        </row>
        <row r="15194">
          <cell r="L15194">
            <v>0</v>
          </cell>
        </row>
        <row r="15195">
          <cell r="L15195">
            <v>1</v>
          </cell>
        </row>
        <row r="15196">
          <cell r="L15196">
            <v>1</v>
          </cell>
        </row>
        <row r="15197">
          <cell r="L15197">
            <v>0</v>
          </cell>
        </row>
        <row r="15198">
          <cell r="L15198">
            <v>0</v>
          </cell>
        </row>
        <row r="15199">
          <cell r="L15199">
            <v>0</v>
          </cell>
        </row>
        <row r="15200">
          <cell r="L15200">
            <v>0</v>
          </cell>
        </row>
        <row r="15201">
          <cell r="L15201">
            <v>0</v>
          </cell>
        </row>
        <row r="15202">
          <cell r="L15202">
            <v>1</v>
          </cell>
        </row>
        <row r="15203">
          <cell r="L15203">
            <v>1</v>
          </cell>
        </row>
        <row r="15204">
          <cell r="L15204">
            <v>0</v>
          </cell>
        </row>
        <row r="15205">
          <cell r="L15205">
            <v>0</v>
          </cell>
        </row>
        <row r="15206">
          <cell r="L15206">
            <v>0</v>
          </cell>
        </row>
        <row r="15207">
          <cell r="L15207">
            <v>0</v>
          </cell>
        </row>
        <row r="15208">
          <cell r="L15208">
            <v>0</v>
          </cell>
        </row>
        <row r="15209">
          <cell r="L15209">
            <v>1</v>
          </cell>
        </row>
        <row r="15210">
          <cell r="L15210">
            <v>1</v>
          </cell>
        </row>
        <row r="15211">
          <cell r="L15211">
            <v>0</v>
          </cell>
        </row>
        <row r="15212">
          <cell r="L15212">
            <v>0</v>
          </cell>
        </row>
        <row r="15213">
          <cell r="L15213">
            <v>0</v>
          </cell>
        </row>
        <row r="15214">
          <cell r="L15214">
            <v>0</v>
          </cell>
        </row>
        <row r="15215">
          <cell r="L15215">
            <v>0</v>
          </cell>
        </row>
        <row r="15216">
          <cell r="L15216">
            <v>1</v>
          </cell>
        </row>
        <row r="15217">
          <cell r="L15217">
            <v>1</v>
          </cell>
        </row>
        <row r="15218">
          <cell r="L15218">
            <v>0</v>
          </cell>
        </row>
        <row r="15219">
          <cell r="L15219">
            <v>0</v>
          </cell>
        </row>
        <row r="15220">
          <cell r="L15220">
            <v>0</v>
          </cell>
        </row>
        <row r="15221">
          <cell r="L15221">
            <v>0</v>
          </cell>
        </row>
        <row r="15222">
          <cell r="L15222">
            <v>0</v>
          </cell>
        </row>
        <row r="15223">
          <cell r="L15223">
            <v>1</v>
          </cell>
        </row>
        <row r="15224">
          <cell r="L15224">
            <v>1</v>
          </cell>
        </row>
        <row r="15225">
          <cell r="L15225">
            <v>1</v>
          </cell>
        </row>
        <row r="15226">
          <cell r="L15226">
            <v>0</v>
          </cell>
        </row>
        <row r="15227">
          <cell r="L15227">
            <v>0</v>
          </cell>
        </row>
        <row r="15228">
          <cell r="L15228">
            <v>0</v>
          </cell>
        </row>
        <row r="15229">
          <cell r="L15229">
            <v>0</v>
          </cell>
        </row>
        <row r="15230">
          <cell r="L15230">
            <v>1</v>
          </cell>
        </row>
        <row r="15231">
          <cell r="L15231">
            <v>1</v>
          </cell>
        </row>
        <row r="15232">
          <cell r="L15232">
            <v>0</v>
          </cell>
        </row>
        <row r="15233">
          <cell r="L15233">
            <v>0</v>
          </cell>
        </row>
        <row r="15234">
          <cell r="L15234">
            <v>0</v>
          </cell>
        </row>
        <row r="15235">
          <cell r="L15235">
            <v>0</v>
          </cell>
        </row>
        <row r="15236">
          <cell r="L15236">
            <v>0</v>
          </cell>
        </row>
        <row r="15237">
          <cell r="L15237">
            <v>1</v>
          </cell>
        </row>
        <row r="15238">
          <cell r="L15238">
            <v>1</v>
          </cell>
        </row>
        <row r="15239">
          <cell r="L15239">
            <v>0</v>
          </cell>
        </row>
        <row r="15240">
          <cell r="L15240">
            <v>0</v>
          </cell>
        </row>
        <row r="15241">
          <cell r="L15241">
            <v>0</v>
          </cell>
        </row>
        <row r="15242">
          <cell r="L15242">
            <v>0</v>
          </cell>
        </row>
        <row r="15243">
          <cell r="L15243">
            <v>0</v>
          </cell>
        </row>
        <row r="15244">
          <cell r="L15244">
            <v>1</v>
          </cell>
        </row>
        <row r="15245">
          <cell r="L15245">
            <v>1</v>
          </cell>
        </row>
        <row r="15246">
          <cell r="L15246">
            <v>0</v>
          </cell>
        </row>
        <row r="15247">
          <cell r="L15247">
            <v>0</v>
          </cell>
        </row>
        <row r="15248">
          <cell r="L15248">
            <v>0</v>
          </cell>
        </row>
        <row r="15249">
          <cell r="L15249">
            <v>0</v>
          </cell>
        </row>
        <row r="15250">
          <cell r="L15250">
            <v>0</v>
          </cell>
        </row>
        <row r="15251">
          <cell r="L15251">
            <v>1</v>
          </cell>
        </row>
        <row r="15252">
          <cell r="L15252">
            <v>1</v>
          </cell>
        </row>
        <row r="15253">
          <cell r="L15253">
            <v>0</v>
          </cell>
        </row>
        <row r="15254">
          <cell r="L15254">
            <v>0</v>
          </cell>
        </row>
        <row r="15255">
          <cell r="L15255">
            <v>0</v>
          </cell>
        </row>
        <row r="15256">
          <cell r="L15256">
            <v>0</v>
          </cell>
        </row>
        <row r="15257">
          <cell r="L15257">
            <v>0</v>
          </cell>
        </row>
        <row r="15258">
          <cell r="L15258">
            <v>1</v>
          </cell>
        </row>
        <row r="15259">
          <cell r="L15259">
            <v>1</v>
          </cell>
        </row>
        <row r="15260">
          <cell r="L15260">
            <v>0</v>
          </cell>
        </row>
        <row r="15261">
          <cell r="L15261">
            <v>0</v>
          </cell>
        </row>
        <row r="15262">
          <cell r="L15262">
            <v>0</v>
          </cell>
        </row>
        <row r="15263">
          <cell r="L15263">
            <v>0</v>
          </cell>
        </row>
        <row r="15264">
          <cell r="L15264">
            <v>0</v>
          </cell>
        </row>
        <row r="15265">
          <cell r="L15265">
            <v>1</v>
          </cell>
        </row>
        <row r="15266">
          <cell r="L15266">
            <v>1</v>
          </cell>
        </row>
        <row r="15267">
          <cell r="L15267">
            <v>0</v>
          </cell>
        </row>
        <row r="15268">
          <cell r="L15268">
            <v>0</v>
          </cell>
        </row>
        <row r="15269">
          <cell r="L15269">
            <v>0</v>
          </cell>
        </row>
        <row r="15270">
          <cell r="L15270">
            <v>0</v>
          </cell>
        </row>
        <row r="15271">
          <cell r="L15271">
            <v>0</v>
          </cell>
        </row>
        <row r="15272">
          <cell r="L15272">
            <v>1</v>
          </cell>
        </row>
        <row r="15273">
          <cell r="L15273">
            <v>1</v>
          </cell>
        </row>
        <row r="15274">
          <cell r="L15274">
            <v>0</v>
          </cell>
        </row>
        <row r="15275">
          <cell r="L15275">
            <v>0</v>
          </cell>
        </row>
        <row r="15276">
          <cell r="L15276">
            <v>0</v>
          </cell>
        </row>
        <row r="15277">
          <cell r="L15277">
            <v>0</v>
          </cell>
        </row>
        <row r="15278">
          <cell r="L15278">
            <v>0</v>
          </cell>
        </row>
        <row r="15279">
          <cell r="L15279">
            <v>1</v>
          </cell>
        </row>
        <row r="15280">
          <cell r="L15280">
            <v>1</v>
          </cell>
        </row>
        <row r="15281">
          <cell r="L15281">
            <v>0</v>
          </cell>
        </row>
        <row r="15282">
          <cell r="L15282">
            <v>0</v>
          </cell>
        </row>
        <row r="15283">
          <cell r="L15283">
            <v>0</v>
          </cell>
        </row>
        <row r="15284">
          <cell r="L15284">
            <v>0</v>
          </cell>
        </row>
        <row r="15285">
          <cell r="L15285">
            <v>0</v>
          </cell>
        </row>
        <row r="15286">
          <cell r="L15286">
            <v>1</v>
          </cell>
        </row>
        <row r="15287">
          <cell r="L15287">
            <v>1</v>
          </cell>
        </row>
        <row r="15288">
          <cell r="L15288">
            <v>0</v>
          </cell>
        </row>
        <row r="15289">
          <cell r="L15289">
            <v>0</v>
          </cell>
        </row>
        <row r="15290">
          <cell r="L15290">
            <v>0</v>
          </cell>
        </row>
        <row r="15291">
          <cell r="L15291">
            <v>0</v>
          </cell>
        </row>
        <row r="15292">
          <cell r="L15292">
            <v>0</v>
          </cell>
        </row>
        <row r="15293">
          <cell r="L15293">
            <v>1</v>
          </cell>
        </row>
        <row r="15294">
          <cell r="L15294">
            <v>1</v>
          </cell>
        </row>
        <row r="15295">
          <cell r="L15295">
            <v>0</v>
          </cell>
        </row>
        <row r="15296">
          <cell r="L15296">
            <v>0</v>
          </cell>
        </row>
        <row r="15297">
          <cell r="L15297">
            <v>0</v>
          </cell>
        </row>
        <row r="15298">
          <cell r="L15298">
            <v>0</v>
          </cell>
        </row>
        <row r="15299">
          <cell r="L15299">
            <v>0</v>
          </cell>
        </row>
        <row r="15300">
          <cell r="L15300">
            <v>1</v>
          </cell>
        </row>
        <row r="15301">
          <cell r="L15301">
            <v>1</v>
          </cell>
        </row>
        <row r="15302">
          <cell r="L15302">
            <v>0</v>
          </cell>
        </row>
        <row r="15303">
          <cell r="L15303">
            <v>0</v>
          </cell>
        </row>
        <row r="15304">
          <cell r="L15304">
            <v>0</v>
          </cell>
        </row>
        <row r="15305">
          <cell r="L15305">
            <v>1</v>
          </cell>
        </row>
        <row r="15306">
          <cell r="L15306">
            <v>0</v>
          </cell>
        </row>
        <row r="15307">
          <cell r="L15307">
            <v>1</v>
          </cell>
        </row>
        <row r="15308">
          <cell r="L15308">
            <v>1</v>
          </cell>
        </row>
        <row r="15309">
          <cell r="L15309">
            <v>0</v>
          </cell>
        </row>
        <row r="15310">
          <cell r="L15310">
            <v>0</v>
          </cell>
        </row>
        <row r="15311">
          <cell r="L15311">
            <v>0</v>
          </cell>
        </row>
        <row r="15312">
          <cell r="L15312">
            <v>0</v>
          </cell>
        </row>
        <row r="15313">
          <cell r="L15313">
            <v>0</v>
          </cell>
        </row>
        <row r="15314">
          <cell r="L15314">
            <v>1</v>
          </cell>
        </row>
        <row r="15315">
          <cell r="L15315">
            <v>1</v>
          </cell>
        </row>
        <row r="15316">
          <cell r="L15316">
            <v>0</v>
          </cell>
        </row>
        <row r="15317">
          <cell r="L15317">
            <v>0</v>
          </cell>
        </row>
        <row r="15318">
          <cell r="L15318">
            <v>0</v>
          </cell>
        </row>
        <row r="15319">
          <cell r="L15319">
            <v>0</v>
          </cell>
        </row>
        <row r="15320">
          <cell r="L15320">
            <v>0</v>
          </cell>
        </row>
        <row r="15321">
          <cell r="L15321">
            <v>1</v>
          </cell>
        </row>
        <row r="15322">
          <cell r="L15322">
            <v>1</v>
          </cell>
        </row>
        <row r="15323">
          <cell r="L15323">
            <v>0</v>
          </cell>
        </row>
        <row r="15324">
          <cell r="L15324">
            <v>0</v>
          </cell>
        </row>
        <row r="15325">
          <cell r="L15325">
            <v>0</v>
          </cell>
        </row>
        <row r="15326">
          <cell r="L15326">
            <v>0</v>
          </cell>
        </row>
        <row r="15327">
          <cell r="L15327">
            <v>0</v>
          </cell>
        </row>
        <row r="15328">
          <cell r="L15328">
            <v>1</v>
          </cell>
        </row>
        <row r="15329">
          <cell r="L15329">
            <v>1</v>
          </cell>
        </row>
        <row r="15330">
          <cell r="L15330">
            <v>0</v>
          </cell>
        </row>
        <row r="15331">
          <cell r="L15331">
            <v>0</v>
          </cell>
        </row>
        <row r="15332">
          <cell r="L15332">
            <v>0</v>
          </cell>
        </row>
        <row r="15333">
          <cell r="L15333">
            <v>0</v>
          </cell>
        </row>
        <row r="15334">
          <cell r="L15334">
            <v>0</v>
          </cell>
        </row>
        <row r="15335">
          <cell r="L15335">
            <v>1</v>
          </cell>
        </row>
        <row r="15336">
          <cell r="L15336">
            <v>1</v>
          </cell>
        </row>
        <row r="15337">
          <cell r="L15337">
            <v>0</v>
          </cell>
        </row>
        <row r="15338">
          <cell r="L15338">
            <v>0</v>
          </cell>
        </row>
        <row r="15339">
          <cell r="L15339">
            <v>0</v>
          </cell>
        </row>
        <row r="15340">
          <cell r="L15340">
            <v>0</v>
          </cell>
        </row>
        <row r="15341">
          <cell r="L15341">
            <v>0</v>
          </cell>
        </row>
        <row r="15342">
          <cell r="L15342">
            <v>1</v>
          </cell>
        </row>
        <row r="15343">
          <cell r="L15343">
            <v>1</v>
          </cell>
        </row>
        <row r="15344">
          <cell r="L15344">
            <v>0</v>
          </cell>
        </row>
        <row r="15345">
          <cell r="L15345">
            <v>0</v>
          </cell>
        </row>
        <row r="15346">
          <cell r="L15346">
            <v>0</v>
          </cell>
        </row>
        <row r="15347">
          <cell r="L15347">
            <v>0</v>
          </cell>
        </row>
        <row r="15348">
          <cell r="L15348">
            <v>0</v>
          </cell>
        </row>
        <row r="15349">
          <cell r="L15349">
            <v>1</v>
          </cell>
        </row>
        <row r="15350">
          <cell r="L15350">
            <v>1</v>
          </cell>
        </row>
        <row r="15351">
          <cell r="L15351">
            <v>0</v>
          </cell>
        </row>
        <row r="15352">
          <cell r="L15352">
            <v>0</v>
          </cell>
        </row>
        <row r="15353">
          <cell r="L15353">
            <v>0</v>
          </cell>
        </row>
        <row r="15354">
          <cell r="L15354">
            <v>0</v>
          </cell>
        </row>
        <row r="15355">
          <cell r="L15355">
            <v>0</v>
          </cell>
        </row>
        <row r="15356">
          <cell r="L15356">
            <v>1</v>
          </cell>
        </row>
        <row r="15357">
          <cell r="L15357">
            <v>1</v>
          </cell>
        </row>
        <row r="15358">
          <cell r="L15358">
            <v>0</v>
          </cell>
        </row>
        <row r="15359">
          <cell r="L15359">
            <v>0</v>
          </cell>
        </row>
        <row r="15360">
          <cell r="L15360">
            <v>0</v>
          </cell>
        </row>
        <row r="15361">
          <cell r="L15361">
            <v>0</v>
          </cell>
        </row>
        <row r="15362">
          <cell r="L15362">
            <v>0</v>
          </cell>
        </row>
        <row r="15363">
          <cell r="L15363">
            <v>1</v>
          </cell>
        </row>
        <row r="15364">
          <cell r="L15364">
            <v>1</v>
          </cell>
        </row>
        <row r="15365">
          <cell r="L15365">
            <v>0</v>
          </cell>
        </row>
        <row r="15366">
          <cell r="L15366">
            <v>0</v>
          </cell>
        </row>
        <row r="15367">
          <cell r="L15367">
            <v>0</v>
          </cell>
        </row>
        <row r="15368">
          <cell r="L15368">
            <v>0</v>
          </cell>
        </row>
        <row r="15369">
          <cell r="L15369">
            <v>0</v>
          </cell>
        </row>
        <row r="15370">
          <cell r="L15370">
            <v>1</v>
          </cell>
        </row>
        <row r="15371">
          <cell r="L15371">
            <v>1</v>
          </cell>
        </row>
        <row r="15372">
          <cell r="L15372">
            <v>0</v>
          </cell>
        </row>
        <row r="15373">
          <cell r="L15373">
            <v>0</v>
          </cell>
        </row>
        <row r="15374">
          <cell r="L15374">
            <v>0</v>
          </cell>
        </row>
        <row r="15375">
          <cell r="L15375">
            <v>0</v>
          </cell>
        </row>
        <row r="15376">
          <cell r="L15376">
            <v>0</v>
          </cell>
        </row>
        <row r="15377">
          <cell r="L15377">
            <v>1</v>
          </cell>
        </row>
        <row r="15378">
          <cell r="L15378">
            <v>1</v>
          </cell>
        </row>
        <row r="15379">
          <cell r="L15379">
            <v>0</v>
          </cell>
        </row>
        <row r="15380">
          <cell r="L15380">
            <v>0</v>
          </cell>
        </row>
        <row r="15381">
          <cell r="L15381">
            <v>0</v>
          </cell>
        </row>
        <row r="15382">
          <cell r="L15382">
            <v>0</v>
          </cell>
        </row>
        <row r="15383">
          <cell r="L15383">
            <v>0</v>
          </cell>
        </row>
        <row r="15384">
          <cell r="L15384">
            <v>1</v>
          </cell>
        </row>
        <row r="15385">
          <cell r="L15385">
            <v>1</v>
          </cell>
        </row>
        <row r="15386">
          <cell r="L15386">
            <v>0</v>
          </cell>
        </row>
        <row r="15387">
          <cell r="L15387">
            <v>0</v>
          </cell>
        </row>
        <row r="15388">
          <cell r="L15388">
            <v>0</v>
          </cell>
        </row>
        <row r="15389">
          <cell r="L15389">
            <v>0</v>
          </cell>
        </row>
        <row r="15390">
          <cell r="L15390">
            <v>0</v>
          </cell>
        </row>
        <row r="15391">
          <cell r="L15391">
            <v>1</v>
          </cell>
        </row>
        <row r="15392">
          <cell r="L15392">
            <v>1</v>
          </cell>
        </row>
        <row r="15393">
          <cell r="L15393">
            <v>0</v>
          </cell>
        </row>
        <row r="15394">
          <cell r="L15394">
            <v>0</v>
          </cell>
        </row>
        <row r="15395">
          <cell r="L15395">
            <v>0</v>
          </cell>
        </row>
        <row r="15396">
          <cell r="L15396">
            <v>0</v>
          </cell>
        </row>
        <row r="15397">
          <cell r="L15397">
            <v>0</v>
          </cell>
        </row>
        <row r="15398">
          <cell r="L15398">
            <v>1</v>
          </cell>
        </row>
        <row r="15399">
          <cell r="L15399">
            <v>1</v>
          </cell>
        </row>
        <row r="15400">
          <cell r="L15400">
            <v>0</v>
          </cell>
        </row>
        <row r="15401">
          <cell r="L15401">
            <v>0</v>
          </cell>
        </row>
        <row r="15402">
          <cell r="L15402">
            <v>0</v>
          </cell>
        </row>
        <row r="15403">
          <cell r="L15403">
            <v>0</v>
          </cell>
        </row>
        <row r="15404">
          <cell r="L15404">
            <v>0</v>
          </cell>
        </row>
        <row r="15405">
          <cell r="L15405">
            <v>1</v>
          </cell>
        </row>
        <row r="15406">
          <cell r="L15406">
            <v>1</v>
          </cell>
        </row>
        <row r="15407">
          <cell r="L15407">
            <v>0</v>
          </cell>
        </row>
        <row r="15408">
          <cell r="L15408">
            <v>0</v>
          </cell>
        </row>
        <row r="15409">
          <cell r="L15409">
            <v>0</v>
          </cell>
        </row>
        <row r="15410">
          <cell r="L15410">
            <v>0</v>
          </cell>
        </row>
        <row r="15411">
          <cell r="L15411">
            <v>0</v>
          </cell>
        </row>
        <row r="15412">
          <cell r="L15412">
            <v>1</v>
          </cell>
        </row>
        <row r="15413">
          <cell r="L15413">
            <v>1</v>
          </cell>
        </row>
        <row r="15414">
          <cell r="L15414">
            <v>0</v>
          </cell>
        </row>
        <row r="15415">
          <cell r="L15415">
            <v>0</v>
          </cell>
        </row>
        <row r="15416">
          <cell r="L15416">
            <v>0</v>
          </cell>
        </row>
        <row r="15417">
          <cell r="L15417">
            <v>0</v>
          </cell>
        </row>
        <row r="15418">
          <cell r="L15418">
            <v>0</v>
          </cell>
        </row>
        <row r="15419">
          <cell r="L15419">
            <v>1</v>
          </cell>
        </row>
        <row r="15420">
          <cell r="L15420">
            <v>1</v>
          </cell>
        </row>
        <row r="15421">
          <cell r="L15421">
            <v>0</v>
          </cell>
        </row>
        <row r="15422">
          <cell r="L15422">
            <v>0</v>
          </cell>
        </row>
        <row r="15423">
          <cell r="L15423">
            <v>0</v>
          </cell>
        </row>
        <row r="15424">
          <cell r="L15424">
            <v>0</v>
          </cell>
        </row>
        <row r="15425">
          <cell r="L15425">
            <v>0</v>
          </cell>
        </row>
        <row r="15426">
          <cell r="L15426">
            <v>1</v>
          </cell>
        </row>
        <row r="15427">
          <cell r="L15427">
            <v>1</v>
          </cell>
        </row>
        <row r="15428">
          <cell r="L15428">
            <v>0</v>
          </cell>
        </row>
        <row r="15429">
          <cell r="L15429">
            <v>0</v>
          </cell>
        </row>
        <row r="15430">
          <cell r="L15430">
            <v>0</v>
          </cell>
        </row>
        <row r="15431">
          <cell r="L15431">
            <v>0</v>
          </cell>
        </row>
        <row r="15432">
          <cell r="L15432">
            <v>0</v>
          </cell>
        </row>
        <row r="15433">
          <cell r="L15433">
            <v>1</v>
          </cell>
        </row>
        <row r="15434">
          <cell r="L15434">
            <v>1</v>
          </cell>
        </row>
        <row r="15435">
          <cell r="L15435">
            <v>0</v>
          </cell>
        </row>
        <row r="15436">
          <cell r="L15436">
            <v>0</v>
          </cell>
        </row>
        <row r="15437">
          <cell r="L15437">
            <v>0</v>
          </cell>
        </row>
        <row r="15438">
          <cell r="L15438">
            <v>0</v>
          </cell>
        </row>
        <row r="15439">
          <cell r="L15439">
            <v>0</v>
          </cell>
        </row>
        <row r="15440">
          <cell r="L15440">
            <v>1</v>
          </cell>
        </row>
        <row r="15441">
          <cell r="L15441">
            <v>1</v>
          </cell>
        </row>
        <row r="15442">
          <cell r="L15442">
            <v>0</v>
          </cell>
        </row>
        <row r="15443">
          <cell r="L15443">
            <v>0</v>
          </cell>
        </row>
        <row r="15444">
          <cell r="L15444">
            <v>0</v>
          </cell>
        </row>
        <row r="15445">
          <cell r="L15445">
            <v>0</v>
          </cell>
        </row>
        <row r="15446">
          <cell r="L15446">
            <v>0</v>
          </cell>
        </row>
        <row r="15447">
          <cell r="L15447">
            <v>1</v>
          </cell>
        </row>
        <row r="15448">
          <cell r="L15448">
            <v>1</v>
          </cell>
        </row>
        <row r="15449">
          <cell r="L15449">
            <v>0</v>
          </cell>
        </row>
        <row r="15450">
          <cell r="L15450">
            <v>0</v>
          </cell>
        </row>
        <row r="15451">
          <cell r="L15451">
            <v>0</v>
          </cell>
        </row>
        <row r="15452">
          <cell r="L15452">
            <v>0</v>
          </cell>
        </row>
        <row r="15453">
          <cell r="L15453">
            <v>0</v>
          </cell>
        </row>
        <row r="15454">
          <cell r="L15454">
            <v>1</v>
          </cell>
        </row>
        <row r="15455">
          <cell r="L15455">
            <v>1</v>
          </cell>
        </row>
        <row r="15456">
          <cell r="L15456">
            <v>0</v>
          </cell>
        </row>
        <row r="15457">
          <cell r="L15457">
            <v>0</v>
          </cell>
        </row>
        <row r="15458">
          <cell r="L15458">
            <v>0</v>
          </cell>
        </row>
        <row r="15459">
          <cell r="L15459">
            <v>0</v>
          </cell>
        </row>
        <row r="15460">
          <cell r="L15460">
            <v>0</v>
          </cell>
        </row>
        <row r="15461">
          <cell r="L15461">
            <v>1</v>
          </cell>
        </row>
        <row r="15462">
          <cell r="L15462">
            <v>1</v>
          </cell>
        </row>
        <row r="15463">
          <cell r="L15463">
            <v>0</v>
          </cell>
        </row>
        <row r="15464">
          <cell r="L15464">
            <v>0</v>
          </cell>
        </row>
        <row r="15465">
          <cell r="L15465">
            <v>0</v>
          </cell>
        </row>
        <row r="15466">
          <cell r="L15466">
            <v>0</v>
          </cell>
        </row>
        <row r="15467">
          <cell r="L15467">
            <v>0</v>
          </cell>
        </row>
        <row r="15468">
          <cell r="L15468">
            <v>1</v>
          </cell>
        </row>
        <row r="15469">
          <cell r="L15469">
            <v>1</v>
          </cell>
        </row>
        <row r="15470">
          <cell r="L15470">
            <v>0</v>
          </cell>
        </row>
        <row r="15471">
          <cell r="L15471">
            <v>0</v>
          </cell>
        </row>
        <row r="15472">
          <cell r="L15472">
            <v>0</v>
          </cell>
        </row>
        <row r="15473">
          <cell r="L15473">
            <v>0</v>
          </cell>
        </row>
        <row r="15474">
          <cell r="L15474">
            <v>0</v>
          </cell>
        </row>
        <row r="15475">
          <cell r="L15475">
            <v>1</v>
          </cell>
        </row>
        <row r="15476">
          <cell r="L15476">
            <v>1</v>
          </cell>
        </row>
        <row r="15477">
          <cell r="L15477">
            <v>0</v>
          </cell>
        </row>
        <row r="15478">
          <cell r="L15478">
            <v>0</v>
          </cell>
        </row>
        <row r="15479">
          <cell r="L15479">
            <v>0</v>
          </cell>
        </row>
        <row r="15480">
          <cell r="L15480">
            <v>0</v>
          </cell>
        </row>
        <row r="15481">
          <cell r="L15481">
            <v>0</v>
          </cell>
        </row>
        <row r="15482">
          <cell r="L15482">
            <v>1</v>
          </cell>
        </row>
        <row r="15483">
          <cell r="L15483">
            <v>1</v>
          </cell>
        </row>
        <row r="15484">
          <cell r="L15484">
            <v>0</v>
          </cell>
        </row>
        <row r="15485">
          <cell r="L15485">
            <v>0</v>
          </cell>
        </row>
        <row r="15486">
          <cell r="L15486">
            <v>0</v>
          </cell>
        </row>
        <row r="15487">
          <cell r="L15487">
            <v>0</v>
          </cell>
        </row>
        <row r="15488">
          <cell r="L15488">
            <v>0</v>
          </cell>
        </row>
        <row r="15489">
          <cell r="L15489">
            <v>1</v>
          </cell>
        </row>
        <row r="15490">
          <cell r="L15490">
            <v>1</v>
          </cell>
        </row>
        <row r="15491">
          <cell r="L15491">
            <v>1</v>
          </cell>
        </row>
        <row r="15492">
          <cell r="L15492">
            <v>0</v>
          </cell>
        </row>
        <row r="15493">
          <cell r="L15493">
            <v>0</v>
          </cell>
        </row>
        <row r="15494">
          <cell r="L15494">
            <v>0</v>
          </cell>
        </row>
        <row r="15495">
          <cell r="L15495">
            <v>0</v>
          </cell>
        </row>
        <row r="15496">
          <cell r="L15496">
            <v>1</v>
          </cell>
        </row>
        <row r="15497">
          <cell r="L15497">
            <v>1</v>
          </cell>
        </row>
        <row r="15498">
          <cell r="L15498">
            <v>0</v>
          </cell>
        </row>
        <row r="15499">
          <cell r="L15499">
            <v>0</v>
          </cell>
        </row>
        <row r="15500">
          <cell r="L15500">
            <v>0</v>
          </cell>
        </row>
        <row r="15501">
          <cell r="L15501">
            <v>0</v>
          </cell>
        </row>
        <row r="15502">
          <cell r="L15502">
            <v>0</v>
          </cell>
        </row>
        <row r="15503">
          <cell r="L15503">
            <v>1</v>
          </cell>
        </row>
        <row r="15504">
          <cell r="L15504">
            <v>1</v>
          </cell>
        </row>
        <row r="15505">
          <cell r="L15505">
            <v>0</v>
          </cell>
        </row>
        <row r="15506">
          <cell r="L15506">
            <v>0</v>
          </cell>
        </row>
        <row r="15507">
          <cell r="L15507">
            <v>0</v>
          </cell>
        </row>
        <row r="15508">
          <cell r="L15508">
            <v>0</v>
          </cell>
        </row>
        <row r="15509">
          <cell r="L15509">
            <v>0</v>
          </cell>
        </row>
        <row r="15510">
          <cell r="L15510">
            <v>1</v>
          </cell>
        </row>
        <row r="15511">
          <cell r="L15511">
            <v>1</v>
          </cell>
        </row>
        <row r="15512">
          <cell r="L15512">
            <v>0</v>
          </cell>
        </row>
        <row r="15513">
          <cell r="L15513">
            <v>0</v>
          </cell>
        </row>
        <row r="15514">
          <cell r="L15514">
            <v>0</v>
          </cell>
        </row>
        <row r="15515">
          <cell r="L15515">
            <v>0</v>
          </cell>
        </row>
        <row r="15516">
          <cell r="L15516">
            <v>0</v>
          </cell>
        </row>
        <row r="15517">
          <cell r="L15517">
            <v>1</v>
          </cell>
        </row>
        <row r="15518">
          <cell r="L15518">
            <v>1</v>
          </cell>
        </row>
        <row r="15519">
          <cell r="L15519">
            <v>0</v>
          </cell>
        </row>
        <row r="15520">
          <cell r="L15520">
            <v>0</v>
          </cell>
        </row>
        <row r="15521">
          <cell r="L15521">
            <v>0</v>
          </cell>
        </row>
        <row r="15522">
          <cell r="L15522">
            <v>0</v>
          </cell>
        </row>
        <row r="15523">
          <cell r="L15523">
            <v>0</v>
          </cell>
        </row>
        <row r="15524">
          <cell r="L15524">
            <v>1</v>
          </cell>
        </row>
        <row r="15525">
          <cell r="L15525">
            <v>1</v>
          </cell>
        </row>
        <row r="15526">
          <cell r="L15526">
            <v>1</v>
          </cell>
        </row>
        <row r="15527">
          <cell r="L15527">
            <v>0</v>
          </cell>
        </row>
        <row r="15528">
          <cell r="L15528">
            <v>0</v>
          </cell>
        </row>
        <row r="15529">
          <cell r="L15529">
            <v>0</v>
          </cell>
        </row>
        <row r="15530">
          <cell r="L15530">
            <v>0</v>
          </cell>
        </row>
        <row r="15531">
          <cell r="L15531">
            <v>1</v>
          </cell>
        </row>
        <row r="15532">
          <cell r="L15532">
            <v>1</v>
          </cell>
        </row>
        <row r="15533">
          <cell r="L15533">
            <v>0</v>
          </cell>
        </row>
        <row r="15534">
          <cell r="L15534">
            <v>0</v>
          </cell>
        </row>
        <row r="15535">
          <cell r="L15535">
            <v>0</v>
          </cell>
        </row>
        <row r="15536">
          <cell r="L15536">
            <v>0</v>
          </cell>
        </row>
        <row r="15537">
          <cell r="L15537">
            <v>0</v>
          </cell>
        </row>
        <row r="15538">
          <cell r="L15538">
            <v>1</v>
          </cell>
        </row>
        <row r="15539">
          <cell r="L15539">
            <v>1</v>
          </cell>
        </row>
        <row r="15540">
          <cell r="L15540">
            <v>0</v>
          </cell>
        </row>
        <row r="15541">
          <cell r="L15541">
            <v>0</v>
          </cell>
        </row>
        <row r="15542">
          <cell r="L15542">
            <v>0</v>
          </cell>
        </row>
        <row r="15543">
          <cell r="L15543">
            <v>0</v>
          </cell>
        </row>
        <row r="15544">
          <cell r="L15544">
            <v>0</v>
          </cell>
        </row>
        <row r="15545">
          <cell r="L15545">
            <v>1</v>
          </cell>
        </row>
        <row r="15546">
          <cell r="L15546">
            <v>1</v>
          </cell>
        </row>
        <row r="15547">
          <cell r="L15547">
            <v>0</v>
          </cell>
        </row>
        <row r="15548">
          <cell r="L15548">
            <v>0</v>
          </cell>
        </row>
        <row r="15549">
          <cell r="L15549">
            <v>0</v>
          </cell>
        </row>
        <row r="15550">
          <cell r="L15550">
            <v>0</v>
          </cell>
        </row>
        <row r="15551">
          <cell r="L15551">
            <v>0</v>
          </cell>
        </row>
        <row r="15552">
          <cell r="L15552">
            <v>1</v>
          </cell>
        </row>
        <row r="15553">
          <cell r="L15553">
            <v>1</v>
          </cell>
        </row>
        <row r="15554">
          <cell r="L15554">
            <v>0</v>
          </cell>
        </row>
        <row r="15555">
          <cell r="L15555">
            <v>0</v>
          </cell>
        </row>
        <row r="15556">
          <cell r="L15556">
            <v>0</v>
          </cell>
        </row>
        <row r="15557">
          <cell r="L15557">
            <v>0</v>
          </cell>
        </row>
        <row r="15558">
          <cell r="L15558">
            <v>0</v>
          </cell>
        </row>
        <row r="15559">
          <cell r="L15559">
            <v>1</v>
          </cell>
        </row>
        <row r="15560">
          <cell r="L15560">
            <v>1</v>
          </cell>
        </row>
        <row r="15561">
          <cell r="L15561">
            <v>0</v>
          </cell>
        </row>
        <row r="15562">
          <cell r="L15562">
            <v>0</v>
          </cell>
        </row>
        <row r="15563">
          <cell r="L15563">
            <v>0</v>
          </cell>
        </row>
        <row r="15564">
          <cell r="L15564">
            <v>0</v>
          </cell>
        </row>
        <row r="15565">
          <cell r="L15565">
            <v>0</v>
          </cell>
        </row>
        <row r="15566">
          <cell r="L15566">
            <v>1</v>
          </cell>
        </row>
        <row r="15567">
          <cell r="L15567">
            <v>1</v>
          </cell>
        </row>
        <row r="15568">
          <cell r="L15568">
            <v>0</v>
          </cell>
        </row>
        <row r="15569">
          <cell r="L15569">
            <v>0</v>
          </cell>
        </row>
        <row r="15570">
          <cell r="L15570">
            <v>0</v>
          </cell>
        </row>
        <row r="15571">
          <cell r="L15571">
            <v>0</v>
          </cell>
        </row>
        <row r="15572">
          <cell r="L15572">
            <v>0</v>
          </cell>
        </row>
        <row r="15573">
          <cell r="L15573">
            <v>1</v>
          </cell>
        </row>
        <row r="15574">
          <cell r="L15574">
            <v>1</v>
          </cell>
        </row>
        <row r="15575">
          <cell r="L15575">
            <v>0</v>
          </cell>
        </row>
        <row r="15576">
          <cell r="L15576">
            <v>0</v>
          </cell>
        </row>
        <row r="15577">
          <cell r="L15577">
            <v>0</v>
          </cell>
        </row>
        <row r="15578">
          <cell r="L15578">
            <v>0</v>
          </cell>
        </row>
        <row r="15579">
          <cell r="L15579">
            <v>0</v>
          </cell>
        </row>
        <row r="15580">
          <cell r="L15580">
            <v>1</v>
          </cell>
        </row>
        <row r="15581">
          <cell r="L15581">
            <v>1</v>
          </cell>
        </row>
        <row r="15582">
          <cell r="L15582">
            <v>0</v>
          </cell>
        </row>
        <row r="15583">
          <cell r="L15583">
            <v>0</v>
          </cell>
        </row>
        <row r="15584">
          <cell r="L15584">
            <v>0</v>
          </cell>
        </row>
        <row r="15585">
          <cell r="L15585">
            <v>0</v>
          </cell>
        </row>
        <row r="15586">
          <cell r="L15586">
            <v>0</v>
          </cell>
        </row>
        <row r="15587">
          <cell r="L15587">
            <v>1</v>
          </cell>
        </row>
        <row r="15588">
          <cell r="L15588">
            <v>1</v>
          </cell>
        </row>
        <row r="15589">
          <cell r="L15589">
            <v>1</v>
          </cell>
        </row>
        <row r="15590">
          <cell r="L15590">
            <v>0</v>
          </cell>
        </row>
        <row r="15591">
          <cell r="L15591">
            <v>0</v>
          </cell>
        </row>
        <row r="15592">
          <cell r="L15592">
            <v>0</v>
          </cell>
        </row>
        <row r="15593">
          <cell r="L15593">
            <v>0</v>
          </cell>
        </row>
        <row r="15594">
          <cell r="L15594">
            <v>1</v>
          </cell>
        </row>
        <row r="15595">
          <cell r="L15595">
            <v>1</v>
          </cell>
        </row>
        <row r="15596">
          <cell r="L15596">
            <v>0</v>
          </cell>
        </row>
        <row r="15597">
          <cell r="L15597">
            <v>0</v>
          </cell>
        </row>
        <row r="15598">
          <cell r="L15598">
            <v>0</v>
          </cell>
        </row>
        <row r="15599">
          <cell r="L15599">
            <v>0</v>
          </cell>
        </row>
        <row r="15600">
          <cell r="L15600">
            <v>0</v>
          </cell>
        </row>
        <row r="15601">
          <cell r="L15601">
            <v>1</v>
          </cell>
        </row>
        <row r="15602">
          <cell r="L15602">
            <v>1</v>
          </cell>
        </row>
        <row r="15603">
          <cell r="L15603">
            <v>0</v>
          </cell>
        </row>
        <row r="15604">
          <cell r="L15604">
            <v>0</v>
          </cell>
        </row>
        <row r="15605">
          <cell r="L15605">
            <v>0</v>
          </cell>
        </row>
        <row r="15606">
          <cell r="L15606">
            <v>0</v>
          </cell>
        </row>
        <row r="15607">
          <cell r="L15607">
            <v>0</v>
          </cell>
        </row>
        <row r="15608">
          <cell r="L15608">
            <v>1</v>
          </cell>
        </row>
        <row r="15609">
          <cell r="L15609">
            <v>1</v>
          </cell>
        </row>
        <row r="15610">
          <cell r="L15610">
            <v>0</v>
          </cell>
        </row>
        <row r="15611">
          <cell r="L15611">
            <v>0</v>
          </cell>
        </row>
        <row r="15612">
          <cell r="L15612">
            <v>0</v>
          </cell>
        </row>
        <row r="15613">
          <cell r="L15613">
            <v>0</v>
          </cell>
        </row>
        <row r="15614">
          <cell r="L15614">
            <v>0</v>
          </cell>
        </row>
        <row r="15615">
          <cell r="L15615">
            <v>1</v>
          </cell>
        </row>
        <row r="15616">
          <cell r="L15616">
            <v>1</v>
          </cell>
        </row>
        <row r="15617">
          <cell r="L15617">
            <v>0</v>
          </cell>
        </row>
        <row r="15618">
          <cell r="L15618">
            <v>0</v>
          </cell>
        </row>
        <row r="15619">
          <cell r="L15619">
            <v>0</v>
          </cell>
        </row>
        <row r="15620">
          <cell r="L15620">
            <v>0</v>
          </cell>
        </row>
        <row r="15621">
          <cell r="L15621">
            <v>0</v>
          </cell>
        </row>
        <row r="15622">
          <cell r="L15622">
            <v>1</v>
          </cell>
        </row>
        <row r="15623">
          <cell r="L15623">
            <v>1</v>
          </cell>
        </row>
        <row r="15624">
          <cell r="L15624">
            <v>0</v>
          </cell>
        </row>
        <row r="15625">
          <cell r="L15625">
            <v>0</v>
          </cell>
        </row>
        <row r="15626">
          <cell r="L15626">
            <v>0</v>
          </cell>
        </row>
        <row r="15627">
          <cell r="L15627">
            <v>0</v>
          </cell>
        </row>
        <row r="15628">
          <cell r="L15628">
            <v>0</v>
          </cell>
        </row>
        <row r="15629">
          <cell r="L15629">
            <v>1</v>
          </cell>
        </row>
        <row r="15630">
          <cell r="L15630">
            <v>1</v>
          </cell>
        </row>
        <row r="15631">
          <cell r="L15631">
            <v>0</v>
          </cell>
        </row>
        <row r="15632">
          <cell r="L15632">
            <v>0</v>
          </cell>
        </row>
        <row r="15633">
          <cell r="L15633">
            <v>0</v>
          </cell>
        </row>
        <row r="15634">
          <cell r="L15634">
            <v>0</v>
          </cell>
        </row>
        <row r="15635">
          <cell r="L15635">
            <v>0</v>
          </cell>
        </row>
        <row r="15636">
          <cell r="L15636">
            <v>1</v>
          </cell>
        </row>
        <row r="15637">
          <cell r="L15637">
            <v>1</v>
          </cell>
        </row>
        <row r="15638">
          <cell r="L15638">
            <v>0</v>
          </cell>
        </row>
        <row r="15639">
          <cell r="L15639">
            <v>0</v>
          </cell>
        </row>
        <row r="15640">
          <cell r="L15640">
            <v>0</v>
          </cell>
        </row>
        <row r="15641">
          <cell r="L15641">
            <v>0</v>
          </cell>
        </row>
        <row r="15642">
          <cell r="L15642">
            <v>0</v>
          </cell>
        </row>
        <row r="15643">
          <cell r="L15643">
            <v>1</v>
          </cell>
        </row>
        <row r="15644">
          <cell r="L15644">
            <v>1</v>
          </cell>
        </row>
        <row r="15645">
          <cell r="L15645">
            <v>0</v>
          </cell>
        </row>
        <row r="15646">
          <cell r="L15646">
            <v>0</v>
          </cell>
        </row>
        <row r="15647">
          <cell r="L15647">
            <v>0</v>
          </cell>
        </row>
        <row r="15648">
          <cell r="L15648">
            <v>0</v>
          </cell>
        </row>
        <row r="15649">
          <cell r="L15649">
            <v>0</v>
          </cell>
        </row>
        <row r="15650">
          <cell r="L15650">
            <v>1</v>
          </cell>
        </row>
        <row r="15651">
          <cell r="L15651">
            <v>1</v>
          </cell>
        </row>
        <row r="15652">
          <cell r="L15652">
            <v>0</v>
          </cell>
        </row>
        <row r="15653">
          <cell r="L15653">
            <v>0</v>
          </cell>
        </row>
        <row r="15654">
          <cell r="L15654">
            <v>0</v>
          </cell>
        </row>
        <row r="15655">
          <cell r="L15655">
            <v>0</v>
          </cell>
        </row>
        <row r="15656">
          <cell r="L15656">
            <v>0</v>
          </cell>
        </row>
        <row r="15657">
          <cell r="L15657">
            <v>1</v>
          </cell>
        </row>
        <row r="15658">
          <cell r="L15658">
            <v>1</v>
          </cell>
        </row>
        <row r="15659">
          <cell r="L15659">
            <v>0</v>
          </cell>
        </row>
        <row r="15660">
          <cell r="L15660">
            <v>0</v>
          </cell>
        </row>
        <row r="15661">
          <cell r="L15661">
            <v>0</v>
          </cell>
        </row>
        <row r="15662">
          <cell r="L15662">
            <v>0</v>
          </cell>
        </row>
        <row r="15663">
          <cell r="L15663">
            <v>0</v>
          </cell>
        </row>
        <row r="15664">
          <cell r="L15664">
            <v>1</v>
          </cell>
        </row>
        <row r="15665">
          <cell r="L15665">
            <v>1</v>
          </cell>
        </row>
        <row r="15666">
          <cell r="L15666">
            <v>0</v>
          </cell>
        </row>
        <row r="15667">
          <cell r="L15667">
            <v>0</v>
          </cell>
        </row>
        <row r="15668">
          <cell r="L15668">
            <v>0</v>
          </cell>
        </row>
        <row r="15669">
          <cell r="L15669">
            <v>1</v>
          </cell>
        </row>
        <row r="15670">
          <cell r="L15670">
            <v>0</v>
          </cell>
        </row>
        <row r="15671">
          <cell r="L15671">
            <v>1</v>
          </cell>
        </row>
        <row r="15672">
          <cell r="L15672">
            <v>1</v>
          </cell>
        </row>
        <row r="15673">
          <cell r="L15673">
            <v>0</v>
          </cell>
        </row>
        <row r="15674">
          <cell r="L15674">
            <v>0</v>
          </cell>
        </row>
        <row r="15675">
          <cell r="L15675">
            <v>0</v>
          </cell>
        </row>
        <row r="15676">
          <cell r="L15676">
            <v>0</v>
          </cell>
        </row>
        <row r="15677">
          <cell r="L15677">
            <v>0</v>
          </cell>
        </row>
        <row r="15678">
          <cell r="L15678">
            <v>1</v>
          </cell>
        </row>
        <row r="15679">
          <cell r="L15679">
            <v>1</v>
          </cell>
        </row>
        <row r="15680">
          <cell r="L15680">
            <v>0</v>
          </cell>
        </row>
        <row r="15681">
          <cell r="L15681">
            <v>0</v>
          </cell>
        </row>
        <row r="15682">
          <cell r="L15682">
            <v>0</v>
          </cell>
        </row>
        <row r="15683">
          <cell r="L15683">
            <v>0</v>
          </cell>
        </row>
        <row r="15684">
          <cell r="L15684">
            <v>0</v>
          </cell>
        </row>
        <row r="15685">
          <cell r="L15685">
            <v>1</v>
          </cell>
        </row>
        <row r="15686">
          <cell r="L15686">
            <v>1</v>
          </cell>
        </row>
        <row r="15687">
          <cell r="L15687">
            <v>0</v>
          </cell>
        </row>
        <row r="15688">
          <cell r="L15688">
            <v>0</v>
          </cell>
        </row>
        <row r="15689">
          <cell r="L15689">
            <v>0</v>
          </cell>
        </row>
        <row r="15690">
          <cell r="L15690">
            <v>0</v>
          </cell>
        </row>
        <row r="15691">
          <cell r="L15691">
            <v>0</v>
          </cell>
        </row>
        <row r="15692">
          <cell r="L15692">
            <v>1</v>
          </cell>
        </row>
        <row r="15693">
          <cell r="L15693">
            <v>1</v>
          </cell>
        </row>
        <row r="15694">
          <cell r="L15694">
            <v>0</v>
          </cell>
        </row>
        <row r="15695">
          <cell r="L15695">
            <v>0</v>
          </cell>
        </row>
        <row r="15696">
          <cell r="L15696">
            <v>0</v>
          </cell>
        </row>
        <row r="15697">
          <cell r="L15697">
            <v>0</v>
          </cell>
        </row>
        <row r="15698">
          <cell r="L15698">
            <v>0</v>
          </cell>
        </row>
        <row r="15699">
          <cell r="L15699">
            <v>1</v>
          </cell>
        </row>
        <row r="15700">
          <cell r="L15700">
            <v>1</v>
          </cell>
        </row>
        <row r="15701">
          <cell r="L15701">
            <v>0</v>
          </cell>
        </row>
        <row r="15702">
          <cell r="L15702">
            <v>0</v>
          </cell>
        </row>
        <row r="15703">
          <cell r="L15703">
            <v>0</v>
          </cell>
        </row>
        <row r="15704">
          <cell r="L15704">
            <v>0</v>
          </cell>
        </row>
        <row r="15705">
          <cell r="L15705">
            <v>0</v>
          </cell>
        </row>
        <row r="15706">
          <cell r="L15706">
            <v>1</v>
          </cell>
        </row>
        <row r="15707">
          <cell r="L15707">
            <v>1</v>
          </cell>
        </row>
        <row r="15708">
          <cell r="L15708">
            <v>0</v>
          </cell>
        </row>
        <row r="15709">
          <cell r="L15709">
            <v>0</v>
          </cell>
        </row>
        <row r="15710">
          <cell r="L15710">
            <v>0</v>
          </cell>
        </row>
        <row r="15711">
          <cell r="L15711">
            <v>0</v>
          </cell>
        </row>
        <row r="15712">
          <cell r="L15712">
            <v>0</v>
          </cell>
        </row>
        <row r="15713">
          <cell r="L15713">
            <v>1</v>
          </cell>
        </row>
        <row r="15714">
          <cell r="L15714">
            <v>1</v>
          </cell>
        </row>
        <row r="15715">
          <cell r="L15715">
            <v>0</v>
          </cell>
        </row>
        <row r="15716">
          <cell r="L15716">
            <v>0</v>
          </cell>
        </row>
        <row r="15717">
          <cell r="L15717">
            <v>0</v>
          </cell>
        </row>
        <row r="15718">
          <cell r="L15718">
            <v>0</v>
          </cell>
        </row>
        <row r="15719">
          <cell r="L15719">
            <v>0</v>
          </cell>
        </row>
        <row r="15720">
          <cell r="L15720">
            <v>1</v>
          </cell>
        </row>
        <row r="15721">
          <cell r="L15721">
            <v>1</v>
          </cell>
        </row>
        <row r="15722">
          <cell r="L15722">
            <v>0</v>
          </cell>
        </row>
        <row r="15723">
          <cell r="L15723">
            <v>0</v>
          </cell>
        </row>
        <row r="15724">
          <cell r="L15724">
            <v>0</v>
          </cell>
        </row>
        <row r="15725">
          <cell r="L15725">
            <v>0</v>
          </cell>
        </row>
        <row r="15726">
          <cell r="L15726">
            <v>0</v>
          </cell>
        </row>
        <row r="15727">
          <cell r="L15727">
            <v>1</v>
          </cell>
        </row>
        <row r="15728">
          <cell r="L15728">
            <v>1</v>
          </cell>
        </row>
        <row r="15729">
          <cell r="L15729">
            <v>0</v>
          </cell>
        </row>
        <row r="15730">
          <cell r="L15730">
            <v>0</v>
          </cell>
        </row>
        <row r="15731">
          <cell r="L15731">
            <v>0</v>
          </cell>
        </row>
        <row r="15732">
          <cell r="L15732">
            <v>0</v>
          </cell>
        </row>
        <row r="15733">
          <cell r="L15733">
            <v>0</v>
          </cell>
        </row>
        <row r="15734">
          <cell r="L15734">
            <v>1</v>
          </cell>
        </row>
        <row r="15735">
          <cell r="L15735">
            <v>1</v>
          </cell>
        </row>
        <row r="15736">
          <cell r="L15736">
            <v>0</v>
          </cell>
        </row>
        <row r="15737">
          <cell r="L15737">
            <v>0</v>
          </cell>
        </row>
        <row r="15738">
          <cell r="L15738">
            <v>0</v>
          </cell>
        </row>
        <row r="15739">
          <cell r="L15739">
            <v>0</v>
          </cell>
        </row>
        <row r="15740">
          <cell r="L15740">
            <v>0</v>
          </cell>
        </row>
        <row r="15741">
          <cell r="L15741">
            <v>1</v>
          </cell>
        </row>
        <row r="15742">
          <cell r="L15742">
            <v>1</v>
          </cell>
        </row>
        <row r="15743">
          <cell r="L15743">
            <v>0</v>
          </cell>
        </row>
        <row r="15744">
          <cell r="L15744">
            <v>0</v>
          </cell>
        </row>
        <row r="15745">
          <cell r="L15745">
            <v>0</v>
          </cell>
        </row>
        <row r="15746">
          <cell r="L15746">
            <v>0</v>
          </cell>
        </row>
        <row r="15747">
          <cell r="L15747">
            <v>0</v>
          </cell>
        </row>
        <row r="15748">
          <cell r="L15748">
            <v>1</v>
          </cell>
        </row>
        <row r="15749">
          <cell r="L15749">
            <v>1</v>
          </cell>
        </row>
        <row r="15750">
          <cell r="L15750">
            <v>0</v>
          </cell>
        </row>
        <row r="15751">
          <cell r="L15751">
            <v>0</v>
          </cell>
        </row>
        <row r="15752">
          <cell r="L15752">
            <v>0</v>
          </cell>
        </row>
        <row r="15753">
          <cell r="L15753">
            <v>0</v>
          </cell>
        </row>
        <row r="15754">
          <cell r="L15754">
            <v>0</v>
          </cell>
        </row>
        <row r="15755">
          <cell r="L15755">
            <v>1</v>
          </cell>
        </row>
        <row r="15756">
          <cell r="L15756">
            <v>1</v>
          </cell>
        </row>
        <row r="15757">
          <cell r="L15757">
            <v>0</v>
          </cell>
        </row>
        <row r="15758">
          <cell r="L15758">
            <v>0</v>
          </cell>
        </row>
        <row r="15759">
          <cell r="L15759">
            <v>0</v>
          </cell>
        </row>
        <row r="15760">
          <cell r="L15760">
            <v>0</v>
          </cell>
        </row>
        <row r="15761">
          <cell r="L15761">
            <v>0</v>
          </cell>
        </row>
        <row r="15762">
          <cell r="L15762">
            <v>1</v>
          </cell>
        </row>
        <row r="15763">
          <cell r="L15763">
            <v>1</v>
          </cell>
        </row>
        <row r="15764">
          <cell r="L15764">
            <v>0</v>
          </cell>
        </row>
        <row r="15765">
          <cell r="L15765">
            <v>0</v>
          </cell>
        </row>
        <row r="15766">
          <cell r="L15766">
            <v>0</v>
          </cell>
        </row>
        <row r="15767">
          <cell r="L15767">
            <v>0</v>
          </cell>
        </row>
        <row r="15768">
          <cell r="L15768">
            <v>0</v>
          </cell>
        </row>
        <row r="15769">
          <cell r="L15769">
            <v>1</v>
          </cell>
        </row>
        <row r="15770">
          <cell r="L15770">
            <v>1</v>
          </cell>
        </row>
        <row r="15771">
          <cell r="L15771">
            <v>0</v>
          </cell>
        </row>
        <row r="15772">
          <cell r="L15772">
            <v>0</v>
          </cell>
        </row>
        <row r="15773">
          <cell r="L15773">
            <v>0</v>
          </cell>
        </row>
        <row r="15774">
          <cell r="L15774">
            <v>0</v>
          </cell>
        </row>
        <row r="15775">
          <cell r="L15775">
            <v>0</v>
          </cell>
        </row>
        <row r="15776">
          <cell r="L15776">
            <v>1</v>
          </cell>
        </row>
        <row r="15777">
          <cell r="L15777">
            <v>1</v>
          </cell>
        </row>
        <row r="15778">
          <cell r="L15778">
            <v>0</v>
          </cell>
        </row>
        <row r="15779">
          <cell r="L15779">
            <v>0</v>
          </cell>
        </row>
        <row r="15780">
          <cell r="L15780">
            <v>0</v>
          </cell>
        </row>
        <row r="15781">
          <cell r="L15781">
            <v>0</v>
          </cell>
        </row>
        <row r="15782">
          <cell r="L15782">
            <v>0</v>
          </cell>
        </row>
        <row r="15783">
          <cell r="L15783">
            <v>1</v>
          </cell>
        </row>
        <row r="15784">
          <cell r="L15784">
            <v>1</v>
          </cell>
        </row>
        <row r="15785">
          <cell r="L15785">
            <v>0</v>
          </cell>
        </row>
        <row r="15786">
          <cell r="L15786">
            <v>0</v>
          </cell>
        </row>
        <row r="15787">
          <cell r="L15787">
            <v>0</v>
          </cell>
        </row>
        <row r="15788">
          <cell r="L15788">
            <v>0</v>
          </cell>
        </row>
        <row r="15789">
          <cell r="L15789">
            <v>0</v>
          </cell>
        </row>
        <row r="15790">
          <cell r="L15790">
            <v>1</v>
          </cell>
        </row>
        <row r="15791">
          <cell r="L15791">
            <v>1</v>
          </cell>
        </row>
        <row r="15792">
          <cell r="L15792">
            <v>0</v>
          </cell>
        </row>
        <row r="15793">
          <cell r="L15793">
            <v>0</v>
          </cell>
        </row>
        <row r="15794">
          <cell r="L15794">
            <v>0</v>
          </cell>
        </row>
        <row r="15795">
          <cell r="L15795">
            <v>0</v>
          </cell>
        </row>
        <row r="15796">
          <cell r="L15796">
            <v>0</v>
          </cell>
        </row>
        <row r="15797">
          <cell r="L15797">
            <v>1</v>
          </cell>
        </row>
        <row r="15798">
          <cell r="L15798">
            <v>1</v>
          </cell>
        </row>
        <row r="15799">
          <cell r="L15799">
            <v>0</v>
          </cell>
        </row>
        <row r="15800">
          <cell r="L15800">
            <v>0</v>
          </cell>
        </row>
        <row r="15801">
          <cell r="L15801">
            <v>0</v>
          </cell>
        </row>
        <row r="15802">
          <cell r="L15802">
            <v>0</v>
          </cell>
        </row>
        <row r="15803">
          <cell r="L15803">
            <v>0</v>
          </cell>
        </row>
        <row r="15804">
          <cell r="L15804">
            <v>1</v>
          </cell>
        </row>
        <row r="15805">
          <cell r="L15805">
            <v>1</v>
          </cell>
        </row>
        <row r="15806">
          <cell r="L15806">
            <v>0</v>
          </cell>
        </row>
        <row r="15807">
          <cell r="L15807">
            <v>0</v>
          </cell>
        </row>
        <row r="15808">
          <cell r="L15808">
            <v>0</v>
          </cell>
        </row>
        <row r="15809">
          <cell r="L15809">
            <v>0</v>
          </cell>
        </row>
        <row r="15810">
          <cell r="L15810">
            <v>0</v>
          </cell>
        </row>
        <row r="15811">
          <cell r="L15811">
            <v>1</v>
          </cell>
        </row>
        <row r="15812">
          <cell r="L15812">
            <v>1</v>
          </cell>
        </row>
        <row r="15813">
          <cell r="L15813">
            <v>0</v>
          </cell>
        </row>
        <row r="15814">
          <cell r="L15814">
            <v>0</v>
          </cell>
        </row>
        <row r="15815">
          <cell r="L15815">
            <v>0</v>
          </cell>
        </row>
        <row r="15816">
          <cell r="L15816">
            <v>0</v>
          </cell>
        </row>
        <row r="15817">
          <cell r="L15817">
            <v>0</v>
          </cell>
        </row>
        <row r="15818">
          <cell r="L15818">
            <v>1</v>
          </cell>
        </row>
        <row r="15819">
          <cell r="L15819">
            <v>1</v>
          </cell>
        </row>
        <row r="15820">
          <cell r="L15820">
            <v>0</v>
          </cell>
        </row>
        <row r="15821">
          <cell r="L15821">
            <v>0</v>
          </cell>
        </row>
        <row r="15822">
          <cell r="L15822">
            <v>0</v>
          </cell>
        </row>
        <row r="15823">
          <cell r="L15823">
            <v>0</v>
          </cell>
        </row>
        <row r="15824">
          <cell r="L15824">
            <v>0</v>
          </cell>
        </row>
        <row r="15825">
          <cell r="L15825">
            <v>1</v>
          </cell>
        </row>
        <row r="15826">
          <cell r="L15826">
            <v>1</v>
          </cell>
        </row>
        <row r="15827">
          <cell r="L15827">
            <v>0</v>
          </cell>
        </row>
        <row r="15828">
          <cell r="L15828">
            <v>0</v>
          </cell>
        </row>
        <row r="15829">
          <cell r="L15829">
            <v>0</v>
          </cell>
        </row>
        <row r="15830">
          <cell r="L15830">
            <v>0</v>
          </cell>
        </row>
        <row r="15831">
          <cell r="L15831">
            <v>0</v>
          </cell>
        </row>
        <row r="15832">
          <cell r="L15832">
            <v>1</v>
          </cell>
        </row>
        <row r="15833">
          <cell r="L15833">
            <v>1</v>
          </cell>
        </row>
        <row r="15834">
          <cell r="L15834">
            <v>0</v>
          </cell>
        </row>
        <row r="15835">
          <cell r="L15835">
            <v>0</v>
          </cell>
        </row>
        <row r="15836">
          <cell r="L15836">
            <v>0</v>
          </cell>
        </row>
        <row r="15837">
          <cell r="L15837">
            <v>0</v>
          </cell>
        </row>
        <row r="15838">
          <cell r="L15838">
            <v>0</v>
          </cell>
        </row>
        <row r="15839">
          <cell r="L15839">
            <v>1</v>
          </cell>
        </row>
        <row r="15840">
          <cell r="L15840">
            <v>1</v>
          </cell>
        </row>
        <row r="15841">
          <cell r="L15841">
            <v>0</v>
          </cell>
        </row>
        <row r="15842">
          <cell r="L15842">
            <v>0</v>
          </cell>
        </row>
        <row r="15843">
          <cell r="L15843">
            <v>0</v>
          </cell>
        </row>
        <row r="15844">
          <cell r="L15844">
            <v>0</v>
          </cell>
        </row>
        <row r="15845">
          <cell r="L15845">
            <v>0</v>
          </cell>
        </row>
        <row r="15846">
          <cell r="L15846">
            <v>1</v>
          </cell>
        </row>
        <row r="15847">
          <cell r="L15847">
            <v>1</v>
          </cell>
        </row>
        <row r="15848">
          <cell r="L15848">
            <v>0</v>
          </cell>
        </row>
        <row r="15849">
          <cell r="L15849">
            <v>0</v>
          </cell>
        </row>
        <row r="15850">
          <cell r="L15850">
            <v>0</v>
          </cell>
        </row>
        <row r="15851">
          <cell r="L15851">
            <v>0</v>
          </cell>
        </row>
        <row r="15852">
          <cell r="L15852">
            <v>0</v>
          </cell>
        </row>
        <row r="15853">
          <cell r="L15853">
            <v>1</v>
          </cell>
        </row>
        <row r="15854">
          <cell r="L15854">
            <v>1</v>
          </cell>
        </row>
        <row r="15855">
          <cell r="L15855">
            <v>1</v>
          </cell>
        </row>
        <row r="15856">
          <cell r="L15856">
            <v>0</v>
          </cell>
        </row>
        <row r="15857">
          <cell r="L15857">
            <v>0</v>
          </cell>
        </row>
        <row r="15858">
          <cell r="L15858">
            <v>0</v>
          </cell>
        </row>
        <row r="15859">
          <cell r="L15859">
            <v>0</v>
          </cell>
        </row>
        <row r="15860">
          <cell r="L15860">
            <v>1</v>
          </cell>
        </row>
        <row r="15861">
          <cell r="L15861">
            <v>1</v>
          </cell>
        </row>
        <row r="15862">
          <cell r="L15862">
            <v>0</v>
          </cell>
        </row>
        <row r="15863">
          <cell r="L15863">
            <v>0</v>
          </cell>
        </row>
        <row r="15864">
          <cell r="L15864">
            <v>0</v>
          </cell>
        </row>
        <row r="15865">
          <cell r="L15865">
            <v>0</v>
          </cell>
        </row>
        <row r="15866">
          <cell r="L15866">
            <v>0</v>
          </cell>
        </row>
        <row r="15867">
          <cell r="L15867">
            <v>1</v>
          </cell>
        </row>
        <row r="15868">
          <cell r="L15868">
            <v>1</v>
          </cell>
        </row>
        <row r="15869">
          <cell r="L15869">
            <v>0</v>
          </cell>
        </row>
        <row r="15870">
          <cell r="L15870">
            <v>0</v>
          </cell>
        </row>
        <row r="15871">
          <cell r="L15871">
            <v>0</v>
          </cell>
        </row>
        <row r="15872">
          <cell r="L15872">
            <v>0</v>
          </cell>
        </row>
        <row r="15873">
          <cell r="L15873">
            <v>0</v>
          </cell>
        </row>
        <row r="15874">
          <cell r="L15874">
            <v>1</v>
          </cell>
        </row>
        <row r="15875">
          <cell r="L15875">
            <v>1</v>
          </cell>
        </row>
        <row r="15876">
          <cell r="L15876">
            <v>0</v>
          </cell>
        </row>
        <row r="15877">
          <cell r="L15877">
            <v>0</v>
          </cell>
        </row>
        <row r="15878">
          <cell r="L15878">
            <v>0</v>
          </cell>
        </row>
        <row r="15879">
          <cell r="L15879">
            <v>0</v>
          </cell>
        </row>
        <row r="15880">
          <cell r="L15880">
            <v>0</v>
          </cell>
        </row>
        <row r="15881">
          <cell r="L15881">
            <v>1</v>
          </cell>
        </row>
        <row r="15882">
          <cell r="L15882">
            <v>1</v>
          </cell>
        </row>
        <row r="15883">
          <cell r="L15883">
            <v>0</v>
          </cell>
        </row>
        <row r="15884">
          <cell r="L15884">
            <v>0</v>
          </cell>
        </row>
        <row r="15885">
          <cell r="L15885">
            <v>0</v>
          </cell>
        </row>
        <row r="15886">
          <cell r="L15886">
            <v>0</v>
          </cell>
        </row>
        <row r="15887">
          <cell r="L15887">
            <v>0</v>
          </cell>
        </row>
        <row r="15888">
          <cell r="L15888">
            <v>1</v>
          </cell>
        </row>
        <row r="15889">
          <cell r="L15889">
            <v>1</v>
          </cell>
        </row>
        <row r="15890">
          <cell r="L15890">
            <v>0</v>
          </cell>
        </row>
        <row r="15891">
          <cell r="L15891">
            <v>0</v>
          </cell>
        </row>
        <row r="15892">
          <cell r="L15892">
            <v>1</v>
          </cell>
        </row>
        <row r="15893">
          <cell r="L15893">
            <v>0</v>
          </cell>
        </row>
        <row r="15894">
          <cell r="L15894">
            <v>0</v>
          </cell>
        </row>
        <row r="15895">
          <cell r="L15895">
            <v>1</v>
          </cell>
        </row>
        <row r="15896">
          <cell r="L15896">
            <v>1</v>
          </cell>
        </row>
        <row r="15897">
          <cell r="L15897">
            <v>0</v>
          </cell>
        </row>
        <row r="15898">
          <cell r="L15898">
            <v>0</v>
          </cell>
        </row>
        <row r="15899">
          <cell r="L15899">
            <v>0</v>
          </cell>
        </row>
        <row r="15900">
          <cell r="L15900">
            <v>0</v>
          </cell>
        </row>
        <row r="15901">
          <cell r="L15901">
            <v>0</v>
          </cell>
        </row>
        <row r="15902">
          <cell r="L15902">
            <v>1</v>
          </cell>
        </row>
        <row r="15903">
          <cell r="L15903">
            <v>1</v>
          </cell>
        </row>
        <row r="15904">
          <cell r="L15904">
            <v>0</v>
          </cell>
        </row>
        <row r="15905">
          <cell r="L15905">
            <v>0</v>
          </cell>
        </row>
        <row r="15906">
          <cell r="L15906">
            <v>0</v>
          </cell>
        </row>
        <row r="15907">
          <cell r="L15907">
            <v>0</v>
          </cell>
        </row>
        <row r="15908">
          <cell r="L15908">
            <v>0</v>
          </cell>
        </row>
        <row r="15909">
          <cell r="L15909">
            <v>1</v>
          </cell>
        </row>
        <row r="15910">
          <cell r="L15910">
            <v>1</v>
          </cell>
        </row>
        <row r="15911">
          <cell r="L15911">
            <v>0</v>
          </cell>
        </row>
        <row r="15912">
          <cell r="L15912">
            <v>0</v>
          </cell>
        </row>
        <row r="15913">
          <cell r="L15913">
            <v>0</v>
          </cell>
        </row>
        <row r="15914">
          <cell r="L15914">
            <v>0</v>
          </cell>
        </row>
        <row r="15915">
          <cell r="L15915">
            <v>0</v>
          </cell>
        </row>
        <row r="15916">
          <cell r="L15916">
            <v>1</v>
          </cell>
        </row>
        <row r="15917">
          <cell r="L15917">
            <v>1</v>
          </cell>
        </row>
        <row r="15918">
          <cell r="L15918">
            <v>0</v>
          </cell>
        </row>
        <row r="15919">
          <cell r="L15919">
            <v>0</v>
          </cell>
        </row>
        <row r="15920">
          <cell r="L15920">
            <v>0</v>
          </cell>
        </row>
        <row r="15921">
          <cell r="L15921">
            <v>0</v>
          </cell>
        </row>
        <row r="15922">
          <cell r="L15922">
            <v>0</v>
          </cell>
        </row>
        <row r="15923">
          <cell r="L15923">
            <v>1</v>
          </cell>
        </row>
        <row r="15924">
          <cell r="L15924">
            <v>1</v>
          </cell>
        </row>
        <row r="15925">
          <cell r="L15925">
            <v>0</v>
          </cell>
        </row>
        <row r="15926">
          <cell r="L15926">
            <v>0</v>
          </cell>
        </row>
        <row r="15927">
          <cell r="L15927">
            <v>0</v>
          </cell>
        </row>
        <row r="15928">
          <cell r="L15928">
            <v>0</v>
          </cell>
        </row>
        <row r="15929">
          <cell r="L15929">
            <v>0</v>
          </cell>
        </row>
        <row r="15930">
          <cell r="L15930">
            <v>1</v>
          </cell>
        </row>
        <row r="15931">
          <cell r="L15931">
            <v>1</v>
          </cell>
        </row>
        <row r="15932">
          <cell r="L15932">
            <v>0</v>
          </cell>
        </row>
        <row r="15933">
          <cell r="L15933">
            <v>0</v>
          </cell>
        </row>
        <row r="15934">
          <cell r="L15934">
            <v>0</v>
          </cell>
        </row>
        <row r="15935">
          <cell r="L15935">
            <v>0</v>
          </cell>
        </row>
        <row r="15936">
          <cell r="L15936">
            <v>0</v>
          </cell>
        </row>
        <row r="15937">
          <cell r="L15937">
            <v>1</v>
          </cell>
        </row>
        <row r="15938">
          <cell r="L15938">
            <v>1</v>
          </cell>
        </row>
        <row r="15939">
          <cell r="L15939">
            <v>0</v>
          </cell>
        </row>
        <row r="15940">
          <cell r="L15940">
            <v>0</v>
          </cell>
        </row>
        <row r="15941">
          <cell r="L15941">
            <v>0</v>
          </cell>
        </row>
        <row r="15942">
          <cell r="L15942">
            <v>0</v>
          </cell>
        </row>
        <row r="15943">
          <cell r="L15943">
            <v>0</v>
          </cell>
        </row>
        <row r="15944">
          <cell r="L15944">
            <v>1</v>
          </cell>
        </row>
        <row r="15945">
          <cell r="L15945">
            <v>1</v>
          </cell>
        </row>
        <row r="15946">
          <cell r="L15946">
            <v>0</v>
          </cell>
        </row>
        <row r="15947">
          <cell r="L15947">
            <v>0</v>
          </cell>
        </row>
        <row r="15948">
          <cell r="L15948">
            <v>0</v>
          </cell>
        </row>
        <row r="15949">
          <cell r="L15949">
            <v>0</v>
          </cell>
        </row>
        <row r="15950">
          <cell r="L15950">
            <v>0</v>
          </cell>
        </row>
        <row r="15951">
          <cell r="L15951">
            <v>1</v>
          </cell>
        </row>
        <row r="15952">
          <cell r="L15952">
            <v>1</v>
          </cell>
        </row>
        <row r="15953">
          <cell r="L15953">
            <v>1</v>
          </cell>
        </row>
        <row r="15954">
          <cell r="L15954">
            <v>0</v>
          </cell>
        </row>
        <row r="15955">
          <cell r="L15955">
            <v>0</v>
          </cell>
        </row>
        <row r="15956">
          <cell r="L15956">
            <v>0</v>
          </cell>
        </row>
        <row r="15957">
          <cell r="L15957">
            <v>0</v>
          </cell>
        </row>
        <row r="15958">
          <cell r="L15958">
            <v>1</v>
          </cell>
        </row>
        <row r="15959">
          <cell r="L15959">
            <v>1</v>
          </cell>
        </row>
        <row r="15960">
          <cell r="L15960">
            <v>0</v>
          </cell>
        </row>
        <row r="15961">
          <cell r="L15961">
            <v>0</v>
          </cell>
        </row>
        <row r="15962">
          <cell r="L15962">
            <v>0</v>
          </cell>
        </row>
        <row r="15963">
          <cell r="L15963">
            <v>0</v>
          </cell>
        </row>
        <row r="15964">
          <cell r="L15964">
            <v>0</v>
          </cell>
        </row>
        <row r="15965">
          <cell r="L15965">
            <v>1</v>
          </cell>
        </row>
        <row r="15966">
          <cell r="L15966">
            <v>1</v>
          </cell>
        </row>
        <row r="15967">
          <cell r="L15967">
            <v>0</v>
          </cell>
        </row>
        <row r="15968">
          <cell r="L15968">
            <v>0</v>
          </cell>
        </row>
        <row r="15969">
          <cell r="L15969">
            <v>0</v>
          </cell>
        </row>
        <row r="15970">
          <cell r="L15970">
            <v>0</v>
          </cell>
        </row>
        <row r="15971">
          <cell r="L15971">
            <v>0</v>
          </cell>
        </row>
        <row r="15972">
          <cell r="L15972">
            <v>1</v>
          </cell>
        </row>
        <row r="15973">
          <cell r="L15973">
            <v>1</v>
          </cell>
        </row>
        <row r="15974">
          <cell r="L15974">
            <v>0</v>
          </cell>
        </row>
        <row r="15975">
          <cell r="L15975">
            <v>0</v>
          </cell>
        </row>
        <row r="15976">
          <cell r="L15976">
            <v>0</v>
          </cell>
        </row>
        <row r="15977">
          <cell r="L15977">
            <v>0</v>
          </cell>
        </row>
        <row r="15978">
          <cell r="L15978">
            <v>0</v>
          </cell>
        </row>
        <row r="15979">
          <cell r="L15979">
            <v>1</v>
          </cell>
        </row>
        <row r="15980">
          <cell r="L15980">
            <v>1</v>
          </cell>
        </row>
        <row r="15981">
          <cell r="L15981">
            <v>0</v>
          </cell>
        </row>
        <row r="15982">
          <cell r="L15982">
            <v>0</v>
          </cell>
        </row>
        <row r="15983">
          <cell r="L15983">
            <v>0</v>
          </cell>
        </row>
        <row r="15984">
          <cell r="L15984">
            <v>0</v>
          </cell>
        </row>
        <row r="15985">
          <cell r="L15985">
            <v>0</v>
          </cell>
        </row>
        <row r="15986">
          <cell r="L15986">
            <v>1</v>
          </cell>
        </row>
        <row r="15987">
          <cell r="L15987">
            <v>1</v>
          </cell>
        </row>
        <row r="15988">
          <cell r="L15988">
            <v>0</v>
          </cell>
        </row>
        <row r="15989">
          <cell r="L15989">
            <v>0</v>
          </cell>
        </row>
        <row r="15990">
          <cell r="L15990">
            <v>0</v>
          </cell>
        </row>
        <row r="15991">
          <cell r="L15991">
            <v>0</v>
          </cell>
        </row>
        <row r="15992">
          <cell r="L15992">
            <v>0</v>
          </cell>
        </row>
        <row r="15993">
          <cell r="L15993">
            <v>1</v>
          </cell>
        </row>
        <row r="15994">
          <cell r="L15994">
            <v>1</v>
          </cell>
        </row>
        <row r="15995">
          <cell r="L15995">
            <v>0</v>
          </cell>
        </row>
        <row r="15996">
          <cell r="L15996">
            <v>0</v>
          </cell>
        </row>
        <row r="15997">
          <cell r="L15997">
            <v>0</v>
          </cell>
        </row>
        <row r="15998">
          <cell r="L15998">
            <v>0</v>
          </cell>
        </row>
        <row r="15999">
          <cell r="L15999">
            <v>0</v>
          </cell>
        </row>
        <row r="16000">
          <cell r="L16000">
            <v>1</v>
          </cell>
        </row>
        <row r="16001">
          <cell r="L16001">
            <v>1</v>
          </cell>
        </row>
        <row r="16002">
          <cell r="L16002">
            <v>0</v>
          </cell>
        </row>
        <row r="16003">
          <cell r="L16003">
            <v>0</v>
          </cell>
        </row>
        <row r="16004">
          <cell r="L16004">
            <v>0</v>
          </cell>
        </row>
        <row r="16005">
          <cell r="L16005">
            <v>0</v>
          </cell>
        </row>
        <row r="16006">
          <cell r="L16006">
            <v>0</v>
          </cell>
        </row>
        <row r="16007">
          <cell r="L16007">
            <v>1</v>
          </cell>
        </row>
        <row r="16008">
          <cell r="L16008">
            <v>1</v>
          </cell>
        </row>
        <row r="16009">
          <cell r="L16009">
            <v>0</v>
          </cell>
        </row>
        <row r="16010">
          <cell r="L16010">
            <v>0</v>
          </cell>
        </row>
        <row r="16011">
          <cell r="L16011">
            <v>0</v>
          </cell>
        </row>
        <row r="16012">
          <cell r="L16012">
            <v>0</v>
          </cell>
        </row>
        <row r="16013">
          <cell r="L16013">
            <v>0</v>
          </cell>
        </row>
        <row r="16014">
          <cell r="L16014">
            <v>1</v>
          </cell>
        </row>
        <row r="16015">
          <cell r="L16015">
            <v>1</v>
          </cell>
        </row>
        <row r="16016">
          <cell r="L16016">
            <v>0</v>
          </cell>
        </row>
        <row r="16017">
          <cell r="L16017">
            <v>0</v>
          </cell>
        </row>
        <row r="16018">
          <cell r="L16018">
            <v>0</v>
          </cell>
        </row>
        <row r="16019">
          <cell r="L16019">
            <v>0</v>
          </cell>
        </row>
        <row r="16020">
          <cell r="L16020">
            <v>0</v>
          </cell>
        </row>
        <row r="16021">
          <cell r="L16021">
            <v>1</v>
          </cell>
        </row>
        <row r="16022">
          <cell r="L16022">
            <v>1</v>
          </cell>
        </row>
        <row r="16023">
          <cell r="L16023">
            <v>0</v>
          </cell>
        </row>
        <row r="16024">
          <cell r="L16024">
            <v>0</v>
          </cell>
        </row>
        <row r="16025">
          <cell r="L16025">
            <v>0</v>
          </cell>
        </row>
        <row r="16026">
          <cell r="L16026">
            <v>0</v>
          </cell>
        </row>
        <row r="16027">
          <cell r="L16027">
            <v>0</v>
          </cell>
        </row>
        <row r="16028">
          <cell r="L16028">
            <v>1</v>
          </cell>
        </row>
        <row r="16029">
          <cell r="L16029">
            <v>1</v>
          </cell>
        </row>
        <row r="16030">
          <cell r="L16030">
            <v>0</v>
          </cell>
        </row>
        <row r="16031">
          <cell r="L16031">
            <v>0</v>
          </cell>
        </row>
        <row r="16032">
          <cell r="L16032">
            <v>0</v>
          </cell>
        </row>
        <row r="16033">
          <cell r="L16033">
            <v>1</v>
          </cell>
        </row>
        <row r="16034">
          <cell r="L16034">
            <v>0</v>
          </cell>
        </row>
        <row r="16035">
          <cell r="L16035">
            <v>1</v>
          </cell>
        </row>
        <row r="16036">
          <cell r="L16036">
            <v>1</v>
          </cell>
        </row>
        <row r="16037">
          <cell r="L16037">
            <v>0</v>
          </cell>
        </row>
        <row r="16038">
          <cell r="L16038">
            <v>0</v>
          </cell>
        </row>
        <row r="16039">
          <cell r="L16039">
            <v>0</v>
          </cell>
        </row>
        <row r="16040">
          <cell r="L16040">
            <v>0</v>
          </cell>
        </row>
        <row r="16041">
          <cell r="L16041">
            <v>0</v>
          </cell>
        </row>
        <row r="16042">
          <cell r="L16042">
            <v>1</v>
          </cell>
        </row>
        <row r="16043">
          <cell r="L16043">
            <v>1</v>
          </cell>
        </row>
        <row r="16044">
          <cell r="L16044">
            <v>0</v>
          </cell>
        </row>
        <row r="16045">
          <cell r="L16045">
            <v>0</v>
          </cell>
        </row>
        <row r="16046">
          <cell r="L16046">
            <v>0</v>
          </cell>
        </row>
        <row r="16047">
          <cell r="L16047">
            <v>0</v>
          </cell>
        </row>
        <row r="16048">
          <cell r="L16048">
            <v>0</v>
          </cell>
        </row>
        <row r="16049">
          <cell r="L16049">
            <v>1</v>
          </cell>
        </row>
        <row r="16050">
          <cell r="L16050">
            <v>1</v>
          </cell>
        </row>
        <row r="16051">
          <cell r="L16051">
            <v>0</v>
          </cell>
        </row>
        <row r="16052">
          <cell r="L16052">
            <v>0</v>
          </cell>
        </row>
        <row r="16053">
          <cell r="L16053">
            <v>0</v>
          </cell>
        </row>
        <row r="16054">
          <cell r="L16054">
            <v>0</v>
          </cell>
        </row>
        <row r="16055">
          <cell r="L16055">
            <v>0</v>
          </cell>
        </row>
        <row r="16056">
          <cell r="L16056">
            <v>1</v>
          </cell>
        </row>
        <row r="16057">
          <cell r="L16057">
            <v>1</v>
          </cell>
        </row>
        <row r="16058">
          <cell r="L16058">
            <v>0</v>
          </cell>
        </row>
        <row r="16059">
          <cell r="L16059">
            <v>0</v>
          </cell>
        </row>
        <row r="16060">
          <cell r="L16060">
            <v>0</v>
          </cell>
        </row>
        <row r="16061">
          <cell r="L16061">
            <v>0</v>
          </cell>
        </row>
        <row r="16062">
          <cell r="L16062">
            <v>0</v>
          </cell>
        </row>
        <row r="16063">
          <cell r="L16063">
            <v>1</v>
          </cell>
        </row>
        <row r="16064">
          <cell r="L16064">
            <v>1</v>
          </cell>
        </row>
        <row r="16065">
          <cell r="L16065">
            <v>0</v>
          </cell>
        </row>
        <row r="16066">
          <cell r="L16066">
            <v>1</v>
          </cell>
        </row>
        <row r="16067">
          <cell r="L16067">
            <v>0</v>
          </cell>
        </row>
        <row r="16068">
          <cell r="L16068">
            <v>0</v>
          </cell>
        </row>
        <row r="16069">
          <cell r="L16069">
            <v>0</v>
          </cell>
        </row>
        <row r="16070">
          <cell r="L16070">
            <v>1</v>
          </cell>
        </row>
        <row r="16071">
          <cell r="L16071">
            <v>1</v>
          </cell>
        </row>
        <row r="16072">
          <cell r="L16072">
            <v>0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Temp &amp; Degree Days"/>
      <sheetName val="Daily Actuals vs Daily Normals"/>
      <sheetName val="Cooling &amp; Heating Degree Hours"/>
      <sheetName val="DTB"/>
      <sheetName val="MIA"/>
      <sheetName val="FTM"/>
      <sheetName val="PBI"/>
      <sheetName val="Division Sales"/>
    </sheetNames>
    <sheetDataSet>
      <sheetData sheetId="0">
        <row r="189">
          <cell r="Z189">
            <v>85.929977545683627</v>
          </cell>
          <cell r="AB189">
            <v>81.422656317132038</v>
          </cell>
        </row>
        <row r="374">
          <cell r="Z374">
            <v>55.76664163335812</v>
          </cell>
          <cell r="AB374">
            <v>45.242516946131317</v>
          </cell>
        </row>
        <row r="378">
          <cell r="Z378">
            <v>142.76710064916111</v>
          </cell>
        </row>
        <row r="382">
          <cell r="Z382">
            <v>419.02855544970828</v>
          </cell>
        </row>
      </sheetData>
      <sheetData sheetId="1">
        <row r="33">
          <cell r="B33">
            <v>13.621405978659618</v>
          </cell>
        </row>
        <row r="34">
          <cell r="B34">
            <v>13.621405978659618</v>
          </cell>
          <cell r="D34">
            <v>116.88326259877276</v>
          </cell>
          <cell r="F34">
            <v>5.2505834694803184</v>
          </cell>
          <cell r="H34">
            <v>97.6657217348708</v>
          </cell>
          <cell r="J34">
            <v>0</v>
          </cell>
        </row>
        <row r="67">
          <cell r="B67">
            <v>22.832077214187958</v>
          </cell>
          <cell r="D67">
            <v>103.65619876271677</v>
          </cell>
          <cell r="F67">
            <v>12.380467351189012</v>
          </cell>
          <cell r="H67">
            <v>84.831962540169542</v>
          </cell>
          <cell r="J67">
            <v>0</v>
          </cell>
        </row>
        <row r="102">
          <cell r="B102">
            <v>96.874642660416583</v>
          </cell>
          <cell r="D102">
            <v>15.479798920989525</v>
          </cell>
          <cell r="F102">
            <v>76.201953651803024</v>
          </cell>
          <cell r="H102">
            <v>5.9328402499880397</v>
          </cell>
          <cell r="J102">
            <v>0</v>
          </cell>
        </row>
        <row r="136">
          <cell r="B136">
            <v>118.39442656776738</v>
          </cell>
          <cell r="D136">
            <v>2.3365812582061412</v>
          </cell>
          <cell r="F136">
            <v>92.492268559642724</v>
          </cell>
          <cell r="H136">
            <v>0</v>
          </cell>
          <cell r="J136">
            <v>0</v>
          </cell>
        </row>
        <row r="171">
          <cell r="B171">
            <v>201.57627969305906</v>
          </cell>
          <cell r="D171">
            <v>1.7173912476984272</v>
          </cell>
          <cell r="F171">
            <v>190.76767415239897</v>
          </cell>
          <cell r="H171">
            <v>0</v>
          </cell>
          <cell r="J171">
            <v>0</v>
          </cell>
        </row>
        <row r="205">
          <cell r="B205">
            <v>301.72919852046596</v>
          </cell>
          <cell r="D205">
            <v>0</v>
          </cell>
          <cell r="F205">
            <v>301.72919852046601</v>
          </cell>
          <cell r="H205">
            <v>0</v>
          </cell>
          <cell r="J205">
            <v>0</v>
          </cell>
        </row>
        <row r="210">
          <cell r="B210">
            <v>12.040649596980183</v>
          </cell>
        </row>
        <row r="212">
          <cell r="B212">
            <v>13.576195573033679</v>
          </cell>
        </row>
        <row r="213">
          <cell r="B213">
            <v>13.929977545683625</v>
          </cell>
        </row>
        <row r="239">
          <cell r="B239">
            <v>378.36889523681384</v>
          </cell>
          <cell r="D239">
            <v>0</v>
          </cell>
          <cell r="F239">
            <v>378.36889523681384</v>
          </cell>
          <cell r="H239">
            <v>0</v>
          </cell>
          <cell r="J239">
            <v>0</v>
          </cell>
        </row>
        <row r="274">
          <cell r="B274">
            <v>348.75452309180673</v>
          </cell>
          <cell r="D274">
            <v>0</v>
          </cell>
          <cell r="J27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66">
          <cell r="P266">
            <v>106.24833951639172</v>
          </cell>
        </row>
        <row r="267">
          <cell r="P267">
            <v>101.67182991201155</v>
          </cell>
        </row>
        <row r="268">
          <cell r="P268">
            <v>98.235305279212241</v>
          </cell>
        </row>
        <row r="269">
          <cell r="P269">
            <v>96.36774549313364</v>
          </cell>
        </row>
        <row r="270">
          <cell r="P270">
            <v>97.146817348269963</v>
          </cell>
        </row>
        <row r="271">
          <cell r="P271">
            <v>101.18354920397583</v>
          </cell>
        </row>
        <row r="272">
          <cell r="P272">
            <v>108.67969251161659</v>
          </cell>
        </row>
        <row r="273">
          <cell r="P273">
            <v>119.80287774930792</v>
          </cell>
        </row>
        <row r="274">
          <cell r="P274">
            <v>130.7879492911535</v>
          </cell>
        </row>
        <row r="275">
          <cell r="P275">
            <v>137.14882594770467</v>
          </cell>
        </row>
        <row r="276">
          <cell r="P276">
            <v>136.43534641332425</v>
          </cell>
        </row>
        <row r="277">
          <cell r="P277">
            <v>131.1669170354794</v>
          </cell>
        </row>
        <row r="278">
          <cell r="P278">
            <v>124.90370900406458</v>
          </cell>
        </row>
        <row r="279">
          <cell r="P279">
            <v>120.65958339945681</v>
          </cell>
        </row>
        <row r="280">
          <cell r="P280">
            <v>117.26150181615965</v>
          </cell>
        </row>
        <row r="281">
          <cell r="P281">
            <v>111.47241706210066</v>
          </cell>
        </row>
        <row r="282">
          <cell r="P282">
            <v>102.18947254850777</v>
          </cell>
        </row>
        <row r="283">
          <cell r="P283">
            <v>90.573357039742774</v>
          </cell>
        </row>
        <row r="284">
          <cell r="P284">
            <v>79.953329544854739</v>
          </cell>
        </row>
        <row r="285">
          <cell r="P285">
            <v>71.749592487881245</v>
          </cell>
        </row>
        <row r="286">
          <cell r="P286">
            <v>66.275573098082077</v>
          </cell>
        </row>
        <row r="287">
          <cell r="P287">
            <v>62.981512524857692</v>
          </cell>
        </row>
        <row r="288">
          <cell r="P288">
            <v>60.937972830160142</v>
          </cell>
        </row>
        <row r="289">
          <cell r="P289">
            <v>59.245923099264843</v>
          </cell>
        </row>
        <row r="290">
          <cell r="P290">
            <v>56.626334112930287</v>
          </cell>
        </row>
        <row r="291">
          <cell r="P291">
            <v>52.492851659893518</v>
          </cell>
        </row>
        <row r="292">
          <cell r="P292">
            <v>48.762045170692915</v>
          </cell>
        </row>
        <row r="293">
          <cell r="P293">
            <v>46.607967507324815</v>
          </cell>
        </row>
        <row r="294">
          <cell r="P294">
            <v>47.798932857589797</v>
          </cell>
        </row>
        <row r="295">
          <cell r="P295">
            <v>51.004329165576117</v>
          </cell>
        </row>
        <row r="296">
          <cell r="P296">
            <v>53.976258624967947</v>
          </cell>
        </row>
        <row r="297">
          <cell r="P297">
            <v>55.516886089939049</v>
          </cell>
        </row>
        <row r="298">
          <cell r="P298">
            <v>57.004460974674082</v>
          </cell>
        </row>
        <row r="299">
          <cell r="P299">
            <v>60.491385631114873</v>
          </cell>
        </row>
        <row r="300">
          <cell r="P300">
            <v>67.521737277903611</v>
          </cell>
        </row>
        <row r="301">
          <cell r="P301">
            <v>75.707046309900335</v>
          </cell>
        </row>
        <row r="302">
          <cell r="P302">
            <v>82.761005733652695</v>
          </cell>
        </row>
        <row r="303">
          <cell r="P303">
            <v>86.437779117954918</v>
          </cell>
        </row>
        <row r="304">
          <cell r="P304">
            <v>88.271337736782669</v>
          </cell>
        </row>
        <row r="305">
          <cell r="P305">
            <v>91.10512106343478</v>
          </cell>
        </row>
        <row r="306">
          <cell r="P306">
            <v>96.282208902523735</v>
          </cell>
        </row>
        <row r="307">
          <cell r="P307">
            <v>102.49698661360765</v>
          </cell>
        </row>
        <row r="308">
          <cell r="P308">
            <v>106.92962863236173</v>
          </cell>
        </row>
        <row r="309">
          <cell r="P309">
            <v>108.06683767205878</v>
          </cell>
        </row>
        <row r="310">
          <cell r="P310">
            <v>106.71505380507095</v>
          </cell>
        </row>
        <row r="311">
          <cell r="P311">
            <v>104.65016731354039</v>
          </cell>
        </row>
        <row r="312">
          <cell r="P312">
            <v>103.12928106045649</v>
          </cell>
        </row>
        <row r="313">
          <cell r="P313">
            <v>102.57145962781817</v>
          </cell>
        </row>
        <row r="314">
          <cell r="P314">
            <v>103.01712083028067</v>
          </cell>
        </row>
        <row r="315">
          <cell r="P315">
            <v>104.44889354983863</v>
          </cell>
        </row>
        <row r="316">
          <cell r="P316">
            <v>106.17134680795847</v>
          </cell>
        </row>
        <row r="317">
          <cell r="P317">
            <v>107.74987576954118</v>
          </cell>
        </row>
        <row r="318">
          <cell r="P318">
            <v>108.45672180213337</v>
          </cell>
        </row>
        <row r="319">
          <cell r="P319">
            <v>108.13827048913441</v>
          </cell>
        </row>
        <row r="320">
          <cell r="P320">
            <v>106.71986211276099</v>
          </cell>
        </row>
        <row r="321">
          <cell r="P321">
            <v>104.15496255707303</v>
          </cell>
        </row>
        <row r="322">
          <cell r="P322">
            <v>101.1067543538141</v>
          </cell>
        </row>
        <row r="323">
          <cell r="P323">
            <v>98.433948131267655</v>
          </cell>
        </row>
        <row r="324">
          <cell r="P324">
            <v>96.652800924664049</v>
          </cell>
        </row>
        <row r="325">
          <cell r="P325">
            <v>96.29188676582497</v>
          </cell>
        </row>
        <row r="326">
          <cell r="P326">
            <v>97.695497731501192</v>
          </cell>
        </row>
        <row r="327">
          <cell r="P327">
            <v>100.79711275176322</v>
          </cell>
        </row>
        <row r="328">
          <cell r="P328">
            <v>103.38130597266553</v>
          </cell>
        </row>
        <row r="329">
          <cell r="P329">
            <v>103.68670538568185</v>
          </cell>
        </row>
        <row r="330">
          <cell r="P330">
            <v>100.12495288803987</v>
          </cell>
        </row>
        <row r="331">
          <cell r="P331">
            <v>95.300703557235053</v>
          </cell>
        </row>
        <row r="332">
          <cell r="P332">
            <v>93.291785844503778</v>
          </cell>
        </row>
        <row r="333">
          <cell r="P333">
            <v>96.595342814751831</v>
          </cell>
        </row>
        <row r="334">
          <cell r="P334">
            <v>102.86812078197633</v>
          </cell>
        </row>
        <row r="335">
          <cell r="P335">
            <v>108.20514269994879</v>
          </cell>
        </row>
        <row r="336">
          <cell r="P336">
            <v>110.16141440720388</v>
          </cell>
        </row>
        <row r="337">
          <cell r="P337">
            <v>109.20297696641333</v>
          </cell>
        </row>
        <row r="338">
          <cell r="P338">
            <v>106.71632731007666</v>
          </cell>
        </row>
        <row r="339">
          <cell r="P339">
            <v>104.09742956675433</v>
          </cell>
        </row>
        <row r="340">
          <cell r="P340">
            <v>102.50410231470582</v>
          </cell>
        </row>
        <row r="341">
          <cell r="P341">
            <v>102.49414269684442</v>
          </cell>
        </row>
        <row r="342">
          <cell r="P342">
            <v>104.65017749981475</v>
          </cell>
        </row>
        <row r="343">
          <cell r="P343">
            <v>107.50797011510831</v>
          </cell>
        </row>
        <row r="344">
          <cell r="P344">
            <v>108.83796141329066</v>
          </cell>
        </row>
        <row r="345">
          <cell r="P345">
            <v>107.29706393939848</v>
          </cell>
        </row>
        <row r="346">
          <cell r="P346">
            <v>104.13413382862849</v>
          </cell>
        </row>
        <row r="347">
          <cell r="P347">
            <v>101.44442976023534</v>
          </cell>
        </row>
        <row r="348">
          <cell r="P348">
            <v>100.47660817734821</v>
          </cell>
        </row>
        <row r="349">
          <cell r="P349">
            <v>100.60499363756605</v>
          </cell>
        </row>
        <row r="350">
          <cell r="P350">
            <v>100.59713808249589</v>
          </cell>
        </row>
        <row r="351">
          <cell r="P351">
            <v>99.673067077966593</v>
          </cell>
        </row>
        <row r="352">
          <cell r="P352">
            <v>99.006210047120447</v>
          </cell>
        </row>
        <row r="353">
          <cell r="P353">
            <v>99.975665693040185</v>
          </cell>
        </row>
        <row r="354">
          <cell r="P354">
            <v>103.51654718607377</v>
          </cell>
        </row>
        <row r="355">
          <cell r="P355">
            <v>108.20587519701839</v>
          </cell>
        </row>
        <row r="356">
          <cell r="P356">
            <v>111.50676616443459</v>
          </cell>
        </row>
        <row r="357">
          <cell r="P357">
            <v>111.78547414086489</v>
          </cell>
        </row>
        <row r="358">
          <cell r="P358">
            <v>108.90223888932275</v>
          </cell>
        </row>
        <row r="359">
          <cell r="P359">
            <v>103.55738751411903</v>
          </cell>
        </row>
        <row r="360">
          <cell r="P360">
            <v>96.216983591426043</v>
          </cell>
        </row>
        <row r="361">
          <cell r="P361">
            <v>89.450600321060406</v>
          </cell>
        </row>
        <row r="362">
          <cell r="P362">
            <v>85.329352929907557</v>
          </cell>
        </row>
        <row r="363">
          <cell r="P363">
            <v>85.8246123088731</v>
          </cell>
        </row>
        <row r="364">
          <cell r="P364">
            <v>88.949367713821644</v>
          </cell>
        </row>
        <row r="365">
          <cell r="P365">
            <v>92.675134880585773</v>
          </cell>
        </row>
        <row r="366">
          <cell r="P366">
            <v>94.827164712318606</v>
          </cell>
        </row>
        <row r="367">
          <cell r="P367">
            <v>96.013420307203006</v>
          </cell>
        </row>
        <row r="368">
          <cell r="P368">
            <v>97.193850933041062</v>
          </cell>
        </row>
        <row r="369">
          <cell r="P369">
            <v>99.199349805748881</v>
          </cell>
        </row>
        <row r="370">
          <cell r="P370">
            <v>101.45640623194902</v>
          </cell>
        </row>
        <row r="371">
          <cell r="P371">
            <v>103.05968210719158</v>
          </cell>
        </row>
        <row r="372">
          <cell r="P372">
            <v>103.45576621106569</v>
          </cell>
        </row>
        <row r="373">
          <cell r="P373">
            <v>102.68591132099439</v>
          </cell>
        </row>
        <row r="374">
          <cell r="P374">
            <v>100.94615353863006</v>
          </cell>
        </row>
        <row r="375">
          <cell r="P375">
            <v>98.572357812891156</v>
          </cell>
        </row>
        <row r="376">
          <cell r="P376">
            <v>96.401531809862718</v>
          </cell>
        </row>
        <row r="377">
          <cell r="P377">
            <v>94.612912485648309</v>
          </cell>
        </row>
        <row r="378">
          <cell r="P378">
            <v>93.872364763397314</v>
          </cell>
        </row>
        <row r="379">
          <cell r="P379">
            <v>93.410574496452156</v>
          </cell>
        </row>
        <row r="380">
          <cell r="P380">
            <v>92.291090916262476</v>
          </cell>
        </row>
        <row r="381">
          <cell r="P381">
            <v>89.8203337997506</v>
          </cell>
        </row>
        <row r="382">
          <cell r="P382">
            <v>86.934085123982314</v>
          </cell>
        </row>
        <row r="383">
          <cell r="P383">
            <v>84.97520002919164</v>
          </cell>
        </row>
        <row r="384">
          <cell r="P384">
            <v>84.6080816912595</v>
          </cell>
        </row>
        <row r="385">
          <cell r="P385">
            <v>84.844148092835255</v>
          </cell>
        </row>
        <row r="386">
          <cell r="P386">
            <v>84.191079377197198</v>
          </cell>
        </row>
        <row r="387">
          <cell r="P387">
            <v>81.560666710897436</v>
          </cell>
        </row>
        <row r="388">
          <cell r="P388">
            <v>78.12631547702243</v>
          </cell>
        </row>
        <row r="389">
          <cell r="P389">
            <v>74.306395632052286</v>
          </cell>
        </row>
        <row r="390">
          <cell r="P390">
            <v>71.511182923153186</v>
          </cell>
        </row>
        <row r="391">
          <cell r="P391">
            <v>69.583427181599149</v>
          </cell>
        </row>
        <row r="392">
          <cell r="P392">
            <v>68.439820938582329</v>
          </cell>
        </row>
        <row r="393">
          <cell r="P393">
            <v>67.674123677724509</v>
          </cell>
        </row>
        <row r="394">
          <cell r="P394">
            <v>66.547410427650291</v>
          </cell>
        </row>
        <row r="395">
          <cell r="P395">
            <v>64.264513154634784</v>
          </cell>
        </row>
        <row r="396">
          <cell r="P396">
            <v>60.168172820980935</v>
          </cell>
        </row>
        <row r="397">
          <cell r="P397">
            <v>55.425512250157112</v>
          </cell>
        </row>
        <row r="398">
          <cell r="P398">
            <v>51.015779635429794</v>
          </cell>
        </row>
        <row r="399">
          <cell r="P399">
            <v>48.153232566554443</v>
          </cell>
        </row>
        <row r="400">
          <cell r="P400">
            <v>46.895226136581584</v>
          </cell>
        </row>
        <row r="401">
          <cell r="P401">
            <v>46.714071443955554</v>
          </cell>
        </row>
        <row r="402">
          <cell r="P402">
            <v>47.43715887556035</v>
          </cell>
        </row>
        <row r="403">
          <cell r="P403">
            <v>48.527428621281288</v>
          </cell>
        </row>
        <row r="404">
          <cell r="P404">
            <v>49.292509639236371</v>
          </cell>
        </row>
        <row r="405">
          <cell r="P405">
            <v>49.341682072928876</v>
          </cell>
        </row>
        <row r="406">
          <cell r="P406">
            <v>49.013913318800086</v>
          </cell>
        </row>
        <row r="407">
          <cell r="P407">
            <v>48.885023243460473</v>
          </cell>
        </row>
        <row r="408">
          <cell r="P408">
            <v>49.33409030278785</v>
          </cell>
        </row>
        <row r="409">
          <cell r="P409">
            <v>50.040776817896358</v>
          </cell>
        </row>
        <row r="410">
          <cell r="P410">
            <v>50.579490847577858</v>
          </cell>
        </row>
        <row r="411">
          <cell r="P411">
            <v>50.634136618281261</v>
          </cell>
        </row>
        <row r="412">
          <cell r="P412">
            <v>50.659290600830595</v>
          </cell>
        </row>
        <row r="413">
          <cell r="P413">
            <v>51.284009293722754</v>
          </cell>
        </row>
        <row r="414">
          <cell r="P414">
            <v>52.8886480122435</v>
          </cell>
        </row>
        <row r="415">
          <cell r="P415">
            <v>55.172007185488113</v>
          </cell>
        </row>
        <row r="416">
          <cell r="P416">
            <v>57.388152620255255</v>
          </cell>
        </row>
        <row r="417">
          <cell r="P417">
            <v>59.078997773280989</v>
          </cell>
        </row>
        <row r="418">
          <cell r="P418">
            <v>59.622617387983887</v>
          </cell>
        </row>
        <row r="419">
          <cell r="P419">
            <v>58.561633324847783</v>
          </cell>
        </row>
        <row r="420">
          <cell r="P420">
            <v>55.787008513508191</v>
          </cell>
        </row>
        <row r="421">
          <cell r="P421">
            <v>53.203462959445588</v>
          </cell>
        </row>
        <row r="422">
          <cell r="P422">
            <v>52.88938204794772</v>
          </cell>
        </row>
        <row r="423">
          <cell r="P423">
            <v>56.384142879651804</v>
          </cell>
        </row>
        <row r="424">
          <cell r="P424">
            <v>61.131848469998282</v>
          </cell>
        </row>
        <row r="425">
          <cell r="P425">
            <v>65.456310320930399</v>
          </cell>
        </row>
        <row r="426">
          <cell r="P426">
            <v>66.749961623030075</v>
          </cell>
        </row>
        <row r="427">
          <cell r="P427">
            <v>66.023466167096089</v>
          </cell>
        </row>
        <row r="428">
          <cell r="P428">
            <v>64.954445889945177</v>
          </cell>
        </row>
        <row r="429">
          <cell r="P429">
            <v>64.798055455920903</v>
          </cell>
        </row>
        <row r="430">
          <cell r="P430">
            <v>65.457190293017533</v>
          </cell>
        </row>
        <row r="431">
          <cell r="P431">
            <v>66.388499539278413</v>
          </cell>
        </row>
        <row r="432">
          <cell r="P432">
            <v>67.181712058493829</v>
          </cell>
        </row>
        <row r="433">
          <cell r="P433">
            <v>67.433350186888944</v>
          </cell>
        </row>
        <row r="434">
          <cell r="P434">
            <v>66.817513300318694</v>
          </cell>
        </row>
        <row r="435">
          <cell r="P435">
            <v>65.336903285821009</v>
          </cell>
        </row>
        <row r="436">
          <cell r="P436">
            <v>64.507451220971262</v>
          </cell>
        </row>
        <row r="437">
          <cell r="P437">
            <v>65.8922928019159</v>
          </cell>
        </row>
        <row r="438">
          <cell r="P438">
            <v>70.484755559671413</v>
          </cell>
        </row>
        <row r="439">
          <cell r="P439">
            <v>76.294481286215103</v>
          </cell>
        </row>
        <row r="440">
          <cell r="P440">
            <v>79.930251428624501</v>
          </cell>
        </row>
        <row r="441">
          <cell r="P441">
            <v>79.407774023219091</v>
          </cell>
        </row>
        <row r="442">
          <cell r="P442">
            <v>75.940288790726157</v>
          </cell>
        </row>
        <row r="443">
          <cell r="P443">
            <v>71.955876997462553</v>
          </cell>
        </row>
        <row r="444">
          <cell r="P444">
            <v>68.898427782824541</v>
          </cell>
        </row>
        <row r="445">
          <cell r="P445">
            <v>66.595843295963377</v>
          </cell>
        </row>
        <row r="446">
          <cell r="P446">
            <v>63.999134944047874</v>
          </cell>
        </row>
        <row r="447">
          <cell r="P447">
            <v>60.71856272283722</v>
          </cell>
        </row>
        <row r="448">
          <cell r="P448">
            <v>58.250004724480263</v>
          </cell>
        </row>
        <row r="449">
          <cell r="P449">
            <v>57.688377093434099</v>
          </cell>
        </row>
        <row r="450">
          <cell r="P450">
            <v>60.280577619441353</v>
          </cell>
        </row>
        <row r="451">
          <cell r="P451">
            <v>64.478702061983086</v>
          </cell>
        </row>
        <row r="452">
          <cell r="P452">
            <v>67.685017572906261</v>
          </cell>
        </row>
        <row r="453">
          <cell r="P453">
            <v>68.326274939683344</v>
          </cell>
        </row>
        <row r="454">
          <cell r="P454">
            <v>66.989857282455617</v>
          </cell>
        </row>
        <row r="455">
          <cell r="P455">
            <v>65.099820159843119</v>
          </cell>
        </row>
        <row r="456">
          <cell r="P456">
            <v>63.644142012803975</v>
          </cell>
        </row>
        <row r="457">
          <cell r="P457">
            <v>62.981234675019778</v>
          </cell>
        </row>
        <row r="458">
          <cell r="P458">
            <v>63.139489939318636</v>
          </cell>
        </row>
        <row r="459">
          <cell r="P459">
            <v>64.145690452817348</v>
          </cell>
        </row>
        <row r="460">
          <cell r="P460">
            <v>65.555062661443245</v>
          </cell>
        </row>
        <row r="461">
          <cell r="P461">
            <v>67.161541237055772</v>
          </cell>
        </row>
        <row r="462">
          <cell r="P462">
            <v>68.435003279619536</v>
          </cell>
        </row>
        <row r="463">
          <cell r="P463">
            <v>69.103104573911963</v>
          </cell>
        </row>
        <row r="464">
          <cell r="P464">
            <v>68.791534986473081</v>
          </cell>
        </row>
        <row r="465">
          <cell r="P465">
            <v>67.307715020004849</v>
          </cell>
        </row>
        <row r="466">
          <cell r="P466">
            <v>65.159446443156639</v>
          </cell>
        </row>
        <row r="467">
          <cell r="P467">
            <v>63.097454645940381</v>
          </cell>
        </row>
        <row r="468">
          <cell r="P468">
            <v>61.653370826247745</v>
          </cell>
        </row>
        <row r="469">
          <cell r="P469">
            <v>61.552720541786883</v>
          </cell>
        </row>
        <row r="470">
          <cell r="P470">
            <v>63.447349634508818</v>
          </cell>
        </row>
        <row r="471">
          <cell r="P471">
            <v>67.469732955815317</v>
          </cell>
        </row>
        <row r="472">
          <cell r="P472">
            <v>71.127328190695565</v>
          </cell>
        </row>
        <row r="473">
          <cell r="P473">
            <v>72.660933608079205</v>
          </cell>
        </row>
        <row r="474">
          <cell r="P474">
            <v>70.002055121783528</v>
          </cell>
        </row>
        <row r="475">
          <cell r="P475">
            <v>65.040226588465032</v>
          </cell>
        </row>
        <row r="476">
          <cell r="P476">
            <v>61.014287984497543</v>
          </cell>
        </row>
        <row r="477">
          <cell r="P477">
            <v>59.893853287757146</v>
          </cell>
        </row>
        <row r="478">
          <cell r="P478">
            <v>60.919661737705191</v>
          </cell>
        </row>
        <row r="479">
          <cell r="P479">
            <v>62.32259848591557</v>
          </cell>
        </row>
        <row r="480">
          <cell r="P480">
            <v>62.930233401724067</v>
          </cell>
        </row>
        <row r="481">
          <cell r="P481">
            <v>63.063261018004717</v>
          </cell>
        </row>
        <row r="482">
          <cell r="P482">
            <v>63.505872476557563</v>
          </cell>
        </row>
        <row r="483">
          <cell r="P483">
            <v>64.853575049935657</v>
          </cell>
        </row>
        <row r="484">
          <cell r="P484">
            <v>66.713688184344122</v>
          </cell>
        </row>
        <row r="485">
          <cell r="P485">
            <v>69.151469044625841</v>
          </cell>
        </row>
        <row r="486">
          <cell r="P486">
            <v>71.535578513564886</v>
          </cell>
        </row>
        <row r="487">
          <cell r="P487">
            <v>73.545593822340621</v>
          </cell>
        </row>
        <row r="488">
          <cell r="P488">
            <v>74.567847196267593</v>
          </cell>
        </row>
        <row r="489">
          <cell r="P489">
            <v>74.459522659564598</v>
          </cell>
        </row>
        <row r="490">
          <cell r="P490">
            <v>74.121975026435805</v>
          </cell>
        </row>
        <row r="491">
          <cell r="P491">
            <v>74.752944984483719</v>
          </cell>
        </row>
        <row r="492">
          <cell r="P492">
            <v>77.015132890562782</v>
          </cell>
        </row>
        <row r="493">
          <cell r="P493">
            <v>79.141552277865657</v>
          </cell>
        </row>
        <row r="494">
          <cell r="P494">
            <v>79.017658116858001</v>
          </cell>
        </row>
        <row r="495">
          <cell r="P495">
            <v>75.177107299557349</v>
          </cell>
        </row>
        <row r="496">
          <cell r="P496">
            <v>70.451763998207156</v>
          </cell>
        </row>
        <row r="497">
          <cell r="P497">
            <v>66.865393914320833</v>
          </cell>
        </row>
        <row r="498">
          <cell r="P498">
            <v>67.170659469087227</v>
          </cell>
        </row>
        <row r="499">
          <cell r="P499">
            <v>69.92730596201352</v>
          </cell>
        </row>
        <row r="500">
          <cell r="P500">
            <v>72.635783174487869</v>
          </cell>
        </row>
        <row r="501">
          <cell r="P501">
            <v>73.692415603774393</v>
          </cell>
        </row>
        <row r="502">
          <cell r="P502">
            <v>73.70870777105236</v>
          </cell>
        </row>
        <row r="503">
          <cell r="P503">
            <v>74.010461328101783</v>
          </cell>
        </row>
        <row r="504">
          <cell r="P504">
            <v>75.51654127646205</v>
          </cell>
        </row>
        <row r="505">
          <cell r="P505">
            <v>77.423754505417378</v>
          </cell>
        </row>
        <row r="506">
          <cell r="P506">
            <v>78.723693185423556</v>
          </cell>
        </row>
        <row r="507">
          <cell r="P507">
            <v>78.477977022452706</v>
          </cell>
        </row>
        <row r="508">
          <cell r="P508">
            <v>77.095715276430596</v>
          </cell>
        </row>
        <row r="509">
          <cell r="P509">
            <v>74.931167702346173</v>
          </cell>
        </row>
        <row r="510">
          <cell r="P510">
            <v>72.702071134685511</v>
          </cell>
        </row>
        <row r="511">
          <cell r="P511">
            <v>70.880078687879106</v>
          </cell>
        </row>
        <row r="512">
          <cell r="P512">
            <v>70.188366234710074</v>
          </cell>
        </row>
        <row r="513">
          <cell r="P513">
            <v>70.981540723508914</v>
          </cell>
        </row>
        <row r="514">
          <cell r="P514">
            <v>72.794389347395764</v>
          </cell>
        </row>
        <row r="515">
          <cell r="P515">
            <v>74.820950434188546</v>
          </cell>
        </row>
        <row r="516">
          <cell r="P516">
            <v>76.593546624401355</v>
          </cell>
        </row>
        <row r="517">
          <cell r="P517">
            <v>77.864940605465307</v>
          </cell>
        </row>
        <row r="518">
          <cell r="P518">
            <v>78.693920919198817</v>
          </cell>
        </row>
        <row r="519">
          <cell r="P519">
            <v>79.063996151630917</v>
          </cell>
        </row>
        <row r="520">
          <cell r="P520">
            <v>79.230459471905107</v>
          </cell>
        </row>
        <row r="521">
          <cell r="P521">
            <v>79.537223180889171</v>
          </cell>
        </row>
        <row r="522">
          <cell r="P522">
            <v>80.137774530970958</v>
          </cell>
        </row>
        <row r="523">
          <cell r="P523">
            <v>80.736654819539012</v>
          </cell>
        </row>
        <row r="524">
          <cell r="P524">
            <v>80.843294718283346</v>
          </cell>
        </row>
        <row r="525">
          <cell r="P525">
            <v>80.376126682429813</v>
          </cell>
        </row>
        <row r="526">
          <cell r="P526">
            <v>80.753233296223669</v>
          </cell>
        </row>
        <row r="527">
          <cell r="P527">
            <v>83.632164241775428</v>
          </cell>
        </row>
        <row r="528">
          <cell r="P528">
            <v>89.999740838290663</v>
          </cell>
        </row>
        <row r="529">
          <cell r="P529">
            <v>96.583084425576459</v>
          </cell>
        </row>
        <row r="530">
          <cell r="P530">
            <v>99.910584226284598</v>
          </cell>
        </row>
        <row r="531">
          <cell r="P531">
            <v>97.078271564086847</v>
          </cell>
        </row>
        <row r="532">
          <cell r="P532">
            <v>91.44858826694653</v>
          </cell>
        </row>
        <row r="533">
          <cell r="P533">
            <v>85.558254548922903</v>
          </cell>
        </row>
        <row r="534">
          <cell r="P534">
            <v>83.052431944743333</v>
          </cell>
        </row>
        <row r="535">
          <cell r="P535">
            <v>83.171750648162515</v>
          </cell>
        </row>
        <row r="536">
          <cell r="P536">
            <v>84.441960347620451</v>
          </cell>
        </row>
        <row r="537">
          <cell r="P537">
            <v>85.684252159500048</v>
          </cell>
        </row>
        <row r="538">
          <cell r="P538">
            <v>86.636529067693957</v>
          </cell>
        </row>
        <row r="539">
          <cell r="P539">
            <v>87.31725042588694</v>
          </cell>
        </row>
        <row r="540">
          <cell r="P540">
            <v>87.813719548377449</v>
          </cell>
        </row>
        <row r="541">
          <cell r="P541">
            <v>88.154341760364971</v>
          </cell>
        </row>
        <row r="542">
          <cell r="P542">
            <v>88.430121243913888</v>
          </cell>
        </row>
        <row r="543">
          <cell r="P543">
            <v>88.775332563964341</v>
          </cell>
        </row>
        <row r="544">
          <cell r="P544">
            <v>89.525196882512702</v>
          </cell>
        </row>
        <row r="545">
          <cell r="P545">
            <v>91.333036740746465</v>
          </cell>
        </row>
        <row r="546">
          <cell r="P546">
            <v>94.347139316502307</v>
          </cell>
        </row>
        <row r="547">
          <cell r="P547">
            <v>98.215660684160923</v>
          </cell>
        </row>
        <row r="548">
          <cell r="P548">
            <v>101.94757247020419</v>
          </cell>
        </row>
        <row r="549">
          <cell r="P549">
            <v>105.16737161697604</v>
          </cell>
        </row>
        <row r="550">
          <cell r="P550">
            <v>107.70190122049108</v>
          </cell>
        </row>
        <row r="551">
          <cell r="P551">
            <v>109.6019171261993</v>
          </cell>
        </row>
        <row r="552">
          <cell r="P552">
            <v>111.08323188022356</v>
          </cell>
        </row>
        <row r="553">
          <cell r="P553">
            <v>112.08384044513427</v>
          </cell>
        </row>
        <row r="554">
          <cell r="P554">
            <v>112.69236031530062</v>
          </cell>
        </row>
        <row r="555">
          <cell r="P555">
            <v>112.97227105135059</v>
          </cell>
        </row>
        <row r="556">
          <cell r="P556">
            <v>113.31613316631724</v>
          </cell>
        </row>
        <row r="557">
          <cell r="P557">
            <v>114.25595870129479</v>
          </cell>
        </row>
        <row r="558">
          <cell r="P558">
            <v>115.96336455398135</v>
          </cell>
        </row>
        <row r="559">
          <cell r="P559">
            <v>117.78653402249063</v>
          </cell>
        </row>
        <row r="560">
          <cell r="P560">
            <v>118.62500906294703</v>
          </cell>
        </row>
        <row r="561">
          <cell r="P561">
            <v>117.96626243726912</v>
          </cell>
        </row>
        <row r="562">
          <cell r="P562">
            <v>116.99789157935129</v>
          </cell>
        </row>
        <row r="563">
          <cell r="P563">
            <v>117.36251428376843</v>
          </cell>
        </row>
        <row r="564">
          <cell r="P564">
            <v>120.1254889855864</v>
          </cell>
        </row>
        <row r="565">
          <cell r="P565">
            <v>123.83670981081528</v>
          </cell>
        </row>
        <row r="566">
          <cell r="P566">
            <v>126.83855173638764</v>
          </cell>
        </row>
        <row r="567">
          <cell r="P567">
            <v>127.56100486646275</v>
          </cell>
        </row>
        <row r="568">
          <cell r="P568">
            <v>126.70687191823785</v>
          </cell>
        </row>
        <row r="569">
          <cell r="P569">
            <v>125.07337546217894</v>
          </cell>
        </row>
        <row r="570">
          <cell r="P570">
            <v>123.71725844427898</v>
          </cell>
        </row>
        <row r="571">
          <cell r="P571">
            <v>123.27984996688373</v>
          </cell>
        </row>
        <row r="572">
          <cell r="P572">
            <v>124.42962675739615</v>
          </cell>
        </row>
        <row r="573">
          <cell r="P573">
            <v>127.52994607649391</v>
          </cell>
        </row>
        <row r="574">
          <cell r="P574">
            <v>131.34911111892984</v>
          </cell>
        </row>
        <row r="575">
          <cell r="P575">
            <v>134.21705863038733</v>
          </cell>
        </row>
        <row r="576">
          <cell r="P576">
            <v>134.92089736367555</v>
          </cell>
        </row>
        <row r="577">
          <cell r="P577">
            <v>132.66288313735427</v>
          </cell>
        </row>
        <row r="578">
          <cell r="P578">
            <v>126.65686384265651</v>
          </cell>
        </row>
        <row r="579">
          <cell r="P579">
            <v>116.83095131342426</v>
          </cell>
        </row>
        <row r="580">
          <cell r="P580">
            <v>106.43918659119652</v>
          </cell>
        </row>
        <row r="581">
          <cell r="P581">
            <v>95.742605582480465</v>
          </cell>
        </row>
        <row r="582">
          <cell r="P582">
            <v>88.045289397089448</v>
          </cell>
        </row>
        <row r="583">
          <cell r="P583">
            <v>82.172032069465558</v>
          </cell>
        </row>
        <row r="584">
          <cell r="P584">
            <v>77.217040176872047</v>
          </cell>
        </row>
        <row r="585">
          <cell r="P585">
            <v>71.78181286301195</v>
          </cell>
        </row>
        <row r="586">
          <cell r="P586">
            <v>66.027519360430105</v>
          </cell>
        </row>
        <row r="587">
          <cell r="P587">
            <v>60.404458033296443</v>
          </cell>
        </row>
        <row r="588">
          <cell r="P588">
            <v>54.822020640008226</v>
          </cell>
        </row>
        <row r="589">
          <cell r="P589">
            <v>50.011387319300276</v>
          </cell>
        </row>
        <row r="590">
          <cell r="P590">
            <v>46.064586525162937</v>
          </cell>
        </row>
        <row r="591">
          <cell r="P591">
            <v>43.410840569881749</v>
          </cell>
        </row>
        <row r="592">
          <cell r="P592">
            <v>41.786373995897293</v>
          </cell>
        </row>
        <row r="593">
          <cell r="P593">
            <v>40.308504174210583</v>
          </cell>
        </row>
        <row r="594">
          <cell r="P594">
            <v>38.732785362118484</v>
          </cell>
        </row>
        <row r="595">
          <cell r="P595">
            <v>36.723403386670064</v>
          </cell>
        </row>
        <row r="596">
          <cell r="P596">
            <v>34.255204279989989</v>
          </cell>
        </row>
        <row r="597">
          <cell r="P597">
            <v>31.143831802506892</v>
          </cell>
        </row>
        <row r="598">
          <cell r="P598">
            <v>28.005174578815751</v>
          </cell>
        </row>
        <row r="599">
          <cell r="P599">
            <v>25.587218779019061</v>
          </cell>
        </row>
        <row r="600">
          <cell r="P600">
            <v>24.180124524552198</v>
          </cell>
        </row>
        <row r="601">
          <cell r="P601">
            <v>23.503344167695698</v>
          </cell>
        </row>
        <row r="602">
          <cell r="P602">
            <v>22.91971253632369</v>
          </cell>
        </row>
        <row r="603">
          <cell r="P603">
            <v>21.995847321175617</v>
          </cell>
        </row>
        <row r="604">
          <cell r="P604">
            <v>20.919340539320924</v>
          </cell>
        </row>
        <row r="605">
          <cell r="P605">
            <v>19.783354667493597</v>
          </cell>
        </row>
        <row r="606">
          <cell r="P606">
            <v>18.859977110162674</v>
          </cell>
        </row>
        <row r="607">
          <cell r="P607">
            <v>17.942477605313549</v>
          </cell>
        </row>
        <row r="608">
          <cell r="P608">
            <v>16.873251180124349</v>
          </cell>
        </row>
        <row r="609">
          <cell r="P609">
            <v>15.442205405802275</v>
          </cell>
        </row>
        <row r="610">
          <cell r="P610">
            <v>13.886378103346088</v>
          </cell>
        </row>
        <row r="611">
          <cell r="P611">
            <v>12.538240304876592</v>
          </cell>
        </row>
        <row r="612">
          <cell r="P612">
            <v>11.511707192078829</v>
          </cell>
        </row>
        <row r="613">
          <cell r="P613">
            <v>10.763522980861122</v>
          </cell>
        </row>
        <row r="614">
          <cell r="P614">
            <v>10.052049557796025</v>
          </cell>
        </row>
        <row r="615">
          <cell r="P615">
            <v>9.2858721730355249</v>
          </cell>
        </row>
        <row r="616">
          <cell r="P616">
            <v>8.7032686603643068</v>
          </cell>
        </row>
        <row r="617">
          <cell r="P617">
            <v>8.426390515527542</v>
          </cell>
        </row>
        <row r="618">
          <cell r="P618">
            <v>8.6783673302067221</v>
          </cell>
        </row>
        <row r="619">
          <cell r="P619">
            <v>9.241435075627578</v>
          </cell>
        </row>
        <row r="620">
          <cell r="P620">
            <v>9.7567156500819117</v>
          </cell>
        </row>
        <row r="621">
          <cell r="P621">
            <v>10.020847164531075</v>
          </cell>
        </row>
        <row r="622">
          <cell r="P622">
            <v>10.164396187593534</v>
          </cell>
        </row>
        <row r="623">
          <cell r="P623">
            <v>10.42331595344098</v>
          </cell>
        </row>
        <row r="624">
          <cell r="P624">
            <v>10.993257796188168</v>
          </cell>
        </row>
        <row r="625">
          <cell r="P625">
            <v>11.768792432417174</v>
          </cell>
        </row>
        <row r="626">
          <cell r="P626">
            <v>12.669063084034685</v>
          </cell>
        </row>
        <row r="627">
          <cell r="P627">
            <v>13.526357546076047</v>
          </cell>
        </row>
        <row r="628">
          <cell r="P628">
            <v>14.114313276823005</v>
          </cell>
        </row>
        <row r="629">
          <cell r="P629">
            <v>14.385147468911729</v>
          </cell>
        </row>
        <row r="630">
          <cell r="P630">
            <v>14.152332818287663</v>
          </cell>
        </row>
        <row r="631">
          <cell r="P631">
            <v>13.522936740035325</v>
          </cell>
        </row>
        <row r="632">
          <cell r="P632">
            <v>12.71548005872107</v>
          </cell>
        </row>
        <row r="633">
          <cell r="P633">
            <v>11.884478878130597</v>
          </cell>
        </row>
        <row r="634">
          <cell r="P634">
            <v>11.357853296867649</v>
          </cell>
        </row>
        <row r="635">
          <cell r="P635">
            <v>11.444940860165476</v>
          </cell>
        </row>
        <row r="636">
          <cell r="P636">
            <v>12.310681767516371</v>
          </cell>
        </row>
        <row r="637">
          <cell r="P637">
            <v>13.462719311513274</v>
          </cell>
        </row>
        <row r="638">
          <cell r="P638">
            <v>14.372235351862733</v>
          </cell>
        </row>
        <row r="639">
          <cell r="P639">
            <v>14.582629301535611</v>
          </cell>
        </row>
        <row r="640">
          <cell r="P640">
            <v>14.488501836104009</v>
          </cell>
        </row>
        <row r="641">
          <cell r="P641">
            <v>14.612552685391273</v>
          </cell>
        </row>
        <row r="642">
          <cell r="P642">
            <v>15.321644914292106</v>
          </cell>
        </row>
        <row r="643">
          <cell r="P643">
            <v>16.294404156104676</v>
          </cell>
        </row>
        <row r="644">
          <cell r="P644">
            <v>16.928804516601392</v>
          </cell>
        </row>
        <row r="645">
          <cell r="P645">
            <v>16.90527234138942</v>
          </cell>
        </row>
        <row r="646">
          <cell r="P646">
            <v>16.62312008592146</v>
          </cell>
        </row>
        <row r="647">
          <cell r="P647">
            <v>16.697383096468787</v>
          </cell>
        </row>
        <row r="648">
          <cell r="P648">
            <v>17.565855150355546</v>
          </cell>
        </row>
        <row r="649">
          <cell r="P649">
            <v>18.914229398211628</v>
          </cell>
        </row>
        <row r="650">
          <cell r="P650">
            <v>20.391682004321471</v>
          </cell>
        </row>
        <row r="651">
          <cell r="P651">
            <v>21.559975122861534</v>
          </cell>
        </row>
        <row r="652">
          <cell r="P652">
            <v>22.206796237914563</v>
          </cell>
        </row>
        <row r="653">
          <cell r="P653">
            <v>22.295235685420771</v>
          </cell>
        </row>
        <row r="654">
          <cell r="P654">
            <v>21.756107174403056</v>
          </cell>
        </row>
        <row r="655">
          <cell r="P655">
            <v>20.911257660913762</v>
          </cell>
        </row>
        <row r="656">
          <cell r="P656">
            <v>20.254082220939956</v>
          </cell>
        </row>
        <row r="657">
          <cell r="P657">
            <v>20.146387312980636</v>
          </cell>
        </row>
        <row r="658">
          <cell r="P658">
            <v>20.821911941879797</v>
          </cell>
        </row>
        <row r="659">
          <cell r="P659">
            <v>22.366220167482606</v>
          </cell>
        </row>
        <row r="660">
          <cell r="P660">
            <v>24.882391128180906</v>
          </cell>
        </row>
        <row r="661">
          <cell r="P661">
            <v>27.650933323461224</v>
          </cell>
        </row>
        <row r="662">
          <cell r="P662">
            <v>30.132764982675397</v>
          </cell>
        </row>
        <row r="663">
          <cell r="P663">
            <v>31.651728233743597</v>
          </cell>
        </row>
        <row r="664">
          <cell r="P664">
            <v>32.229777241617235</v>
          </cell>
        </row>
        <row r="665">
          <cell r="P665">
            <v>32.178293411038048</v>
          </cell>
        </row>
        <row r="666">
          <cell r="P666">
            <v>31.68372738080004</v>
          </cell>
        </row>
        <row r="667">
          <cell r="P667">
            <v>31.240073039374689</v>
          </cell>
        </row>
        <row r="668">
          <cell r="P668">
            <v>31.445404801872062</v>
          </cell>
        </row>
        <row r="669">
          <cell r="P669">
            <v>32.671414578251472</v>
          </cell>
        </row>
        <row r="670">
          <cell r="P670">
            <v>34.351931538803626</v>
          </cell>
        </row>
        <row r="671">
          <cell r="P671">
            <v>35.647909154588156</v>
          </cell>
        </row>
        <row r="672">
          <cell r="P672">
            <v>36.024026875741136</v>
          </cell>
        </row>
        <row r="673">
          <cell r="P673">
            <v>35.482450350191741</v>
          </cell>
        </row>
        <row r="674">
          <cell r="P674">
            <v>34.172613451962363</v>
          </cell>
        </row>
        <row r="675">
          <cell r="P675">
            <v>32.383232234779079</v>
          </cell>
        </row>
        <row r="676">
          <cell r="P676">
            <v>30.903316656161017</v>
          </cell>
        </row>
        <row r="677">
          <cell r="P677">
            <v>30.112800317846951</v>
          </cell>
        </row>
        <row r="678">
          <cell r="P678">
            <v>30.639244311474268</v>
          </cell>
        </row>
        <row r="679">
          <cell r="P679">
            <v>31.937297635316799</v>
          </cell>
        </row>
        <row r="680">
          <cell r="P680">
            <v>33.10708682885555</v>
          </cell>
        </row>
        <row r="681">
          <cell r="P681">
            <v>33.616597908151824</v>
          </cell>
        </row>
        <row r="682">
          <cell r="P682">
            <v>33.757819668847944</v>
          </cell>
        </row>
        <row r="683">
          <cell r="P683">
            <v>34.089750477006824</v>
          </cell>
        </row>
        <row r="684">
          <cell r="P684">
            <v>35.027848937863979</v>
          </cell>
        </row>
        <row r="685">
          <cell r="P685">
            <v>36.251654024794433</v>
          </cell>
        </row>
        <row r="686">
          <cell r="P686">
            <v>37.409488655925777</v>
          </cell>
        </row>
        <row r="687">
          <cell r="P687">
            <v>38.21069684761224</v>
          </cell>
        </row>
        <row r="688">
          <cell r="P688">
            <v>39.051815518590772</v>
          </cell>
        </row>
        <row r="689">
          <cell r="P689">
            <v>40.76543692974689</v>
          </cell>
        </row>
        <row r="690">
          <cell r="P690">
            <v>43.539729224042347</v>
          </cell>
        </row>
        <row r="691">
          <cell r="P691">
            <v>46.581306938866867</v>
          </cell>
        </row>
        <row r="692">
          <cell r="P692">
            <v>48.427589398949081</v>
          </cell>
        </row>
        <row r="693">
          <cell r="P693">
            <v>48.319920980741699</v>
          </cell>
        </row>
        <row r="694">
          <cell r="P694">
            <v>47.017857354167454</v>
          </cell>
        </row>
        <row r="695">
          <cell r="P695">
            <v>45.833692738876643</v>
          </cell>
        </row>
        <row r="696">
          <cell r="P696">
            <v>45.605101943899719</v>
          </cell>
        </row>
        <row r="697">
          <cell r="P697">
            <v>45.968671883073647</v>
          </cell>
        </row>
        <row r="698">
          <cell r="P698">
            <v>46.234561426443889</v>
          </cell>
        </row>
        <row r="699">
          <cell r="P699">
            <v>45.904918165049381</v>
          </cell>
        </row>
        <row r="700">
          <cell r="P700">
            <v>45.47398512777238</v>
          </cell>
        </row>
        <row r="701">
          <cell r="P701">
            <v>45.561686293532254</v>
          </cell>
        </row>
        <row r="702">
          <cell r="P702">
            <v>46.640741525027366</v>
          </cell>
        </row>
        <row r="703">
          <cell r="P703">
            <v>48.379251401399195</v>
          </cell>
        </row>
        <row r="704">
          <cell r="P704">
            <v>50.060512817795434</v>
          </cell>
        </row>
        <row r="705">
          <cell r="P705">
            <v>51.32868218909924</v>
          </cell>
        </row>
        <row r="706">
          <cell r="P706">
            <v>52.293581709168087</v>
          </cell>
        </row>
        <row r="707">
          <cell r="P707">
            <v>53.252149404895768</v>
          </cell>
        </row>
        <row r="708">
          <cell r="P708">
            <v>54.518491428775945</v>
          </cell>
        </row>
        <row r="709">
          <cell r="P709">
            <v>55.97540872947215</v>
          </cell>
        </row>
        <row r="710">
          <cell r="P710">
            <v>57.613070773941018</v>
          </cell>
        </row>
        <row r="711">
          <cell r="P711">
            <v>59.282715560170793</v>
          </cell>
        </row>
        <row r="712">
          <cell r="P712">
            <v>60.753083000621906</v>
          </cell>
        </row>
        <row r="713">
          <cell r="P713">
            <v>62.273118341294399</v>
          </cell>
        </row>
        <row r="714">
          <cell r="P714">
            <v>63.591307685902912</v>
          </cell>
        </row>
        <row r="715">
          <cell r="P715">
            <v>64.835385504754427</v>
          </cell>
        </row>
        <row r="716">
          <cell r="P716">
            <v>65.984945740763791</v>
          </cell>
        </row>
        <row r="717">
          <cell r="P717">
            <v>67.16198998560661</v>
          </cell>
        </row>
        <row r="718">
          <cell r="P718">
            <v>68.306021882491493</v>
          </cell>
        </row>
        <row r="719">
          <cell r="P719">
            <v>69.345211040247648</v>
          </cell>
        </row>
        <row r="720">
          <cell r="P720">
            <v>70.311457459081154</v>
          </cell>
        </row>
        <row r="721">
          <cell r="P721">
            <v>71.10792399010316</v>
          </cell>
        </row>
        <row r="722">
          <cell r="P722">
            <v>71.751993674056351</v>
          </cell>
        </row>
        <row r="723">
          <cell r="P723">
            <v>72.205733659837875</v>
          </cell>
        </row>
        <row r="724">
          <cell r="P724">
            <v>72.536502718526719</v>
          </cell>
        </row>
        <row r="725">
          <cell r="P725">
            <v>72.93527096061618</v>
          </cell>
        </row>
        <row r="726">
          <cell r="P726">
            <v>73.431959611647144</v>
          </cell>
        </row>
        <row r="727">
          <cell r="P727">
            <v>73.969715882665696</v>
          </cell>
        </row>
        <row r="728">
          <cell r="P728">
            <v>74.384832335046525</v>
          </cell>
        </row>
        <row r="729">
          <cell r="P729">
            <v>74.611902834325321</v>
          </cell>
        </row>
        <row r="730">
          <cell r="P730">
            <v>74.704600405878125</v>
          </cell>
        </row>
        <row r="731">
          <cell r="P731">
            <v>74.771588497103508</v>
          </cell>
        </row>
        <row r="732">
          <cell r="P732">
            <v>74.904347927516554</v>
          </cell>
        </row>
        <row r="733">
          <cell r="P733">
            <v>75.096690604224349</v>
          </cell>
        </row>
        <row r="734">
          <cell r="P734">
            <v>75.343363344468429</v>
          </cell>
        </row>
        <row r="735">
          <cell r="P735">
            <v>75.622872023837502</v>
          </cell>
        </row>
        <row r="736">
          <cell r="P736">
            <v>75.898451595362999</v>
          </cell>
        </row>
        <row r="737">
          <cell r="P737">
            <v>76.225887932416384</v>
          </cell>
        </row>
        <row r="738">
          <cell r="P738">
            <v>76.562120500568398</v>
          </cell>
        </row>
        <row r="739">
          <cell r="P739">
            <v>76.92743890338906</v>
          </cell>
        </row>
        <row r="740">
          <cell r="P740">
            <v>77.296501667912992</v>
          </cell>
        </row>
        <row r="741">
          <cell r="P741">
            <v>77.692464604917333</v>
          </cell>
        </row>
        <row r="742">
          <cell r="P742">
            <v>78.103393123241773</v>
          </cell>
        </row>
        <row r="743">
          <cell r="P743">
            <v>78.515802753377514</v>
          </cell>
        </row>
        <row r="744">
          <cell r="P744">
            <v>78.952533344606934</v>
          </cell>
        </row>
        <row r="745">
          <cell r="P745">
            <v>79.361732798085313</v>
          </cell>
        </row>
        <row r="746">
          <cell r="P746">
            <v>79.741063400577431</v>
          </cell>
        </row>
        <row r="747">
          <cell r="P747">
            <v>80.056881295898989</v>
          </cell>
        </row>
        <row r="748">
          <cell r="P748">
            <v>80.315549464026148</v>
          </cell>
        </row>
        <row r="749">
          <cell r="P749">
            <v>80.585363443563239</v>
          </cell>
        </row>
        <row r="750">
          <cell r="P750">
            <v>80.85992245058182</v>
          </cell>
        </row>
        <row r="751">
          <cell r="P751">
            <v>81.128554118109889</v>
          </cell>
        </row>
        <row r="752">
          <cell r="P752">
            <v>81.333828821455967</v>
          </cell>
        </row>
        <row r="753">
          <cell r="P753">
            <v>81.465886209842282</v>
          </cell>
        </row>
        <row r="754">
          <cell r="P754">
            <v>81.565419209141837</v>
          </cell>
        </row>
        <row r="755">
          <cell r="P755">
            <v>81.693910078809907</v>
          </cell>
        </row>
        <row r="756">
          <cell r="P756">
            <v>81.903512336828058</v>
          </cell>
        </row>
        <row r="757">
          <cell r="P757">
            <v>82.141737400922366</v>
          </cell>
        </row>
        <row r="758">
          <cell r="P758">
            <v>82.363258120756981</v>
          </cell>
        </row>
        <row r="759">
          <cell r="P759">
            <v>82.517986480897648</v>
          </cell>
        </row>
        <row r="760">
          <cell r="P760">
            <v>82.632584226425081</v>
          </cell>
        </row>
        <row r="761">
          <cell r="P761">
            <v>82.786794848085663</v>
          </cell>
        </row>
        <row r="762">
          <cell r="P762">
            <v>83.00164740789252</v>
          </cell>
        </row>
        <row r="763">
          <cell r="P763">
            <v>83.262553417423291</v>
          </cell>
        </row>
        <row r="764">
          <cell r="P764">
            <v>83.507750862187933</v>
          </cell>
        </row>
        <row r="765">
          <cell r="P765">
            <v>83.719102312263985</v>
          </cell>
        </row>
        <row r="766">
          <cell r="P766">
            <v>83.902101239109655</v>
          </cell>
        </row>
        <row r="767">
          <cell r="P767">
            <v>84.07715657851486</v>
          </cell>
        </row>
        <row r="768">
          <cell r="P768">
            <v>84.271966013729354</v>
          </cell>
        </row>
        <row r="769">
          <cell r="P769">
            <v>84.452935104075138</v>
          </cell>
        </row>
        <row r="770">
          <cell r="P770">
            <v>84.600922299638029</v>
          </cell>
        </row>
        <row r="771">
          <cell r="P771">
            <v>84.686014826970847</v>
          </cell>
        </row>
        <row r="772">
          <cell r="P772">
            <v>84.717163791647167</v>
          </cell>
        </row>
        <row r="773">
          <cell r="P773">
            <v>84.718355845280442</v>
          </cell>
        </row>
        <row r="774">
          <cell r="P774">
            <v>84.707447988848912</v>
          </cell>
        </row>
        <row r="775">
          <cell r="P775">
            <v>84.724022025398284</v>
          </cell>
        </row>
        <row r="776">
          <cell r="P776">
            <v>84.809947073877495</v>
          </cell>
        </row>
        <row r="777">
          <cell r="P777">
            <v>84.994005779027759</v>
          </cell>
        </row>
        <row r="778">
          <cell r="P778">
            <v>85.211831014856841</v>
          </cell>
        </row>
        <row r="779">
          <cell r="P779">
            <v>85.374973490319732</v>
          </cell>
        </row>
        <row r="780">
          <cell r="P780">
            <v>85.442870399436558</v>
          </cell>
        </row>
        <row r="781">
          <cell r="P781">
            <v>85.477524233641944</v>
          </cell>
        </row>
        <row r="782">
          <cell r="P782">
            <v>85.579972190416171</v>
          </cell>
        </row>
        <row r="783">
          <cell r="P783">
            <v>85.812963885650191</v>
          </cell>
        </row>
        <row r="784">
          <cell r="P784">
            <v>86.064928577102577</v>
          </cell>
        </row>
        <row r="785">
          <cell r="P785">
            <v>86.275883809175099</v>
          </cell>
        </row>
        <row r="786">
          <cell r="P786">
            <v>86.336859717345092</v>
          </cell>
        </row>
        <row r="787">
          <cell r="P787">
            <v>86.332456158837545</v>
          </cell>
        </row>
        <row r="788">
          <cell r="P788">
            <v>86.379799880902468</v>
          </cell>
        </row>
        <row r="789">
          <cell r="P789">
            <v>86.566886092302312</v>
          </cell>
        </row>
        <row r="790">
          <cell r="P790">
            <v>86.832951018623049</v>
          </cell>
        </row>
        <row r="791">
          <cell r="P791">
            <v>87.07338452476543</v>
          </cell>
        </row>
        <row r="792">
          <cell r="P792">
            <v>87.230407313838441</v>
          </cell>
        </row>
        <row r="793">
          <cell r="P793">
            <v>87.303406532568346</v>
          </cell>
        </row>
        <row r="794">
          <cell r="P794">
            <v>87.327561230214215</v>
          </cell>
        </row>
        <row r="795">
          <cell r="P795">
            <v>87.322788417907447</v>
          </cell>
        </row>
        <row r="796">
          <cell r="P796">
            <v>87.286128895078434</v>
          </cell>
        </row>
        <row r="797">
          <cell r="P797">
            <v>87.198732921011029</v>
          </cell>
        </row>
        <row r="798">
          <cell r="P798">
            <v>87.068378187977274</v>
          </cell>
        </row>
        <row r="799">
          <cell r="P799">
            <v>86.952694597139399</v>
          </cell>
        </row>
        <row r="800">
          <cell r="P800">
            <v>86.938549916398586</v>
          </cell>
        </row>
        <row r="801">
          <cell r="P801">
            <v>87.07062285857333</v>
          </cell>
        </row>
        <row r="802">
          <cell r="P802">
            <v>87.250058851213311</v>
          </cell>
        </row>
        <row r="803">
          <cell r="P803">
            <v>87.33810755673835</v>
          </cell>
        </row>
        <row r="804">
          <cell r="P804">
            <v>87.251271894224587</v>
          </cell>
        </row>
        <row r="805">
          <cell r="P805">
            <v>87.07984890253185</v>
          </cell>
        </row>
        <row r="806">
          <cell r="P806">
            <v>86.94414479347688</v>
          </cell>
        </row>
        <row r="807">
          <cell r="P807">
            <v>86.945060753940126</v>
          </cell>
        </row>
        <row r="808">
          <cell r="P808">
            <v>87.01318496259772</v>
          </cell>
        </row>
        <row r="809">
          <cell r="P809">
            <v>87.070132960551163</v>
          </cell>
        </row>
        <row r="810">
          <cell r="P810">
            <v>87.042739618936295</v>
          </cell>
        </row>
        <row r="811">
          <cell r="P811">
            <v>86.980325726560253</v>
          </cell>
        </row>
        <row r="812">
          <cell r="P812">
            <v>86.965429462600497</v>
          </cell>
        </row>
        <row r="813">
          <cell r="P813">
            <v>87.052337588615259</v>
          </cell>
        </row>
        <row r="814">
          <cell r="P814">
            <v>87.193325703553384</v>
          </cell>
        </row>
        <row r="815">
          <cell r="P815">
            <v>87.309512598792395</v>
          </cell>
        </row>
        <row r="816">
          <cell r="P816">
            <v>87.356435824118449</v>
          </cell>
        </row>
        <row r="817">
          <cell r="P817">
            <v>87.362805076059558</v>
          </cell>
        </row>
        <row r="818">
          <cell r="P818">
            <v>87.382961857167999</v>
          </cell>
        </row>
        <row r="819">
          <cell r="P819">
            <v>87.451571968776292</v>
          </cell>
        </row>
        <row r="820">
          <cell r="P820">
            <v>87.518042699993799</v>
          </cell>
        </row>
        <row r="821">
          <cell r="P821">
            <v>87.536321012032815</v>
          </cell>
        </row>
        <row r="822">
          <cell r="P822">
            <v>87.464105324823237</v>
          </cell>
        </row>
        <row r="823">
          <cell r="P823">
            <v>87.366887729779165</v>
          </cell>
        </row>
        <row r="824">
          <cell r="P824">
            <v>87.344748733547434</v>
          </cell>
        </row>
        <row r="825">
          <cell r="P825">
            <v>87.456031748299907</v>
          </cell>
        </row>
        <row r="826">
          <cell r="P826">
            <v>87.613001002663182</v>
          </cell>
        </row>
        <row r="827">
          <cell r="P827">
            <v>87.687469085097021</v>
          </cell>
        </row>
        <row r="828">
          <cell r="P828">
            <v>87.600011909439928</v>
          </cell>
        </row>
        <row r="829">
          <cell r="P829">
            <v>87.426709375246006</v>
          </cell>
        </row>
        <row r="830">
          <cell r="P830">
            <v>87.268014689635379</v>
          </cell>
        </row>
        <row r="831">
          <cell r="P831">
            <v>87.208963596084843</v>
          </cell>
        </row>
        <row r="832">
          <cell r="P832">
            <v>87.192740942020777</v>
          </cell>
        </row>
        <row r="833">
          <cell r="P833">
            <v>87.128910131945688</v>
          </cell>
        </row>
        <row r="834">
          <cell r="P834">
            <v>86.963290080317392</v>
          </cell>
        </row>
        <row r="835">
          <cell r="P835">
            <v>86.742923786113508</v>
          </cell>
        </row>
        <row r="836">
          <cell r="P836">
            <v>86.567293728716336</v>
          </cell>
        </row>
        <row r="837">
          <cell r="P837">
            <v>86.488074081768715</v>
          </cell>
        </row>
        <row r="838">
          <cell r="P838">
            <v>86.475288564767766</v>
          </cell>
        </row>
        <row r="839">
          <cell r="P839">
            <v>86.467172096245932</v>
          </cell>
        </row>
        <row r="840">
          <cell r="P840">
            <v>86.415968854956304</v>
          </cell>
        </row>
        <row r="841">
          <cell r="P841">
            <v>86.331023065612925</v>
          </cell>
        </row>
        <row r="842">
          <cell r="P842">
            <v>86.2260005604995</v>
          </cell>
        </row>
        <row r="843">
          <cell r="P843">
            <v>86.116307147839962</v>
          </cell>
        </row>
        <row r="844">
          <cell r="P844">
            <v>85.997117693348144</v>
          </cell>
        </row>
        <row r="845">
          <cell r="P845">
            <v>85.832226731412803</v>
          </cell>
        </row>
        <row r="846">
          <cell r="P846">
            <v>85.630581928343432</v>
          </cell>
        </row>
        <row r="847">
          <cell r="P847">
            <v>85.43338335944749</v>
          </cell>
        </row>
        <row r="848">
          <cell r="P848">
            <v>85.320484737195827</v>
          </cell>
        </row>
        <row r="849">
          <cell r="P849">
            <v>85.326656072964823</v>
          </cell>
        </row>
        <row r="850">
          <cell r="P850">
            <v>85.390238332427415</v>
          </cell>
        </row>
        <row r="851">
          <cell r="P851">
            <v>85.41699743612773</v>
          </cell>
        </row>
        <row r="852">
          <cell r="P852">
            <v>85.348065059301163</v>
          </cell>
        </row>
        <row r="853">
          <cell r="P853">
            <v>85.248195762639028</v>
          </cell>
        </row>
        <row r="854">
          <cell r="P854">
            <v>85.203808485855305</v>
          </cell>
        </row>
        <row r="855">
          <cell r="P855">
            <v>85.283686380875196</v>
          </cell>
        </row>
        <row r="856">
          <cell r="P856">
            <v>85.417785172018839</v>
          </cell>
        </row>
        <row r="857">
          <cell r="P857">
            <v>85.556520979814508</v>
          </cell>
        </row>
        <row r="858">
          <cell r="P858">
            <v>85.6261270357722</v>
          </cell>
        </row>
        <row r="859">
          <cell r="P859">
            <v>85.669011241352905</v>
          </cell>
        </row>
        <row r="860">
          <cell r="P860">
            <v>85.742399848541865</v>
          </cell>
        </row>
        <row r="861">
          <cell r="P861">
            <v>85.891048756003698</v>
          </cell>
        </row>
        <row r="862">
          <cell r="P862">
            <v>86.063727442229762</v>
          </cell>
        </row>
        <row r="863">
          <cell r="P863">
            <v>86.185456158548646</v>
          </cell>
        </row>
        <row r="864">
          <cell r="P864">
            <v>86.221297972383908</v>
          </cell>
        </row>
        <row r="865">
          <cell r="P865">
            <v>86.230140437865046</v>
          </cell>
        </row>
        <row r="866">
          <cell r="P866">
            <v>86.302528667066824</v>
          </cell>
        </row>
        <row r="867">
          <cell r="P867">
            <v>86.500164214063531</v>
          </cell>
        </row>
        <row r="868">
          <cell r="P868">
            <v>86.737321557604773</v>
          </cell>
        </row>
        <row r="869">
          <cell r="P869">
            <v>86.981568179298762</v>
          </cell>
        </row>
        <row r="870">
          <cell r="P870">
            <v>87.140883875245734</v>
          </cell>
        </row>
        <row r="871">
          <cell r="P871">
            <v>87.264196849333942</v>
          </cell>
        </row>
        <row r="872">
          <cell r="P872">
            <v>87.405198786843329</v>
          </cell>
        </row>
        <row r="873">
          <cell r="P873">
            <v>87.606288400427289</v>
          </cell>
        </row>
        <row r="874">
          <cell r="P874">
            <v>87.772627934770711</v>
          </cell>
        </row>
        <row r="875">
          <cell r="P875">
            <v>87.785365729659659</v>
          </cell>
        </row>
        <row r="876">
          <cell r="P876">
            <v>87.578816946722597</v>
          </cell>
        </row>
        <row r="877">
          <cell r="P877">
            <v>87.29808256950281</v>
          </cell>
        </row>
        <row r="878">
          <cell r="P878">
            <v>87.111774921528436</v>
          </cell>
        </row>
        <row r="879">
          <cell r="P879">
            <v>87.158434362390111</v>
          </cell>
        </row>
        <row r="880">
          <cell r="P880">
            <v>87.30098406250103</v>
          </cell>
        </row>
        <row r="881">
          <cell r="P881">
            <v>87.399566008898574</v>
          </cell>
        </row>
        <row r="882">
          <cell r="P882">
            <v>87.311019517023809</v>
          </cell>
        </row>
        <row r="883">
          <cell r="P883">
            <v>87.083923127046006</v>
          </cell>
        </row>
        <row r="884">
          <cell r="P884">
            <v>86.831474881852856</v>
          </cell>
        </row>
        <row r="885">
          <cell r="P885">
            <v>86.614880593014078</v>
          </cell>
        </row>
        <row r="886">
          <cell r="P886">
            <v>86.423753230976729</v>
          </cell>
        </row>
        <row r="887">
          <cell r="P887">
            <v>86.221865502690463</v>
          </cell>
        </row>
        <row r="888">
          <cell r="P888">
            <v>85.97394882598519</v>
          </cell>
        </row>
        <row r="889">
          <cell r="P889">
            <v>85.752394834686584</v>
          </cell>
        </row>
        <row r="890">
          <cell r="P890">
            <v>85.620984441469702</v>
          </cell>
        </row>
        <row r="891">
          <cell r="P891">
            <v>85.631514012725674</v>
          </cell>
        </row>
        <row r="892">
          <cell r="P892">
            <v>85.67808002990003</v>
          </cell>
        </row>
        <row r="893">
          <cell r="P893">
            <v>85.633159933132475</v>
          </cell>
        </row>
        <row r="894">
          <cell r="P894">
            <v>85.40875769534712</v>
          </cell>
        </row>
        <row r="895">
          <cell r="P895">
            <v>85.079595534749188</v>
          </cell>
        </row>
        <row r="896">
          <cell r="P896">
            <v>84.797723162667765</v>
          </cell>
        </row>
        <row r="897">
          <cell r="P897">
            <v>84.640580952888584</v>
          </cell>
        </row>
        <row r="898">
          <cell r="P898">
            <v>84.557188551148116</v>
          </cell>
        </row>
        <row r="899">
          <cell r="P899">
            <v>84.450486275460392</v>
          </cell>
        </row>
        <row r="900">
          <cell r="P900">
            <v>84.256539385728459</v>
          </cell>
        </row>
        <row r="901">
          <cell r="P901">
            <v>84.092235957988862</v>
          </cell>
        </row>
        <row r="902">
          <cell r="P902">
            <v>84.096001912107681</v>
          </cell>
        </row>
        <row r="903">
          <cell r="P903">
            <v>84.372233909714723</v>
          </cell>
        </row>
        <row r="904">
          <cell r="P904">
            <v>84.753255520548819</v>
          </cell>
        </row>
        <row r="905">
          <cell r="P905">
            <v>85.153989671441266</v>
          </cell>
        </row>
        <row r="906">
          <cell r="P906">
            <v>85.395336054020134</v>
          </cell>
        </row>
        <row r="907">
          <cell r="P907">
            <v>85.528771740733902</v>
          </cell>
        </row>
        <row r="908">
          <cell r="P908">
            <v>85.621411368522587</v>
          </cell>
        </row>
        <row r="909">
          <cell r="P909">
            <v>85.735437530406784</v>
          </cell>
        </row>
        <row r="910">
          <cell r="P910">
            <v>85.833341380481087</v>
          </cell>
        </row>
        <row r="911">
          <cell r="P911">
            <v>85.858741062782329</v>
          </cell>
        </row>
        <row r="912">
          <cell r="P912">
            <v>85.792337163343092</v>
          </cell>
        </row>
        <row r="913">
          <cell r="P913">
            <v>85.748007380240196</v>
          </cell>
        </row>
        <row r="914">
          <cell r="P914">
            <v>85.870239130400122</v>
          </cell>
        </row>
        <row r="915">
          <cell r="P915">
            <v>86.248839309594501</v>
          </cell>
        </row>
        <row r="916">
          <cell r="P916">
            <v>86.671583808848951</v>
          </cell>
        </row>
        <row r="917">
          <cell r="P917">
            <v>87.013360849985247</v>
          </cell>
        </row>
        <row r="918">
          <cell r="P918">
            <v>87.070138473945789</v>
          </cell>
        </row>
        <row r="919">
          <cell r="P919">
            <v>86.968980761789922</v>
          </cell>
        </row>
        <row r="920">
          <cell r="P920">
            <v>86.90389019650631</v>
          </cell>
        </row>
        <row r="921">
          <cell r="P921">
            <v>87.010232305629614</v>
          </cell>
        </row>
        <row r="922">
          <cell r="P922">
            <v>87.212261472552115</v>
          </cell>
        </row>
        <row r="923">
          <cell r="P923">
            <v>87.37109600452527</v>
          </cell>
        </row>
        <row r="924">
          <cell r="P924">
            <v>87.416223588545506</v>
          </cell>
        </row>
        <row r="925">
          <cell r="P925">
            <v>87.456933531091479</v>
          </cell>
        </row>
        <row r="926">
          <cell r="P926">
            <v>87.661387944757905</v>
          </cell>
        </row>
        <row r="927">
          <cell r="P927">
            <v>88.128884563632553</v>
          </cell>
        </row>
        <row r="928">
          <cell r="P928">
            <v>88.628744970588002</v>
          </cell>
        </row>
        <row r="929">
          <cell r="P929">
            <v>89.036915488616827</v>
          </cell>
        </row>
        <row r="930">
          <cell r="P930">
            <v>89.126575712488332</v>
          </cell>
        </row>
        <row r="931">
          <cell r="P931">
            <v>89.026278203834295</v>
          </cell>
        </row>
        <row r="932">
          <cell r="P932">
            <v>88.932390225714983</v>
          </cell>
        </row>
        <row r="933">
          <cell r="P933">
            <v>88.980795572957391</v>
          </cell>
        </row>
        <row r="934">
          <cell r="P934">
            <v>89.098366245708391</v>
          </cell>
        </row>
        <row r="935">
          <cell r="P935">
            <v>89.152150851466573</v>
          </cell>
        </row>
        <row r="936">
          <cell r="P936">
            <v>89.063197397601243</v>
          </cell>
        </row>
        <row r="937">
          <cell r="P937">
            <v>88.93526220328404</v>
          </cell>
        </row>
        <row r="938">
          <cell r="P938">
            <v>88.907192747078113</v>
          </cell>
        </row>
        <row r="939">
          <cell r="P939">
            <v>89.075048602437803</v>
          </cell>
        </row>
        <row r="940">
          <cell r="P940">
            <v>89.280301661057692</v>
          </cell>
        </row>
        <row r="941">
          <cell r="P941">
            <v>89.355431601393718</v>
          </cell>
        </row>
        <row r="942">
          <cell r="P942">
            <v>89.157660918115056</v>
          </cell>
        </row>
        <row r="943">
          <cell r="P943">
            <v>88.803762430683037</v>
          </cell>
        </row>
        <row r="944">
          <cell r="P944">
            <v>88.506480527005081</v>
          </cell>
        </row>
        <row r="945">
          <cell r="P945">
            <v>88.387045065337517</v>
          </cell>
        </row>
        <row r="946">
          <cell r="P946">
            <v>88.37428269338956</v>
          </cell>
        </row>
        <row r="947">
          <cell r="P947">
            <v>88.331389235012324</v>
          </cell>
        </row>
        <row r="948">
          <cell r="P948">
            <v>88.163212300974195</v>
          </cell>
        </row>
        <row r="949">
          <cell r="P949">
            <v>87.957041118891695</v>
          </cell>
        </row>
        <row r="950">
          <cell r="P950">
            <v>87.820854773708234</v>
          </cell>
        </row>
        <row r="951">
          <cell r="P951">
            <v>87.842454196948793</v>
          </cell>
        </row>
        <row r="952">
          <cell r="P952">
            <v>87.919626895176634</v>
          </cell>
        </row>
        <row r="953">
          <cell r="P953">
            <v>87.940681467245895</v>
          </cell>
        </row>
        <row r="954">
          <cell r="P954">
            <v>87.81175715003728</v>
          </cell>
        </row>
        <row r="955">
          <cell r="P955">
            <v>87.612993133489312</v>
          </cell>
        </row>
        <row r="956">
          <cell r="P956">
            <v>87.486505294785985</v>
          </cell>
        </row>
        <row r="957">
          <cell r="P957">
            <v>87.513079728713649</v>
          </cell>
        </row>
        <row r="958">
          <cell r="P958">
            <v>87.608288877870734</v>
          </cell>
        </row>
        <row r="959">
          <cell r="P959">
            <v>87.637364496764761</v>
          </cell>
        </row>
        <row r="960">
          <cell r="P960">
            <v>87.514090087078827</v>
          </cell>
        </row>
        <row r="961">
          <cell r="P961">
            <v>87.327998568569512</v>
          </cell>
        </row>
        <row r="962">
          <cell r="P962">
            <v>87.194077765333262</v>
          </cell>
        </row>
        <row r="963">
          <cell r="P963">
            <v>87.206109393194012</v>
          </cell>
        </row>
        <row r="964">
          <cell r="P964">
            <v>87.274231443062959</v>
          </cell>
        </row>
        <row r="965">
          <cell r="P965">
            <v>87.29675376287453</v>
          </cell>
        </row>
        <row r="966">
          <cell r="P966">
            <v>87.18795594736261</v>
          </cell>
        </row>
        <row r="967">
          <cell r="P967">
            <v>87.017359913068887</v>
          </cell>
        </row>
        <row r="968">
          <cell r="P968">
            <v>86.908955492202239</v>
          </cell>
        </row>
        <row r="969">
          <cell r="P969">
            <v>86.932708895332908</v>
          </cell>
        </row>
        <row r="970">
          <cell r="P970">
            <v>87.010898797404948</v>
          </cell>
        </row>
        <row r="971">
          <cell r="P971">
            <v>87.021822999192992</v>
          </cell>
        </row>
        <row r="972">
          <cell r="P972">
            <v>86.887011801473989</v>
          </cell>
        </row>
        <row r="973">
          <cell r="P973">
            <v>86.693111816883203</v>
          </cell>
        </row>
        <row r="974">
          <cell r="P974">
            <v>86.547696523050675</v>
          </cell>
        </row>
        <row r="975">
          <cell r="P975">
            <v>86.539599370049956</v>
          </cell>
        </row>
        <row r="976">
          <cell r="P976">
            <v>86.583888676087994</v>
          </cell>
        </row>
        <row r="977">
          <cell r="P977">
            <v>86.577490980638729</v>
          </cell>
        </row>
        <row r="978">
          <cell r="P978">
            <v>86.442298022933073</v>
          </cell>
        </row>
        <row r="979">
          <cell r="P979">
            <v>86.252371946459235</v>
          </cell>
        </row>
        <row r="980">
          <cell r="P980">
            <v>86.139447737171167</v>
          </cell>
        </row>
        <row r="981">
          <cell r="P981">
            <v>86.176918800608618</v>
          </cell>
        </row>
        <row r="982">
          <cell r="P982">
            <v>86.27916616149794</v>
          </cell>
        </row>
        <row r="983">
          <cell r="P983">
            <v>86.312493305546639</v>
          </cell>
        </row>
        <row r="984">
          <cell r="P984">
            <v>86.191955994895395</v>
          </cell>
        </row>
        <row r="985">
          <cell r="P985">
            <v>86.007251954961973</v>
          </cell>
        </row>
        <row r="986">
          <cell r="P986">
            <v>85.873664403374107</v>
          </cell>
        </row>
        <row r="987">
          <cell r="P987">
            <v>85.894874939644055</v>
          </cell>
        </row>
        <row r="988">
          <cell r="P988">
            <v>86.025015052754327</v>
          </cell>
        </row>
        <row r="989">
          <cell r="P989">
            <v>86.218100407936134</v>
          </cell>
        </row>
        <row r="990">
          <cell r="P990">
            <v>86.397618131005544</v>
          </cell>
        </row>
        <row r="991">
          <cell r="P991">
            <v>86.519292565817196</v>
          </cell>
        </row>
        <row r="992">
          <cell r="P992">
            <v>86.523309392256479</v>
          </cell>
        </row>
        <row r="993">
          <cell r="P993">
            <v>86.382852154420675</v>
          </cell>
        </row>
        <row r="994">
          <cell r="P994">
            <v>86.175805523507734</v>
          </cell>
        </row>
        <row r="995">
          <cell r="P995">
            <v>86.013230909881514</v>
          </cell>
        </row>
        <row r="996">
          <cell r="P996">
            <v>85.956476099615202</v>
          </cell>
        </row>
        <row r="997">
          <cell r="P997">
            <v>85.957631870943558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1">
          <cell r="B11">
            <v>3984.3261296139599</v>
          </cell>
          <cell r="C11">
            <v>212506.38251252499</v>
          </cell>
        </row>
        <row r="12">
          <cell r="B12">
            <v>3992.98559570313</v>
          </cell>
          <cell r="C12">
            <v>211922.16056707301</v>
          </cell>
        </row>
        <row r="13">
          <cell r="B13">
            <v>4004.1731283606</v>
          </cell>
          <cell r="C13">
            <v>211701.12124156399</v>
          </cell>
        </row>
        <row r="14">
          <cell r="B14">
            <v>4015.9414870011801</v>
          </cell>
          <cell r="C14">
            <v>211757.60881035001</v>
          </cell>
        </row>
        <row r="15">
          <cell r="B15">
            <v>4027.2440000000001</v>
          </cell>
          <cell r="C15">
            <v>211848.39663934201</v>
          </cell>
        </row>
        <row r="16">
          <cell r="B16">
            <v>4036.3166958512202</v>
          </cell>
          <cell r="C16">
            <v>211806.89682881799</v>
          </cell>
        </row>
        <row r="17">
          <cell r="B17">
            <v>4043.1104025497798</v>
          </cell>
          <cell r="C17">
            <v>211799.10649323001</v>
          </cell>
        </row>
        <row r="18">
          <cell r="B18">
            <v>4050.1309999999999</v>
          </cell>
          <cell r="C18">
            <v>212063.770951649</v>
          </cell>
        </row>
        <row r="19">
          <cell r="B19">
            <v>4057.3439827273301</v>
          </cell>
          <cell r="C19">
            <v>212715.26833420299</v>
          </cell>
        </row>
        <row r="20">
          <cell r="B20">
            <v>4065.7053647662301</v>
          </cell>
          <cell r="C20">
            <v>213431.98630601101</v>
          </cell>
        </row>
        <row r="21">
          <cell r="B21">
            <v>4075.0050000000001</v>
          </cell>
          <cell r="C21">
            <v>213695.80063695999</v>
          </cell>
        </row>
        <row r="22">
          <cell r="B22">
            <v>4085.7738153945002</v>
          </cell>
          <cell r="C22">
            <v>213328.92245408901</v>
          </cell>
        </row>
        <row r="23">
          <cell r="B23">
            <v>4095.91226658611</v>
          </cell>
          <cell r="C23">
            <v>213294.12089221101</v>
          </cell>
        </row>
        <row r="24">
          <cell r="B24">
            <v>4103.009</v>
          </cell>
          <cell r="C24">
            <v>214781.377223469</v>
          </cell>
        </row>
        <row r="25">
          <cell r="B25">
            <v>4106.3676244873504</v>
          </cell>
          <cell r="C25">
            <v>218630.277154151</v>
          </cell>
        </row>
        <row r="26">
          <cell r="B26">
            <v>4108.4359784211401</v>
          </cell>
          <cell r="C26">
            <v>223421.37896334101</v>
          </cell>
        </row>
        <row r="27">
          <cell r="B27">
            <v>4113.0969999999998</v>
          </cell>
          <cell r="C27">
            <v>227772.980706804</v>
          </cell>
        </row>
        <row r="28">
          <cell r="B28">
            <v>4123.05553817892</v>
          </cell>
          <cell r="C28">
            <v>230218.96130025099</v>
          </cell>
        </row>
        <row r="29">
          <cell r="B29">
            <v>4135.3672242723997</v>
          </cell>
          <cell r="C29">
            <v>231122.865989082</v>
          </cell>
        </row>
        <row r="30">
          <cell r="B30">
            <v>4150.279296875</v>
          </cell>
          <cell r="C30">
            <v>231458.051780562</v>
          </cell>
        </row>
        <row r="31">
          <cell r="B31">
            <v>4164.10372520494</v>
          </cell>
          <cell r="C31">
            <v>231781.31843283199</v>
          </cell>
        </row>
        <row r="32">
          <cell r="B32">
            <v>4177.7830050879502</v>
          </cell>
          <cell r="C32">
            <v>232368.981440203</v>
          </cell>
        </row>
        <row r="33">
          <cell r="B33">
            <v>4190.95849609375</v>
          </cell>
          <cell r="C33">
            <v>233314.40684473101</v>
          </cell>
        </row>
        <row r="34">
          <cell r="B34">
            <v>4204.9347829377302</v>
          </cell>
          <cell r="C34">
            <v>234772.144206205</v>
          </cell>
        </row>
        <row r="35">
          <cell r="B35">
            <v>4219.2314377396797</v>
          </cell>
          <cell r="C35">
            <v>236630.57753126801</v>
          </cell>
        </row>
        <row r="36">
          <cell r="B36">
            <v>4233.21728515625</v>
          </cell>
          <cell r="C36">
            <v>238685.45423074701</v>
          </cell>
        </row>
        <row r="37">
          <cell r="B37">
            <v>4247.6742747610197</v>
          </cell>
          <cell r="C37">
            <v>240931.61325775599</v>
          </cell>
        </row>
        <row r="38">
          <cell r="B38">
            <v>4261.56062009583</v>
          </cell>
          <cell r="C38">
            <v>243040.15144022199</v>
          </cell>
        </row>
        <row r="39">
          <cell r="B39">
            <v>4275.6970000000001</v>
          </cell>
          <cell r="C39">
            <v>244947.250980463</v>
          </cell>
        </row>
        <row r="40">
          <cell r="B40">
            <v>4289.5423762984101</v>
          </cell>
          <cell r="C40">
            <v>246448.747267158</v>
          </cell>
        </row>
        <row r="41">
          <cell r="B41">
            <v>4302.2771004202696</v>
          </cell>
          <cell r="C41">
            <v>247645.48973858199</v>
          </cell>
        </row>
        <row r="42">
          <cell r="B42">
            <v>4315.7380000000003</v>
          </cell>
          <cell r="C42">
            <v>248948.63164265701</v>
          </cell>
        </row>
        <row r="43">
          <cell r="B43">
            <v>4328.6474818658598</v>
          </cell>
          <cell r="C43">
            <v>250432.47529942999</v>
          </cell>
        </row>
        <row r="44">
          <cell r="B44">
            <v>4341.7045978300202</v>
          </cell>
          <cell r="C44">
            <v>252234.223319971</v>
          </cell>
        </row>
        <row r="45">
          <cell r="B45">
            <v>4353.8639999999996</v>
          </cell>
          <cell r="C45">
            <v>254231.820611451</v>
          </cell>
        </row>
        <row r="46">
          <cell r="B46">
            <v>4365.8880236692403</v>
          </cell>
          <cell r="C46">
            <v>256464.891574573</v>
          </cell>
        </row>
        <row r="47">
          <cell r="B47">
            <v>4377.9629662214002</v>
          </cell>
          <cell r="C47">
            <v>258427.501274045</v>
          </cell>
        </row>
        <row r="48">
          <cell r="B48">
            <v>4390.4170000000004</v>
          </cell>
          <cell r="C48">
            <v>259569.05113322</v>
          </cell>
        </row>
        <row r="49">
          <cell r="B49">
            <v>4404.5163364138498</v>
          </cell>
          <cell r="C49">
            <v>259679.65301500101</v>
          </cell>
        </row>
        <row r="50">
          <cell r="B50">
            <v>4418.6202103348396</v>
          </cell>
          <cell r="C50">
            <v>259338.90699696401</v>
          </cell>
        </row>
        <row r="51">
          <cell r="B51">
            <v>4432.61328125</v>
          </cell>
          <cell r="C51">
            <v>259355.68937074699</v>
          </cell>
        </row>
        <row r="52">
          <cell r="B52">
            <v>4445.2350688975002</v>
          </cell>
          <cell r="C52">
            <v>260342.75620447</v>
          </cell>
        </row>
        <row r="53">
          <cell r="B53">
            <v>4455.7612482583099</v>
          </cell>
          <cell r="C53">
            <v>261746.68186881201</v>
          </cell>
        </row>
        <row r="54">
          <cell r="B54">
            <v>4467.0625</v>
          </cell>
          <cell r="C54">
            <v>263274.46770638099</v>
          </cell>
        </row>
        <row r="55">
          <cell r="B55">
            <v>4478.1387904517796</v>
          </cell>
          <cell r="C55">
            <v>264296.71149664</v>
          </cell>
        </row>
        <row r="56">
          <cell r="B56">
            <v>4489.7588873232098</v>
          </cell>
          <cell r="C56">
            <v>265097.02895956999</v>
          </cell>
        </row>
        <row r="57">
          <cell r="B57">
            <v>4501.07958984375</v>
          </cell>
          <cell r="C57">
            <v>265996.78319754702</v>
          </cell>
        </row>
        <row r="58">
          <cell r="B58">
            <v>4512.75138084639</v>
          </cell>
          <cell r="C58">
            <v>267327.22009804001</v>
          </cell>
        </row>
        <row r="59">
          <cell r="B59">
            <v>4524.2646101707296</v>
          </cell>
          <cell r="C59">
            <v>268870.89612095302</v>
          </cell>
        </row>
        <row r="60">
          <cell r="B60">
            <v>4535.1239999999998</v>
          </cell>
          <cell r="C60">
            <v>270275.76466843201</v>
          </cell>
        </row>
        <row r="61">
          <cell r="B61">
            <v>4546.0075306354101</v>
          </cell>
          <cell r="C61">
            <v>271439.15552523301</v>
          </cell>
        </row>
        <row r="62">
          <cell r="B62">
            <v>4556.5039432916101</v>
          </cell>
          <cell r="C62">
            <v>272491.03166596201</v>
          </cell>
        </row>
        <row r="63">
          <cell r="B63">
            <v>4567.7020000000002</v>
          </cell>
          <cell r="C63">
            <v>273815.542619085</v>
          </cell>
        </row>
        <row r="64">
          <cell r="B64">
            <v>4579.5346362268701</v>
          </cell>
          <cell r="C64">
            <v>275581.52415481303</v>
          </cell>
        </row>
        <row r="65">
          <cell r="B65">
            <v>4590.6112152174901</v>
          </cell>
          <cell r="C65">
            <v>277332.11382886401</v>
          </cell>
        </row>
        <row r="66">
          <cell r="B66">
            <v>4603.01953125</v>
          </cell>
          <cell r="C66">
            <v>279081.09772944299</v>
          </cell>
        </row>
        <row r="67">
          <cell r="B67">
            <v>4614.9385756215397</v>
          </cell>
          <cell r="C67">
            <v>280305.63651523</v>
          </cell>
        </row>
        <row r="68">
          <cell r="B68">
            <v>4627.1209706090503</v>
          </cell>
          <cell r="C68">
            <v>281126.09290831699</v>
          </cell>
        </row>
        <row r="69">
          <cell r="B69">
            <v>4638.7920000000004</v>
          </cell>
          <cell r="C69">
            <v>281609.79572276102</v>
          </cell>
        </row>
        <row r="70">
          <cell r="B70">
            <v>4650.7627886596802</v>
          </cell>
          <cell r="C70">
            <v>281941.15919640701</v>
          </cell>
        </row>
        <row r="71">
          <cell r="B71">
            <v>4662.7609741277902</v>
          </cell>
          <cell r="C71">
            <v>282361.21656531899</v>
          </cell>
        </row>
        <row r="72">
          <cell r="B72">
            <v>4674.53</v>
          </cell>
          <cell r="C72">
            <v>283123.69492394902</v>
          </cell>
        </row>
        <row r="73">
          <cell r="B73">
            <v>4686.9311297791601</v>
          </cell>
          <cell r="C73">
            <v>284448.22681397799</v>
          </cell>
        </row>
        <row r="74">
          <cell r="B74">
            <v>4699.0158602840902</v>
          </cell>
          <cell r="C74">
            <v>285994.427062537</v>
          </cell>
        </row>
        <row r="75">
          <cell r="B75">
            <v>4711.37841796875</v>
          </cell>
          <cell r="C75">
            <v>287493.22324446699</v>
          </cell>
        </row>
        <row r="76">
          <cell r="B76">
            <v>4723.4500737022199</v>
          </cell>
          <cell r="C76">
            <v>288620.046117572</v>
          </cell>
        </row>
        <row r="77">
          <cell r="B77">
            <v>4734.1336105693499</v>
          </cell>
          <cell r="C77">
            <v>289441.46130705799</v>
          </cell>
        </row>
        <row r="78">
          <cell r="B78">
            <v>4745.80029296875</v>
          </cell>
          <cell r="C78">
            <v>290371.73816942301</v>
          </cell>
        </row>
        <row r="79">
          <cell r="B79">
            <v>4757.01567668197</v>
          </cell>
          <cell r="C79">
            <v>291484.36747810402</v>
          </cell>
        </row>
        <row r="80">
          <cell r="B80">
            <v>4768.6438697255298</v>
          </cell>
          <cell r="C80">
            <v>292869.103061851</v>
          </cell>
        </row>
        <row r="81">
          <cell r="B81">
            <v>4780.0519999999997</v>
          </cell>
          <cell r="C81">
            <v>294404.79814317398</v>
          </cell>
        </row>
        <row r="82">
          <cell r="B82">
            <v>4792.0382068005902</v>
          </cell>
          <cell r="C82">
            <v>296162.75522945903</v>
          </cell>
        </row>
        <row r="83">
          <cell r="B83">
            <v>4803.9265412122704</v>
          </cell>
          <cell r="C83">
            <v>298071.54505569302</v>
          </cell>
        </row>
        <row r="84">
          <cell r="B84">
            <v>4814.9765625</v>
          </cell>
          <cell r="C84">
            <v>300042.38461867999</v>
          </cell>
        </row>
        <row r="85">
          <cell r="B85">
            <v>4825.6710954115097</v>
          </cell>
          <cell r="C85">
            <v>302134.261004564</v>
          </cell>
        </row>
        <row r="86">
          <cell r="B86">
            <v>4835.5237651610196</v>
          </cell>
          <cell r="C86">
            <v>303950.08032486099</v>
          </cell>
        </row>
        <row r="87">
          <cell r="B87">
            <v>4845.517578125</v>
          </cell>
          <cell r="C87">
            <v>305288.05410511402</v>
          </cell>
        </row>
        <row r="88">
          <cell r="B88">
            <v>4855.6038667061302</v>
          </cell>
          <cell r="C88">
            <v>305920.34880204499</v>
          </cell>
        </row>
        <row r="89">
          <cell r="B89">
            <v>4865.2053189431599</v>
          </cell>
          <cell r="C89">
            <v>306327.29151716502</v>
          </cell>
        </row>
        <row r="90">
          <cell r="B90">
            <v>4875.6869999999999</v>
          </cell>
          <cell r="C90">
            <v>307214.822964928</v>
          </cell>
        </row>
        <row r="91">
          <cell r="B91">
            <v>4886.0584453095698</v>
          </cell>
          <cell r="C91">
            <v>308943.60285721102</v>
          </cell>
        </row>
        <row r="92">
          <cell r="B92">
            <v>4896.9125593313702</v>
          </cell>
          <cell r="C92">
            <v>311187.92129694403</v>
          </cell>
        </row>
        <row r="93">
          <cell r="B93">
            <v>4907.4269999999997</v>
          </cell>
          <cell r="C93">
            <v>313161.569909057</v>
          </cell>
        </row>
        <row r="94">
          <cell r="B94">
            <v>4918.20947660814</v>
          </cell>
          <cell r="C94">
            <v>314573.67427012499</v>
          </cell>
        </row>
        <row r="95">
          <cell r="B95">
            <v>4928.9493648456801</v>
          </cell>
          <cell r="C95">
            <v>315901.172808534</v>
          </cell>
        </row>
        <row r="96">
          <cell r="B96">
            <v>4939.37255859375</v>
          </cell>
          <cell r="C96">
            <v>317856.26019557699</v>
          </cell>
        </row>
        <row r="97">
          <cell r="B97">
            <v>4950.21941209531</v>
          </cell>
          <cell r="C97">
            <v>321030.72704348201</v>
          </cell>
        </row>
        <row r="98">
          <cell r="B98">
            <v>4960.7324034421999</v>
          </cell>
          <cell r="C98">
            <v>324489.34664147598</v>
          </cell>
        </row>
        <row r="99">
          <cell r="B99">
            <v>4971.5263671875</v>
          </cell>
          <cell r="C99">
            <v>327401.81040913402</v>
          </cell>
        </row>
        <row r="100">
          <cell r="B100">
            <v>4982.2537940211296</v>
          </cell>
          <cell r="C100">
            <v>328895.116833815</v>
          </cell>
        </row>
        <row r="101">
          <cell r="B101">
            <v>4992.19039560901</v>
          </cell>
          <cell r="C101">
            <v>329486.57294486498</v>
          </cell>
        </row>
        <row r="102">
          <cell r="B102">
            <v>5003.8896484375</v>
          </cell>
          <cell r="C102">
            <v>330130.29597498599</v>
          </cell>
        </row>
        <row r="103">
          <cell r="B103">
            <v>5016.1527667344799</v>
          </cell>
          <cell r="C103">
            <v>331363.054657445</v>
          </cell>
        </row>
        <row r="104">
          <cell r="B104">
            <v>5029.3011998634702</v>
          </cell>
          <cell r="C104">
            <v>333085.63059507799</v>
          </cell>
        </row>
        <row r="105">
          <cell r="B105">
            <v>5041.8249999999998</v>
          </cell>
          <cell r="C105">
            <v>334804.42059209401</v>
          </cell>
        </row>
        <row r="106">
          <cell r="B106">
            <v>5054.1689261500496</v>
          </cell>
          <cell r="C106">
            <v>336317.65965606901</v>
          </cell>
        </row>
        <row r="107">
          <cell r="B107">
            <v>5066.7035760608296</v>
          </cell>
          <cell r="C107">
            <v>337572.32181003399</v>
          </cell>
        </row>
        <row r="108">
          <cell r="B108">
            <v>5080.0479999999998</v>
          </cell>
          <cell r="C108">
            <v>338623.89143240498</v>
          </cell>
        </row>
        <row r="109">
          <cell r="B109">
            <v>5095.3787170785299</v>
          </cell>
          <cell r="C109">
            <v>339610.75253252097</v>
          </cell>
        </row>
        <row r="110">
          <cell r="B110">
            <v>5109.0744850411102</v>
          </cell>
          <cell r="C110">
            <v>340467.19670709502</v>
          </cell>
        </row>
        <row r="111">
          <cell r="B111">
            <v>5118.5600000000004</v>
          </cell>
          <cell r="C111">
            <v>341231.06431704998</v>
          </cell>
        </row>
        <row r="112">
          <cell r="B112">
            <v>5121.2556309732499</v>
          </cell>
          <cell r="C112">
            <v>341860.20855774399</v>
          </cell>
        </row>
        <row r="113">
          <cell r="B113">
            <v>5121.0656194369003</v>
          </cell>
          <cell r="C113">
            <v>342329.09260317299</v>
          </cell>
        </row>
        <row r="114">
          <cell r="B114">
            <v>5122.9309999999996</v>
          </cell>
          <cell r="C114">
            <v>342763.94696480001</v>
          </cell>
        </row>
        <row r="115">
          <cell r="B115">
            <v>5130.4688379609397</v>
          </cell>
          <cell r="C115">
            <v>343077.88036491</v>
          </cell>
        </row>
        <row r="116">
          <cell r="B116">
            <v>5142.6470210408097</v>
          </cell>
          <cell r="C116">
            <v>343062.38268985599</v>
          </cell>
        </row>
        <row r="117">
          <cell r="B117">
            <v>5155.866</v>
          </cell>
          <cell r="C117">
            <v>342448.06653190101</v>
          </cell>
        </row>
        <row r="118">
          <cell r="B118">
            <v>5168.7167300131396</v>
          </cell>
          <cell r="C118">
            <v>341110.754273639</v>
          </cell>
        </row>
        <row r="119">
          <cell r="B119">
            <v>5180.99336353321</v>
          </cell>
          <cell r="C119">
            <v>339765.27536112902</v>
          </cell>
        </row>
        <row r="120">
          <cell r="B120">
            <v>5193.152</v>
          </cell>
          <cell r="C120">
            <v>339308.085110938</v>
          </cell>
        </row>
        <row r="121">
          <cell r="B121">
            <v>5206.61990273024</v>
          </cell>
          <cell r="C121">
            <v>340291.161709407</v>
          </cell>
        </row>
        <row r="122">
          <cell r="B122">
            <v>5220.2411366333399</v>
          </cell>
          <cell r="C122">
            <v>342095.819373868</v>
          </cell>
        </row>
        <row r="123">
          <cell r="B123">
            <v>5234.4009999999998</v>
          </cell>
          <cell r="C123">
            <v>343979.54902726301</v>
          </cell>
        </row>
        <row r="124">
          <cell r="B124">
            <v>5248.1396341597901</v>
          </cell>
          <cell r="C124">
            <v>345186.56652677001</v>
          </cell>
        </row>
        <row r="125">
          <cell r="B125">
            <v>5259.8396552889299</v>
          </cell>
          <cell r="C125">
            <v>345705.60405931901</v>
          </cell>
        </row>
        <row r="126">
          <cell r="B126">
            <v>5271.6469999999999</v>
          </cell>
          <cell r="C126">
            <v>345831.74905907601</v>
          </cell>
        </row>
        <row r="127">
          <cell r="B127">
            <v>5281.7181965208201</v>
          </cell>
          <cell r="C127">
            <v>345704.91519590397</v>
          </cell>
        </row>
        <row r="128">
          <cell r="B128">
            <v>5291.1385870546901</v>
          </cell>
          <cell r="C128">
            <v>345606.650142962</v>
          </cell>
        </row>
        <row r="129">
          <cell r="B129">
            <v>5299.8540000000003</v>
          </cell>
          <cell r="C129">
            <v>345839.81551328098</v>
          </cell>
        </row>
        <row r="130">
          <cell r="B130">
            <v>5308.9745618382303</v>
          </cell>
          <cell r="C130">
            <v>346625.78155786701</v>
          </cell>
        </row>
        <row r="131">
          <cell r="B131">
            <v>5318.5540810224602</v>
          </cell>
          <cell r="C131">
            <v>347762.530374097</v>
          </cell>
        </row>
        <row r="132">
          <cell r="B132">
            <v>5328.5429999999997</v>
          </cell>
          <cell r="C132">
            <v>348908.93798115698</v>
          </cell>
        </row>
        <row r="133">
          <cell r="B133">
            <v>5339.7372938521503</v>
          </cell>
          <cell r="C133">
            <v>349928.688988398</v>
          </cell>
        </row>
        <row r="134">
          <cell r="B134">
            <v>5350.9401704074699</v>
          </cell>
          <cell r="C134">
            <v>350867.26968667301</v>
          </cell>
        </row>
        <row r="135">
          <cell r="B135">
            <v>5362.25048828125</v>
          </cell>
          <cell r="C135">
            <v>351983.51705978101</v>
          </cell>
        </row>
        <row r="136">
          <cell r="B136">
            <v>5372.7648390054601</v>
          </cell>
          <cell r="C136">
            <v>353376.198379106</v>
          </cell>
        </row>
        <row r="137">
          <cell r="B137">
            <v>5381.8769856092104</v>
          </cell>
          <cell r="C137">
            <v>354791.17180643103</v>
          </cell>
        </row>
        <row r="138">
          <cell r="B138">
            <v>5390.9690000000001</v>
          </cell>
          <cell r="C138">
            <v>356206.45412341203</v>
          </cell>
        </row>
        <row r="139">
          <cell r="B139">
            <v>5399.2402063910804</v>
          </cell>
          <cell r="C139">
            <v>357327.66609288502</v>
          </cell>
        </row>
        <row r="140">
          <cell r="B140">
            <v>5407.3105350821397</v>
          </cell>
          <cell r="C140">
            <v>358319.24228736397</v>
          </cell>
        </row>
        <row r="141">
          <cell r="B141">
            <v>5414.7129999999997</v>
          </cell>
          <cell r="C141">
            <v>359264.94398636499</v>
          </cell>
        </row>
        <row r="142">
          <cell r="B142">
            <v>5421.9362358769604</v>
          </cell>
          <cell r="C142">
            <v>360366.560871856</v>
          </cell>
        </row>
        <row r="143">
          <cell r="B143">
            <v>5428.47979760213</v>
          </cell>
          <cell r="C143">
            <v>361673.76512903901</v>
          </cell>
        </row>
        <row r="144">
          <cell r="B144">
            <v>5433.875</v>
          </cell>
          <cell r="C144">
            <v>363195.78325841698</v>
          </cell>
        </row>
        <row r="145">
          <cell r="B145">
            <v>5438.3804554778699</v>
          </cell>
          <cell r="C145">
            <v>365030.264757169</v>
          </cell>
        </row>
        <row r="146">
          <cell r="B146">
            <v>5442.3493304599797</v>
          </cell>
          <cell r="C146">
            <v>366805.17867418297</v>
          </cell>
        </row>
        <row r="147">
          <cell r="B147">
            <v>5446.9070000000002</v>
          </cell>
          <cell r="C147">
            <v>368310.31243264698</v>
          </cell>
        </row>
        <row r="148">
          <cell r="B148">
            <v>5452.6036724293999</v>
          </cell>
          <cell r="C148">
            <v>369241.796990206</v>
          </cell>
        </row>
        <row r="149">
          <cell r="B149">
            <v>5458.6379651486304</v>
          </cell>
          <cell r="C149">
            <v>369700.16826361202</v>
          </cell>
        </row>
        <row r="150">
          <cell r="B150">
            <v>5466.0129999999999</v>
          </cell>
          <cell r="C150">
            <v>369995.57386274601</v>
          </cell>
        </row>
        <row r="151">
          <cell r="B151">
            <v>5473.5994983021901</v>
          </cell>
          <cell r="C151">
            <v>370251.14051082102</v>
          </cell>
        </row>
        <row r="152">
          <cell r="B152">
            <v>5481.8192272039996</v>
          </cell>
          <cell r="C152">
            <v>370559.42070271203</v>
          </cell>
        </row>
        <row r="153">
          <cell r="B153">
            <v>5490.10546875</v>
          </cell>
          <cell r="C153">
            <v>370943.44618619501</v>
          </cell>
        </row>
        <row r="154">
          <cell r="B154">
            <v>5498.9160028164597</v>
          </cell>
          <cell r="C154">
            <v>371453.090626591</v>
          </cell>
        </row>
        <row r="155">
          <cell r="B155">
            <v>5507.6579717995701</v>
          </cell>
          <cell r="C155">
            <v>372020.47925151902</v>
          </cell>
        </row>
        <row r="156">
          <cell r="B156">
            <v>5515.6959999999999</v>
          </cell>
          <cell r="C156">
            <v>372551.706446314</v>
          </cell>
        </row>
        <row r="157">
          <cell r="B157">
            <v>5523.3503973802199</v>
          </cell>
          <cell r="C157">
            <v>373072.33480638301</v>
          </cell>
        </row>
        <row r="158">
          <cell r="B158">
            <v>5530.4910923815696</v>
          </cell>
          <cell r="C158">
            <v>373783.10395227699</v>
          </cell>
        </row>
        <row r="159">
          <cell r="B159">
            <v>5538.1189999999997</v>
          </cell>
          <cell r="C159">
            <v>375038.13400894799</v>
          </cell>
        </row>
        <row r="160">
          <cell r="B160">
            <v>5546.4114967102596</v>
          </cell>
          <cell r="C160">
            <v>376971.76668722997</v>
          </cell>
        </row>
        <row r="161">
          <cell r="B161">
            <v>5554.4166186313096</v>
          </cell>
          <cell r="C161">
            <v>378893.33723856398</v>
          </cell>
        </row>
        <row r="162">
          <cell r="B162">
            <v>5563.67138671875</v>
          </cell>
          <cell r="C162">
            <v>380608.25181736302</v>
          </cell>
        </row>
        <row r="163">
          <cell r="B163">
            <v>5572.8851781943304</v>
          </cell>
          <cell r="C163">
            <v>381449.09972467198</v>
          </cell>
        </row>
        <row r="164">
          <cell r="B164">
            <v>5582.7073395699699</v>
          </cell>
          <cell r="C164">
            <v>381866.88205389801</v>
          </cell>
        </row>
        <row r="165">
          <cell r="B165">
            <v>5592.5820000000003</v>
          </cell>
          <cell r="C165">
            <v>382417.55725331203</v>
          </cell>
        </row>
        <row r="166">
          <cell r="B166">
            <v>5603.2596662578399</v>
          </cell>
          <cell r="C166">
            <v>383623.21034476999</v>
          </cell>
        </row>
        <row r="167">
          <cell r="B167">
            <v>5614.5559073273598</v>
          </cell>
          <cell r="C167">
            <v>385478.95083923102</v>
          </cell>
        </row>
        <row r="168">
          <cell r="B168">
            <v>5626.2169999999996</v>
          </cell>
          <cell r="C168">
            <v>387784.67261351302</v>
          </cell>
        </row>
        <row r="169">
          <cell r="B169">
            <v>5639.0318536720397</v>
          </cell>
          <cell r="C169">
            <v>390523.66634930501</v>
          </cell>
        </row>
        <row r="170">
          <cell r="B170">
            <v>5651.6874121206802</v>
          </cell>
          <cell r="C170">
            <v>393141.22188115399</v>
          </cell>
        </row>
        <row r="171">
          <cell r="B171">
            <v>5664.393</v>
          </cell>
          <cell r="C171">
            <v>395362.35564634303</v>
          </cell>
        </row>
        <row r="172">
          <cell r="B172">
            <v>5676.2774097244401</v>
          </cell>
          <cell r="C172">
            <v>396788.53135502798</v>
          </cell>
        </row>
        <row r="173">
          <cell r="B173">
            <v>5686.5962655030098</v>
          </cell>
          <cell r="C173">
            <v>397643.41449239501</v>
          </cell>
        </row>
        <row r="174">
          <cell r="B174">
            <v>5698.0739999999996</v>
          </cell>
          <cell r="C174">
            <v>398533.06179649901</v>
          </cell>
        </row>
        <row r="175">
          <cell r="B175">
            <v>5709.6140150326601</v>
          </cell>
          <cell r="C175">
            <v>399671.15816124401</v>
          </cell>
        </row>
        <row r="176">
          <cell r="B176">
            <v>5721.8413017596404</v>
          </cell>
          <cell r="C176">
            <v>401129.85541849601</v>
          </cell>
        </row>
        <row r="177">
          <cell r="B177">
            <v>5733.6930000000002</v>
          </cell>
          <cell r="C177">
            <v>402722.35304125299</v>
          </cell>
        </row>
        <row r="178">
          <cell r="B178">
            <v>5745.7592002388601</v>
          </cell>
          <cell r="C178">
            <v>404425.40246093803</v>
          </cell>
        </row>
        <row r="179">
          <cell r="B179">
            <v>5757.7806573665102</v>
          </cell>
          <cell r="C179">
            <v>405926.06689601898</v>
          </cell>
        </row>
        <row r="180">
          <cell r="B180">
            <v>5769.5820000000003</v>
          </cell>
          <cell r="C180">
            <v>406907.78380455403</v>
          </cell>
        </row>
        <row r="181">
          <cell r="B181">
            <v>5782.0894755311101</v>
          </cell>
          <cell r="C181">
            <v>407294.22690932499</v>
          </cell>
        </row>
        <row r="182">
          <cell r="B182">
            <v>5794.3397828551997</v>
          </cell>
          <cell r="C182">
            <v>407466.30932678003</v>
          </cell>
        </row>
        <row r="183">
          <cell r="B183">
            <v>5806.91259765625</v>
          </cell>
          <cell r="C183">
            <v>407997.08447597601</v>
          </cell>
        </row>
        <row r="184">
          <cell r="B184">
            <v>5819.2289863923597</v>
          </cell>
          <cell r="C184">
            <v>409279.66891414899</v>
          </cell>
        </row>
        <row r="185">
          <cell r="B185">
            <v>5830.6191490703904</v>
          </cell>
          <cell r="C185">
            <v>410887.54513210797</v>
          </cell>
        </row>
        <row r="186">
          <cell r="B186">
            <v>5842.8310000000001</v>
          </cell>
          <cell r="C186">
            <v>412579.123472523</v>
          </cell>
        </row>
        <row r="187">
          <cell r="B187">
            <v>5854.8082136933399</v>
          </cell>
          <cell r="C187">
            <v>413839.34659825801</v>
          </cell>
        </row>
        <row r="188">
          <cell r="B188">
            <v>5867.2727231848403</v>
          </cell>
          <cell r="C188">
            <v>414814.4613964</v>
          </cell>
        </row>
        <row r="189">
          <cell r="B189">
            <v>5879.2960000000003</v>
          </cell>
          <cell r="C189">
            <v>415607.63304885302</v>
          </cell>
        </row>
        <row r="190">
          <cell r="B190">
            <v>5891.5475378350902</v>
          </cell>
          <cell r="C190">
            <v>416408.793846555</v>
          </cell>
        </row>
        <row r="191">
          <cell r="B191">
            <v>5903.4810446800202</v>
          </cell>
          <cell r="C191">
            <v>417185.924765723</v>
          </cell>
        </row>
        <row r="192">
          <cell r="B192">
            <v>5914.5889999999999</v>
          </cell>
          <cell r="C192">
            <v>417877.05330153299</v>
          </cell>
        </row>
        <row r="193">
          <cell r="B193">
            <v>5925.5779502724499</v>
          </cell>
          <cell r="C193">
            <v>418512.72498260101</v>
          </cell>
        </row>
        <row r="194">
          <cell r="B194">
            <v>5936.1103470278504</v>
          </cell>
          <cell r="C194">
            <v>419125.72482480097</v>
          </cell>
        </row>
        <row r="195">
          <cell r="B195">
            <v>5947.3789999999999</v>
          </cell>
          <cell r="C195">
            <v>419856.54078652599</v>
          </cell>
        </row>
        <row r="196">
          <cell r="B196">
            <v>5959.36285866247</v>
          </cell>
          <cell r="C196">
            <v>420788.97197751398</v>
          </cell>
        </row>
        <row r="197">
          <cell r="B197">
            <v>5970.4981639342705</v>
          </cell>
          <cell r="C197">
            <v>421895.30643556901</v>
          </cell>
        </row>
        <row r="198">
          <cell r="B198">
            <v>5982.66845703125</v>
          </cell>
          <cell r="C198">
            <v>423514.50998904603</v>
          </cell>
        </row>
        <row r="199">
          <cell r="B199">
            <v>5993.9240659691995</v>
          </cell>
          <cell r="C199">
            <v>425495.87786312401</v>
          </cell>
        </row>
        <row r="200">
          <cell r="B200">
            <v>6005.1963101694701</v>
          </cell>
          <cell r="C200">
            <v>427646.81166823598</v>
          </cell>
        </row>
        <row r="201">
          <cell r="B201">
            <v>6016.0720000000001</v>
          </cell>
          <cell r="C201">
            <v>429432.223720868</v>
          </cell>
        </row>
        <row r="202">
          <cell r="B202">
            <v>6027.5411382355196</v>
          </cell>
          <cell r="C202">
            <v>430772.61035104498</v>
          </cell>
        </row>
        <row r="203">
          <cell r="B203">
            <v>6039.2638389171098</v>
          </cell>
          <cell r="C203">
            <v>432253.32554451801</v>
          </cell>
        </row>
        <row r="204">
          <cell r="B204">
            <v>6050.810546875</v>
          </cell>
          <cell r="C204">
            <v>434637.07081942598</v>
          </cell>
        </row>
        <row r="205">
          <cell r="B205">
            <v>6062.9072980532601</v>
          </cell>
          <cell r="C205">
            <v>438601.37544355402</v>
          </cell>
        </row>
        <row r="206">
          <cell r="B206">
            <v>6074.7199731000501</v>
          </cell>
          <cell r="C206">
            <v>443172.80508117401</v>
          </cell>
        </row>
        <row r="207">
          <cell r="B207">
            <v>6086.9769999999999</v>
          </cell>
          <cell r="C207">
            <v>447597.89490588201</v>
          </cell>
        </row>
        <row r="208">
          <cell r="B208">
            <v>6099.20291577634</v>
          </cell>
          <cell r="C208">
            <v>450901.56197375699</v>
          </cell>
        </row>
        <row r="209">
          <cell r="B209">
            <v>6110.0755553498602</v>
          </cell>
          <cell r="C209">
            <v>453082.16171250801</v>
          </cell>
        </row>
        <row r="210">
          <cell r="B210">
            <v>6121.74462890625</v>
          </cell>
          <cell r="C210">
            <v>455029.99136962398</v>
          </cell>
        </row>
        <row r="211">
          <cell r="B211">
            <v>6132.5549924113202</v>
          </cell>
          <cell r="C211">
            <v>456782.45975452202</v>
          </cell>
        </row>
        <row r="212">
          <cell r="B212">
            <v>6143.3821399794897</v>
          </cell>
          <cell r="C212">
            <v>458452.66865312302</v>
          </cell>
        </row>
        <row r="213">
          <cell r="B213">
            <v>6153.7439999999997</v>
          </cell>
          <cell r="C213">
            <v>459840.12907076097</v>
          </cell>
        </row>
        <row r="214">
          <cell r="B214">
            <v>6164.5052740377096</v>
          </cell>
          <cell r="C214">
            <v>460994.32725311199</v>
          </cell>
        </row>
        <row r="215">
          <cell r="B215">
            <v>6175.2910614932898</v>
          </cell>
          <cell r="C215">
            <v>462034.41645728197</v>
          </cell>
        </row>
        <row r="216">
          <cell r="B216">
            <v>6185.6760000000004</v>
          </cell>
          <cell r="C216">
            <v>463142.97499672801</v>
          </cell>
        </row>
        <row r="217">
          <cell r="B217">
            <v>6196.3114645760297</v>
          </cell>
          <cell r="C217">
            <v>464536.53073321102</v>
          </cell>
        </row>
        <row r="218">
          <cell r="B218">
            <v>6206.6131315076</v>
          </cell>
          <cell r="C218">
            <v>465981.97396797902</v>
          </cell>
        </row>
        <row r="219">
          <cell r="B219">
            <v>6217.41</v>
          </cell>
          <cell r="C219">
            <v>467354.99163226702</v>
          </cell>
        </row>
        <row r="220">
          <cell r="B220">
            <v>6228.4396310345301</v>
          </cell>
          <cell r="C220">
            <v>468465.21595072403</v>
          </cell>
        </row>
        <row r="221">
          <cell r="B221">
            <v>6238.4504466551098</v>
          </cell>
          <cell r="C221">
            <v>469400.90213979298</v>
          </cell>
        </row>
        <row r="222">
          <cell r="B222">
            <v>6249.357</v>
          </cell>
          <cell r="C222">
            <v>470618.36170253297</v>
          </cell>
        </row>
        <row r="223">
          <cell r="B223">
            <v>6259.5764152489501</v>
          </cell>
          <cell r="C223">
            <v>472122.13775291602</v>
          </cell>
        </row>
        <row r="224">
          <cell r="B224">
            <v>6269.9190710843905</v>
          </cell>
          <cell r="C224">
            <v>473700.05594703899</v>
          </cell>
        </row>
        <row r="225">
          <cell r="B225">
            <v>6279.915</v>
          </cell>
          <cell r="C225">
            <v>474835.98895821301</v>
          </cell>
        </row>
        <row r="226">
          <cell r="B226">
            <v>6290.3533332977904</v>
          </cell>
          <cell r="C226">
            <v>475435.57842441101</v>
          </cell>
        </row>
        <row r="227">
          <cell r="B227">
            <v>6300.6966188817696</v>
          </cell>
          <cell r="C227">
            <v>476321.07460751903</v>
          </cell>
        </row>
        <row r="228">
          <cell r="B228">
            <v>6310.3440000000001</v>
          </cell>
          <cell r="C228">
            <v>478516.27225686703</v>
          </cell>
        </row>
        <row r="229">
          <cell r="B229">
            <v>6319.8761389148203</v>
          </cell>
          <cell r="C229">
            <v>482785.66457539698</v>
          </cell>
        </row>
        <row r="230">
          <cell r="B230">
            <v>6329.4317622557301</v>
          </cell>
          <cell r="C230">
            <v>487644.04444247799</v>
          </cell>
        </row>
        <row r="231">
          <cell r="B231">
            <v>6340.6419999999998</v>
          </cell>
          <cell r="C231">
            <v>491693.75695834297</v>
          </cell>
        </row>
        <row r="232">
          <cell r="B232">
            <v>6353.8831781865101</v>
          </cell>
          <cell r="C232">
            <v>493529.87351903901</v>
          </cell>
        </row>
        <row r="233">
          <cell r="B233">
            <v>6367.5254553624</v>
          </cell>
          <cell r="C233">
            <v>493981.63990129501</v>
          </cell>
        </row>
        <row r="234">
          <cell r="B234">
            <v>6382.50048828125</v>
          </cell>
          <cell r="C234">
            <v>494406.20129555103</v>
          </cell>
        </row>
        <row r="235">
          <cell r="B235">
            <v>6396.6410383458096</v>
          </cell>
          <cell r="C235">
            <v>495714.91085663898</v>
          </cell>
        </row>
        <row r="236">
          <cell r="B236">
            <v>6410.9142432445296</v>
          </cell>
          <cell r="C236">
            <v>497698.86546276702</v>
          </cell>
        </row>
        <row r="237">
          <cell r="B237">
            <v>6424.62060546875</v>
          </cell>
          <cell r="C237">
            <v>499624.78634157497</v>
          </cell>
        </row>
        <row r="238">
          <cell r="B238">
            <v>6438.8561439894902</v>
          </cell>
          <cell r="C238">
            <v>501196.986724163</v>
          </cell>
        </row>
        <row r="239">
          <cell r="B239">
            <v>6453.15608087898</v>
          </cell>
          <cell r="C239">
            <v>502739.554338491</v>
          </cell>
        </row>
        <row r="240">
          <cell r="B240">
            <v>6467.0029999999997</v>
          </cell>
          <cell r="C240">
            <v>504769.10902757198</v>
          </cell>
        </row>
        <row r="241">
          <cell r="B241">
            <v>6481.2909806588104</v>
          </cell>
          <cell r="C241">
            <v>507771.25951159798</v>
          </cell>
        </row>
        <row r="242">
          <cell r="B242">
            <v>6495.1664219213999</v>
          </cell>
          <cell r="C242">
            <v>511017.565187764</v>
          </cell>
        </row>
        <row r="243">
          <cell r="B243">
            <v>6509.65</v>
          </cell>
          <cell r="C243">
            <v>513944.72478388803</v>
          </cell>
        </row>
        <row r="244">
          <cell r="B244">
            <v>6524.34287026538</v>
          </cell>
          <cell r="C244">
            <v>515852.69038597198</v>
          </cell>
        </row>
        <row r="245">
          <cell r="B245">
            <v>6537.72703889285</v>
          </cell>
          <cell r="C245">
            <v>516891.57407411101</v>
          </cell>
        </row>
        <row r="246">
          <cell r="B246">
            <v>6552.5625</v>
          </cell>
          <cell r="C246">
            <v>517693.72242871998</v>
          </cell>
        </row>
        <row r="247">
          <cell r="B247">
            <v>6566.8519748258896</v>
          </cell>
          <cell r="C247">
            <v>518423.90913408302</v>
          </cell>
        </row>
        <row r="248">
          <cell r="B248">
            <v>6581.5524201600301</v>
          </cell>
          <cell r="C248">
            <v>519012.49162680999</v>
          </cell>
        </row>
        <row r="249">
          <cell r="B249">
            <v>6595.7430000000004</v>
          </cell>
          <cell r="C249">
            <v>519199.18802534498</v>
          </cell>
        </row>
        <row r="250">
          <cell r="B250">
            <v>6610.3934202538003</v>
          </cell>
          <cell r="C250">
            <v>519046.375001657</v>
          </cell>
        </row>
        <row r="251">
          <cell r="B251">
            <v>6625.0340891621199</v>
          </cell>
          <cell r="C251">
            <v>519712.35374089499</v>
          </cell>
        </row>
        <row r="252">
          <cell r="B252">
            <v>6639.192</v>
          </cell>
          <cell r="C252">
            <v>522506.36490858399</v>
          </cell>
        </row>
        <row r="253">
          <cell r="B253">
            <v>6653.8242739331599</v>
          </cell>
          <cell r="C253">
            <v>528350.17315256398</v>
          </cell>
        </row>
        <row r="254">
          <cell r="B254">
            <v>6668.0535973452797</v>
          </cell>
          <cell r="C254">
            <v>535036.52620578394</v>
          </cell>
        </row>
        <row r="255">
          <cell r="B255">
            <v>6682.9120000000003</v>
          </cell>
          <cell r="C255">
            <v>540455.24410551903</v>
          </cell>
        </row>
        <row r="256">
          <cell r="B256">
            <v>6697.9788120518997</v>
          </cell>
          <cell r="C256">
            <v>542491.56815255398</v>
          </cell>
        </row>
        <row r="257">
          <cell r="B257">
            <v>6711.69885362286</v>
          </cell>
          <cell r="C257">
            <v>542256.66297894798</v>
          </cell>
        </row>
        <row r="258">
          <cell r="B258">
            <v>6726.9049999999997</v>
          </cell>
          <cell r="C258">
            <v>541317.57404559501</v>
          </cell>
        </row>
        <row r="259">
          <cell r="B259">
            <v>6741.5527580559101</v>
          </cell>
          <cell r="C259">
            <v>541028.09026908397</v>
          </cell>
        </row>
        <row r="260">
          <cell r="B260">
            <v>6756.6230301671703</v>
          </cell>
          <cell r="C260">
            <v>541467.79448637099</v>
          </cell>
        </row>
        <row r="261">
          <cell r="B261">
            <v>6771.1710000000003</v>
          </cell>
          <cell r="C261">
            <v>542384.44268553902</v>
          </cell>
        </row>
        <row r="262">
          <cell r="B262">
            <v>6786.1901254116601</v>
          </cell>
          <cell r="C262">
            <v>543638.45532069902</v>
          </cell>
        </row>
        <row r="263">
          <cell r="B263">
            <v>6801.1990223806497</v>
          </cell>
          <cell r="C263">
            <v>545132.004608377</v>
          </cell>
        </row>
        <row r="264">
          <cell r="B264">
            <v>6815.7129999999997</v>
          </cell>
          <cell r="C264">
            <v>546766.68579530006</v>
          </cell>
        </row>
        <row r="265">
          <cell r="B265">
            <v>6830.7133639553504</v>
          </cell>
          <cell r="C265">
            <v>548619.44904785801</v>
          </cell>
        </row>
        <row r="266">
          <cell r="B266">
            <v>6845.3004855936297</v>
          </cell>
          <cell r="C266">
            <v>550570.00086010306</v>
          </cell>
        </row>
        <row r="267">
          <cell r="B267">
            <v>6860.5320000000002</v>
          </cell>
          <cell r="C267">
            <v>552755.18024019699</v>
          </cell>
        </row>
        <row r="268">
          <cell r="B268">
            <v>6875.9765629654203</v>
          </cell>
          <cell r="C268">
            <v>555090.64099462796</v>
          </cell>
        </row>
        <row r="269">
          <cell r="B269">
            <v>6890.0408706559601</v>
          </cell>
          <cell r="C269">
            <v>557215.17566676205</v>
          </cell>
        </row>
        <row r="270">
          <cell r="B270">
            <v>6905.63</v>
          </cell>
          <cell r="C270">
            <v>559430.11690428597</v>
          </cell>
        </row>
        <row r="271">
          <cell r="B271">
            <v>6920.6484338229602</v>
          </cell>
          <cell r="C271">
            <v>561403.31125080795</v>
          </cell>
        </row>
        <row r="272">
          <cell r="B272">
            <v>6936.0988882514202</v>
          </cell>
          <cell r="C272">
            <v>563740.68022574403</v>
          </cell>
        </row>
        <row r="273">
          <cell r="B273">
            <v>6951.009</v>
          </cell>
          <cell r="C273">
            <v>566871.50757513905</v>
          </cell>
        </row>
        <row r="274">
          <cell r="B274">
            <v>6966.3961230859304</v>
          </cell>
          <cell r="C274">
            <v>571265.13406101998</v>
          </cell>
        </row>
        <row r="275">
          <cell r="B275">
            <v>6981.7779835681104</v>
          </cell>
          <cell r="C275">
            <v>575730.86157898302</v>
          </cell>
        </row>
        <row r="276">
          <cell r="B276">
            <v>6996.6710000000003</v>
          </cell>
          <cell r="C276">
            <v>578755.73564527498</v>
          </cell>
        </row>
        <row r="277">
          <cell r="B277">
            <v>7012.0847102184398</v>
          </cell>
          <cell r="C277">
            <v>579670.07594561798</v>
          </cell>
        </row>
        <row r="278">
          <cell r="B278">
            <v>7027.0551806636304</v>
          </cell>
          <cell r="C278">
            <v>579591.68512599496</v>
          </cell>
        </row>
        <row r="279">
          <cell r="B279">
            <v>7042.616</v>
          </cell>
          <cell r="C279">
            <v>580255.64318081003</v>
          </cell>
        </row>
        <row r="280">
          <cell r="B280">
            <v>7058.2927974924896</v>
          </cell>
          <cell r="C280">
            <v>582925.432812404</v>
          </cell>
        </row>
        <row r="281">
          <cell r="B281">
            <v>7073.0382534520904</v>
          </cell>
          <cell r="C281">
            <v>586528.96267618204</v>
          </cell>
        </row>
        <row r="282">
          <cell r="B282">
            <v>7088.8469999999998</v>
          </cell>
          <cell r="C282">
            <v>590301.005048558</v>
          </cell>
        </row>
        <row r="283">
          <cell r="B283">
            <v>7104.1612401709799</v>
          </cell>
          <cell r="C283">
            <v>592997.68544937798</v>
          </cell>
        </row>
        <row r="284">
          <cell r="B284">
            <v>7120.0043573296198</v>
          </cell>
          <cell r="C284">
            <v>595387.974119697</v>
          </cell>
        </row>
        <row r="285">
          <cell r="B285">
            <v>7135.3649999999998</v>
          </cell>
          <cell r="C285">
            <v>598254.78462201299</v>
          </cell>
        </row>
        <row r="286">
          <cell r="B286">
            <v>7151.2561139269201</v>
          </cell>
          <cell r="C286">
            <v>602356.32720902294</v>
          </cell>
        </row>
        <row r="287">
          <cell r="B287">
            <v>7167.0659776285502</v>
          </cell>
          <cell r="C287">
            <v>606557.94774663995</v>
          </cell>
        </row>
        <row r="288">
          <cell r="B288">
            <v>7182.1729999999998</v>
          </cell>
          <cell r="C288">
            <v>609338.85857458506</v>
          </cell>
        </row>
        <row r="289">
          <cell r="B289">
            <v>7197.5847492825897</v>
          </cell>
          <cell r="C289">
            <v>609983.09992687695</v>
          </cell>
        </row>
        <row r="290">
          <cell r="B290">
            <v>7212.7536366717204</v>
          </cell>
          <cell r="C290">
            <v>609543.13158113405</v>
          </cell>
        </row>
        <row r="291">
          <cell r="B291">
            <v>7229.2709999999997</v>
          </cell>
          <cell r="C291">
            <v>609629.73097996297</v>
          </cell>
        </row>
        <row r="292">
          <cell r="B292">
            <v>7246.7892050780601</v>
          </cell>
          <cell r="C292">
            <v>611502.21513902</v>
          </cell>
        </row>
        <row r="293">
          <cell r="B293">
            <v>7262.1279931051004</v>
          </cell>
          <cell r="C293">
            <v>614348.70323570003</v>
          </cell>
        </row>
        <row r="294">
          <cell r="B294">
            <v>7276.6620000000003</v>
          </cell>
          <cell r="C294">
            <v>617948.31919892901</v>
          </cell>
        </row>
        <row r="295">
          <cell r="B295">
            <v>7286.9997906632198</v>
          </cell>
          <cell r="C295">
            <v>621149.69453481503</v>
          </cell>
        </row>
        <row r="296">
          <cell r="B296">
            <v>7295.0894934422704</v>
          </cell>
          <cell r="C296">
            <v>623776.98775181803</v>
          </cell>
        </row>
        <row r="297">
          <cell r="B297">
            <v>7302.2629999999999</v>
          </cell>
          <cell r="C297">
            <v>625384.76259079005</v>
          </cell>
        </row>
        <row r="298">
          <cell r="B298">
            <v>7310.4982105639301</v>
          </cell>
          <cell r="C298">
            <v>626148.22003378603</v>
          </cell>
        </row>
        <row r="299">
          <cell r="B299">
            <v>7319.3601291163104</v>
          </cell>
          <cell r="C299">
            <v>627481.61965758295</v>
          </cell>
        </row>
        <row r="300">
          <cell r="B300">
            <v>7327.9375</v>
          </cell>
          <cell r="C300">
            <v>631049.17523628101</v>
          </cell>
        </row>
        <row r="301">
          <cell r="B301">
            <v>7336.3977122526803</v>
          </cell>
          <cell r="C301">
            <v>638080.51384848403</v>
          </cell>
        </row>
        <row r="302">
          <cell r="B302">
            <v>7344.59333484325</v>
          </cell>
          <cell r="C302">
            <v>646088.24681791803</v>
          </cell>
        </row>
        <row r="303">
          <cell r="B303">
            <v>7353.6865234375</v>
          </cell>
          <cell r="C303">
            <v>652723.62420785299</v>
          </cell>
        </row>
        <row r="304">
          <cell r="B304">
            <v>7363.6318243379701</v>
          </cell>
          <cell r="C304">
            <v>655559.18282834103</v>
          </cell>
        </row>
        <row r="305">
          <cell r="B305">
            <v>7372.1862352921498</v>
          </cell>
          <cell r="C305">
            <v>655680.03466882696</v>
          </cell>
        </row>
        <row r="306">
          <cell r="B306">
            <v>7379.509</v>
          </cell>
          <cell r="C306">
            <v>654783.93867517903</v>
          </cell>
        </row>
        <row r="307">
          <cell r="B307">
            <v>7383.3264234154003</v>
          </cell>
          <cell r="C307">
            <v>654328.56277172896</v>
          </cell>
        </row>
        <row r="308">
          <cell r="B308">
            <v>7384.98831560897</v>
          </cell>
          <cell r="C308">
            <v>654918.85285154695</v>
          </cell>
        </row>
        <row r="309">
          <cell r="B309">
            <v>7386.00244140625</v>
          </cell>
          <cell r="C309">
            <v>656901.03318134905</v>
          </cell>
        </row>
        <row r="310">
          <cell r="B310">
            <v>7387.7548680017399</v>
          </cell>
          <cell r="C310">
            <v>660479.42275013903</v>
          </cell>
        </row>
        <row r="311">
          <cell r="B311">
            <v>7390.1007164153298</v>
          </cell>
          <cell r="C311">
            <v>664379.95469847601</v>
          </cell>
        </row>
        <row r="312">
          <cell r="B312">
            <v>7392.4849999999997</v>
          </cell>
          <cell r="C312">
            <v>666988.87413652404</v>
          </cell>
        </row>
        <row r="313">
          <cell r="B313">
            <v>7394.7178059416701</v>
          </cell>
          <cell r="C313">
            <v>667445.826255725</v>
          </cell>
        </row>
        <row r="314">
          <cell r="B314">
            <v>7396.7574064568598</v>
          </cell>
          <cell r="C314">
            <v>666547.21460466203</v>
          </cell>
        </row>
        <row r="315">
          <cell r="B315">
            <v>7398.95751953125</v>
          </cell>
          <cell r="C315">
            <v>665557.31876394397</v>
          </cell>
        </row>
        <row r="316">
          <cell r="B316">
            <v>7401.3701341973201</v>
          </cell>
          <cell r="C316">
            <v>665546.636105221</v>
          </cell>
        </row>
        <row r="317">
          <cell r="B317">
            <v>7403.4930879089297</v>
          </cell>
          <cell r="C317">
            <v>666252.99049621099</v>
          </cell>
        </row>
        <row r="318">
          <cell r="B318">
            <v>7405.4189999999999</v>
          </cell>
          <cell r="C318">
            <v>667399.01004636998</v>
          </cell>
        </row>
        <row r="319">
          <cell r="B319">
            <v>7406.6143620291396</v>
          </cell>
          <cell r="C319">
            <v>668472.09416705405</v>
          </cell>
        </row>
        <row r="320">
          <cell r="B320">
            <v>7407.3888833438496</v>
          </cell>
          <cell r="C320">
            <v>669219.09909389203</v>
          </cell>
        </row>
        <row r="321">
          <cell r="B321">
            <v>7408.0339999999997</v>
          </cell>
          <cell r="C321">
            <v>669306.43944929005</v>
          </cell>
        </row>
        <row r="322">
          <cell r="B322">
            <v>7408.8628992457398</v>
          </cell>
          <cell r="C322">
            <v>668501.31937372999</v>
          </cell>
        </row>
        <row r="323">
          <cell r="B323">
            <v>7409.7882510928303</v>
          </cell>
          <cell r="C323">
            <v>666779.77415630198</v>
          </cell>
        </row>
        <row r="324">
          <cell r="B324">
            <v>7410.6319999999996</v>
          </cell>
          <cell r="C324">
            <v>664289.08377548098</v>
          </cell>
        </row>
        <row r="325">
          <cell r="B325">
            <v>7411.3700637007796</v>
          </cell>
          <cell r="C325">
            <v>661237.69440390903</v>
          </cell>
        </row>
        <row r="326">
          <cell r="B326">
            <v>7412.1314840920904</v>
          </cell>
          <cell r="C326">
            <v>659392.08513644105</v>
          </cell>
        </row>
        <row r="327">
          <cell r="B327">
            <v>7413.2160000000003</v>
          </cell>
          <cell r="C327">
            <v>660576.70519310399</v>
          </cell>
        </row>
        <row r="328">
          <cell r="B328">
            <v>7414.6673009945598</v>
          </cell>
          <cell r="C328">
            <v>665752.21327366296</v>
          </cell>
        </row>
        <row r="329">
          <cell r="B329">
            <v>7415.75076741066</v>
          </cell>
          <cell r="C329">
            <v>670992.07068626001</v>
          </cell>
        </row>
        <row r="330">
          <cell r="B330">
            <v>7415.7849999999999</v>
          </cell>
          <cell r="C330">
            <v>672488.10620510404</v>
          </cell>
        </row>
        <row r="331">
          <cell r="B331">
            <v>7414.1658303771001</v>
          </cell>
          <cell r="C331">
            <v>666983.60360759497</v>
          </cell>
        </row>
        <row r="332">
          <cell r="B332">
            <v>7411.3303707589703</v>
          </cell>
          <cell r="C332">
            <v>657440.80848444102</v>
          </cell>
        </row>
        <row r="333">
          <cell r="B333">
            <v>7408.26</v>
          </cell>
          <cell r="C333">
            <v>649241.73420149996</v>
          </cell>
        </row>
        <row r="334">
          <cell r="B334">
            <v>7405.4177298597397</v>
          </cell>
          <cell r="C334">
            <v>645554.97970452905</v>
          </cell>
        </row>
        <row r="335">
          <cell r="B335">
            <v>7402.9297316104903</v>
          </cell>
          <cell r="C335">
            <v>645493.268811777</v>
          </cell>
        </row>
        <row r="336">
          <cell r="B336">
            <v>7400.7259999999997</v>
          </cell>
          <cell r="C336">
            <v>646559.63587383099</v>
          </cell>
        </row>
        <row r="337">
          <cell r="B337">
            <v>7398.4960684653597</v>
          </cell>
          <cell r="C337">
            <v>646916.08077675395</v>
          </cell>
        </row>
        <row r="338">
          <cell r="B338">
            <v>7396.13109913479</v>
          </cell>
          <cell r="C338">
            <v>646552.50545539998</v>
          </cell>
        </row>
        <row r="339">
          <cell r="B339">
            <v>7393.1850000000004</v>
          </cell>
          <cell r="C339">
            <v>645925.74122575298</v>
          </cell>
        </row>
        <row r="340">
          <cell r="B340">
            <v>7389.7058282510998</v>
          </cell>
          <cell r="C340">
            <v>645353.61357758602</v>
          </cell>
        </row>
        <row r="341">
          <cell r="B341">
            <v>7386.9766448277096</v>
          </cell>
          <cell r="C341">
            <v>644554.90002601605</v>
          </cell>
        </row>
        <row r="342">
          <cell r="B342">
            <v>7385.6350000000002</v>
          </cell>
          <cell r="C342">
            <v>642823.82635358803</v>
          </cell>
        </row>
        <row r="343">
          <cell r="B343">
            <v>7386.8479104302096</v>
          </cell>
          <cell r="C343">
            <v>640005.70311267895</v>
          </cell>
        </row>
        <row r="344">
          <cell r="B344">
            <v>7389.9640057487804</v>
          </cell>
          <cell r="C344">
            <v>636593.59828209504</v>
          </cell>
        </row>
        <row r="345">
          <cell r="B345">
            <v>7393.6809999999996</v>
          </cell>
          <cell r="C345">
            <v>633705.89422672696</v>
          </cell>
        </row>
        <row r="346">
          <cell r="B346">
            <v>7397.3783593639901</v>
          </cell>
          <cell r="C346">
            <v>632017.02079867502</v>
          </cell>
        </row>
        <row r="347">
          <cell r="B347">
            <v>7401.16652200317</v>
          </cell>
          <cell r="C347">
            <v>632242.18568718503</v>
          </cell>
        </row>
        <row r="348">
          <cell r="B348">
            <v>7405.4</v>
          </cell>
          <cell r="C348">
            <v>634786.86442898598</v>
          </cell>
        </row>
        <row r="349">
          <cell r="B349">
            <v>7410.6297865982997</v>
          </cell>
          <cell r="C349">
            <v>639983.17338569404</v>
          </cell>
        </row>
        <row r="350">
          <cell r="B350">
            <v>7415.9248859381896</v>
          </cell>
          <cell r="C350">
            <v>646314.73105661198</v>
          </cell>
        </row>
        <row r="351">
          <cell r="B351">
            <v>7420.8019999999997</v>
          </cell>
          <cell r="C351">
            <v>652630.10058637697</v>
          </cell>
        </row>
        <row r="352">
          <cell r="B352">
            <v>7424.5495828242701</v>
          </cell>
          <cell r="C352">
            <v>657480.52725080401</v>
          </cell>
        </row>
        <row r="353">
          <cell r="B353">
            <v>7427.5904061605397</v>
          </cell>
          <cell r="C353">
            <v>660767.01643332501</v>
          </cell>
        </row>
        <row r="354">
          <cell r="B354">
            <v>7431.5789999999997</v>
          </cell>
          <cell r="C354">
            <v>663723.74094634701</v>
          </cell>
        </row>
        <row r="355">
          <cell r="B355">
            <v>7436.7753093875099</v>
          </cell>
          <cell r="C355">
            <v>666343.63841272902</v>
          </cell>
        </row>
        <row r="356">
          <cell r="B356">
            <v>7443.0998450434399</v>
          </cell>
          <cell r="C356">
            <v>668915.48032328498</v>
          </cell>
        </row>
        <row r="357">
          <cell r="B357">
            <v>7449.4430000000002</v>
          </cell>
          <cell r="C357">
            <v>671294.36966090999</v>
          </cell>
        </row>
        <row r="358">
          <cell r="B358">
            <v>7455.6585405320402</v>
          </cell>
          <cell r="C358">
            <v>673634.86124657001</v>
          </cell>
        </row>
        <row r="359">
          <cell r="B359">
            <v>7461.60091456803</v>
          </cell>
          <cell r="C359">
            <v>675748.45483705902</v>
          </cell>
        </row>
        <row r="360">
          <cell r="B360">
            <v>7467.308</v>
          </cell>
          <cell r="C360">
            <v>677452.12182906701</v>
          </cell>
        </row>
        <row r="361">
          <cell r="B361">
            <v>7473.3235857841601</v>
          </cell>
          <cell r="C361">
            <v>678768.44097323797</v>
          </cell>
        </row>
        <row r="362">
          <cell r="B362">
            <v>7479.1908564945597</v>
          </cell>
          <cell r="C362">
            <v>679670.34039289795</v>
          </cell>
        </row>
        <row r="363">
          <cell r="B363">
            <v>7485.1719999999996</v>
          </cell>
          <cell r="C363">
            <v>680315.21540347196</v>
          </cell>
        </row>
        <row r="364">
          <cell r="B364">
            <v>7491.0285139664902</v>
          </cell>
          <cell r="C364">
            <v>680757.20767863595</v>
          </cell>
        </row>
        <row r="365">
          <cell r="B365">
            <v>7496.4706390105302</v>
          </cell>
          <cell r="C365">
            <v>681024.05844733701</v>
          </cell>
        </row>
        <row r="366">
          <cell r="B366">
            <v>7503.0370000000003</v>
          </cell>
          <cell r="C366">
            <v>681209.99512516998</v>
          </cell>
        </row>
        <row r="367">
          <cell r="B367">
            <v>7510.1792144362398</v>
          </cell>
          <cell r="C367">
            <v>681343.57653462596</v>
          </cell>
        </row>
        <row r="368">
          <cell r="B368">
            <v>7518.1140155003504</v>
          </cell>
          <cell r="C368">
            <v>681614.660948365</v>
          </cell>
        </row>
        <row r="369">
          <cell r="B369">
            <v>7525.9520000000002</v>
          </cell>
          <cell r="C369">
            <v>682207.01714913896</v>
          </cell>
        </row>
        <row r="370">
          <cell r="B370">
            <v>7533.8900250909901</v>
          </cell>
          <cell r="C370">
            <v>683184.83447303902</v>
          </cell>
        </row>
        <row r="371">
          <cell r="B371">
            <v>7541.6056138484901</v>
          </cell>
          <cell r="C371">
            <v>683823.33807338495</v>
          </cell>
        </row>
        <row r="372">
          <cell r="B372">
            <v>7548.8670000000002</v>
          </cell>
          <cell r="C372">
            <v>683273.01303941896</v>
          </cell>
        </row>
        <row r="373">
          <cell r="B373">
            <v>7556.2353605625103</v>
          </cell>
          <cell r="C373">
            <v>681054.33383880195</v>
          </cell>
        </row>
        <row r="374">
          <cell r="B374">
            <v>7563.57141511604</v>
          </cell>
          <cell r="C374">
            <v>678490.74520889902</v>
          </cell>
        </row>
        <row r="375">
          <cell r="B375">
            <v>7571.7820000000002</v>
          </cell>
          <cell r="C375">
            <v>677051.99080226605</v>
          </cell>
        </row>
        <row r="376">
          <cell r="B376">
            <v>7580.7041759204903</v>
          </cell>
          <cell r="C376">
            <v>677896.90949230397</v>
          </cell>
        </row>
        <row r="377">
          <cell r="B377">
            <v>7588.5170042886402</v>
          </cell>
          <cell r="C377">
            <v>679540.40376371902</v>
          </cell>
        </row>
        <row r="378">
          <cell r="B378">
            <v>7594.6970000000001</v>
          </cell>
          <cell r="C378">
            <v>680316.88242850301</v>
          </cell>
        </row>
        <row r="379">
          <cell r="B379">
            <v>7597.4874742422498</v>
          </cell>
          <cell r="C379">
            <v>679107.66165273695</v>
          </cell>
        </row>
        <row r="380">
          <cell r="B380">
            <v>7598.1224772894402</v>
          </cell>
          <cell r="C380">
            <v>678400.548693327</v>
          </cell>
        </row>
        <row r="381">
          <cell r="B381">
            <v>7598.0969999999998</v>
          </cell>
          <cell r="C381">
            <v>681592.38884048106</v>
          </cell>
        </row>
        <row r="382">
          <cell r="B382">
            <v>7598.6912177076501</v>
          </cell>
          <cell r="C382">
            <v>690567.635607637</v>
          </cell>
        </row>
        <row r="383">
          <cell r="B383">
            <v>7599.93872222353</v>
          </cell>
          <cell r="C383">
            <v>699754.71583831101</v>
          </cell>
        </row>
        <row r="384">
          <cell r="B384">
            <v>7601.4970000000003</v>
          </cell>
          <cell r="C384">
            <v>701897.00276291894</v>
          </cell>
        </row>
        <row r="385">
          <cell r="B385">
            <v>7603.1605428028597</v>
          </cell>
          <cell r="C385">
            <v>692633.27421271801</v>
          </cell>
        </row>
        <row r="386">
          <cell r="B386">
            <v>7604.4164619329904</v>
          </cell>
          <cell r="C386">
            <v>678228.23701918498</v>
          </cell>
        </row>
        <row r="387">
          <cell r="B387">
            <v>7604.8969999999999</v>
          </cell>
          <cell r="C387">
            <v>666177.20004889602</v>
          </cell>
        </row>
        <row r="388">
          <cell r="B388">
            <v>7604.5366614660797</v>
          </cell>
          <cell r="C388">
            <v>663321.36865294399</v>
          </cell>
        </row>
        <row r="389">
          <cell r="B389">
            <v>7604.95608962197</v>
          </cell>
          <cell r="C389">
            <v>666453.800757588</v>
          </cell>
        </row>
        <row r="390">
          <cell r="B390">
            <v>7608.2969999999996</v>
          </cell>
          <cell r="C390">
            <v>671649.95802775898</v>
          </cell>
        </row>
        <row r="391">
          <cell r="B391">
            <v>7615.76088964472</v>
          </cell>
          <cell r="C391">
            <v>674781.71473944001</v>
          </cell>
        </row>
        <row r="392">
          <cell r="B392">
            <v>7626.3959304652499</v>
          </cell>
          <cell r="C392">
            <v>676120.79594003002</v>
          </cell>
        </row>
        <row r="393">
          <cell r="B393">
            <v>7637.4129999999996</v>
          </cell>
          <cell r="C393">
            <v>676614.17184874602</v>
          </cell>
        </row>
        <row r="394">
          <cell r="B394">
            <v>7647.8304362149702</v>
          </cell>
          <cell r="C394">
            <v>677239.19237668999</v>
          </cell>
        </row>
        <row r="395">
          <cell r="B395">
            <v>7657.42847039352</v>
          </cell>
          <cell r="C395">
            <v>678405.33447935001</v>
          </cell>
        </row>
        <row r="396">
          <cell r="B396">
            <v>7666.5280000000002</v>
          </cell>
          <cell r="C396">
            <v>680330.38758835103</v>
          </cell>
        </row>
        <row r="397">
          <cell r="B397">
            <v>7676.2065645955699</v>
          </cell>
          <cell r="C397">
            <v>683314.55607503303</v>
          </cell>
        </row>
        <row r="398">
          <cell r="B398">
            <v>7685.7684512638798</v>
          </cell>
          <cell r="C398">
            <v>686887.06380409899</v>
          </cell>
        </row>
        <row r="399">
          <cell r="B399">
            <v>7695.6440000000002</v>
          </cell>
          <cell r="C399">
            <v>690882.89533808397</v>
          </cell>
        </row>
        <row r="400">
          <cell r="B400">
            <v>7705.4032251163198</v>
          </cell>
          <cell r="C400">
            <v>694825.43655709096</v>
          </cell>
        </row>
        <row r="401">
          <cell r="B401">
            <v>7714.3514224105902</v>
          </cell>
          <cell r="C401">
            <v>698191.37032663706</v>
          </cell>
        </row>
        <row r="402">
          <cell r="B402">
            <v>7724.759</v>
          </cell>
          <cell r="C402">
            <v>701581.69487248396</v>
          </cell>
        </row>
        <row r="403">
          <cell r="B403">
            <v>7735.5600064435703</v>
          </cell>
          <cell r="C403">
            <v>704466.91405123495</v>
          </cell>
        </row>
        <row r="404">
          <cell r="B404">
            <v>7747.2015453986096</v>
          </cell>
          <cell r="C404">
            <v>707231.01277143497</v>
          </cell>
        </row>
        <row r="405">
          <cell r="B405">
            <v>7758.5434999999998</v>
          </cell>
          <cell r="C405">
            <v>709942.14503093495</v>
          </cell>
        </row>
        <row r="406">
          <cell r="B406">
            <v>7770.0330688169797</v>
          </cell>
          <cell r="C406">
            <v>712990.30278089503</v>
          </cell>
        </row>
        <row r="407">
          <cell r="B407">
            <v>7781.3612325928098</v>
          </cell>
          <cell r="C407">
            <v>716310.42794870597</v>
          </cell>
        </row>
        <row r="408">
          <cell r="B408">
            <v>7792.3280000000004</v>
          </cell>
          <cell r="C408">
            <v>719758.92493589199</v>
          </cell>
        </row>
        <row r="409">
          <cell r="B409">
            <v>7803.77082213628</v>
          </cell>
          <cell r="C409">
            <v>723473.748917636</v>
          </cell>
        </row>
        <row r="410">
          <cell r="B410">
            <v>7814.8422069190401</v>
          </cell>
          <cell r="C410">
            <v>726874.99866295699</v>
          </cell>
        </row>
        <row r="411">
          <cell r="B411">
            <v>7826.1125000000002</v>
          </cell>
          <cell r="C411">
            <v>729769.89863249299</v>
          </cell>
        </row>
        <row r="412">
          <cell r="B412">
            <v>7837.1876968459601</v>
          </cell>
          <cell r="C412">
            <v>731752.87097899301</v>
          </cell>
        </row>
        <row r="413">
          <cell r="B413">
            <v>7847.49282853164</v>
          </cell>
          <cell r="C413">
            <v>732997.97159490304</v>
          </cell>
        </row>
        <row r="414">
          <cell r="B414">
            <v>7859.8970000000199</v>
          </cell>
          <cell r="C414">
            <v>734172.71617158095</v>
          </cell>
        </row>
        <row r="415">
          <cell r="B415">
            <v>7873.3207962389597</v>
          </cell>
          <cell r="C415">
            <v>735454.14653481997</v>
          </cell>
        </row>
        <row r="416">
          <cell r="B416">
            <v>7888.13161951861</v>
          </cell>
          <cell r="C416">
            <v>737094.75623748102</v>
          </cell>
        </row>
        <row r="417">
          <cell r="B417">
            <v>7902.6265051384198</v>
          </cell>
          <cell r="C417">
            <v>739097.89951710997</v>
          </cell>
        </row>
        <row r="418">
          <cell r="B418">
            <v>7917.1936535390496</v>
          </cell>
          <cell r="C418">
            <v>741664.58314086602</v>
          </cell>
        </row>
        <row r="419">
          <cell r="B419">
            <v>7931.55973295287</v>
          </cell>
          <cell r="C419">
            <v>744619.81308758305</v>
          </cell>
        </row>
        <row r="420">
          <cell r="B420">
            <v>7945.6608602202195</v>
          </cell>
          <cell r="C420">
            <v>747696.61577786005</v>
          </cell>
        </row>
        <row r="421">
          <cell r="B421">
            <v>7960.7303947598703</v>
          </cell>
          <cell r="C421">
            <v>750920.28090436198</v>
          </cell>
        </row>
        <row r="422">
          <cell r="B422">
            <v>7975.6683318692403</v>
          </cell>
          <cell r="C422">
            <v>753829.88927252102</v>
          </cell>
        </row>
        <row r="423">
          <cell r="B423">
            <v>7991.2332505035201</v>
          </cell>
          <cell r="C423">
            <v>756334.63975619304</v>
          </cell>
        </row>
        <row r="424">
          <cell r="B424">
            <v>8006.6904961375403</v>
          </cell>
          <cell r="C424">
            <v>758193.98709041695</v>
          </cell>
        </row>
        <row r="425">
          <cell r="B425">
            <v>8020.8473549382197</v>
          </cell>
          <cell r="C425">
            <v>759769.49297811801</v>
          </cell>
        </row>
        <row r="426">
          <cell r="B426">
            <v>8035.4389042575303</v>
          </cell>
          <cell r="C426">
            <v>761877.00715034199</v>
          </cell>
        </row>
        <row r="427">
          <cell r="B427">
            <v>8048.8524981772198</v>
          </cell>
          <cell r="C427">
            <v>764705.48362680397</v>
          </cell>
        </row>
        <row r="428">
          <cell r="B428">
            <v>8061.95833016708</v>
          </cell>
          <cell r="C428">
            <v>767937.32753494999</v>
          </cell>
        </row>
        <row r="429">
          <cell r="B429">
            <v>8073.9273236097297</v>
          </cell>
          <cell r="C429">
            <v>770657.73805582395</v>
          </cell>
        </row>
        <row r="430">
          <cell r="B430">
            <v>8085.6569234264998</v>
          </cell>
          <cell r="C430">
            <v>772541.41745303303</v>
          </cell>
        </row>
        <row r="431">
          <cell r="B431">
            <v>8097.1654046643098</v>
          </cell>
          <cell r="C431">
            <v>773884.73599066702</v>
          </cell>
        </row>
        <row r="432">
          <cell r="B432">
            <v>8108.5739473766598</v>
          </cell>
          <cell r="C432">
            <v>775262.76512674405</v>
          </cell>
        </row>
        <row r="433">
          <cell r="B433">
            <v>8121.0069085447403</v>
          </cell>
          <cell r="C433">
            <v>777221.98967057001</v>
          </cell>
        </row>
        <row r="434">
          <cell r="B434">
            <v>8133.5106356169299</v>
          </cell>
          <cell r="C434">
            <v>779483.61949746497</v>
          </cell>
        </row>
        <row r="435">
          <cell r="B435">
            <v>8146.6334345300002</v>
          </cell>
          <cell r="C435">
            <v>781889.94303435402</v>
          </cell>
        </row>
        <row r="436">
          <cell r="B436">
            <v>8159.71592041854</v>
          </cell>
          <cell r="C436">
            <v>784110.339381531</v>
          </cell>
        </row>
        <row r="437">
          <cell r="B437">
            <v>8171.4358572219699</v>
          </cell>
          <cell r="C437">
            <v>785928.613774942</v>
          </cell>
        </row>
        <row r="438">
          <cell r="B438">
            <v>8184.2780921834901</v>
          </cell>
          <cell r="C438">
            <v>787758.42845239001</v>
          </cell>
        </row>
        <row r="439">
          <cell r="B439">
            <v>8196.5660779414102</v>
          </cell>
          <cell r="C439">
            <v>789386.01589034195</v>
          </cell>
        </row>
        <row r="440">
          <cell r="B440">
            <v>8209.1965910712406</v>
          </cell>
          <cell r="C440">
            <v>791032.83646574302</v>
          </cell>
        </row>
        <row r="441">
          <cell r="B441">
            <v>8221.4499158322997</v>
          </cell>
          <cell r="C441">
            <v>792718.08346734801</v>
          </cell>
        </row>
        <row r="442">
          <cell r="B442">
            <v>8234.2196874182391</v>
          </cell>
          <cell r="C442">
            <v>794672.34987035301</v>
          </cell>
        </row>
        <row r="443">
          <cell r="B443">
            <v>8247.08733385501</v>
          </cell>
          <cell r="C443">
            <v>796912.34202113503</v>
          </cell>
        </row>
        <row r="444">
          <cell r="B444">
            <v>8259.6012174828793</v>
          </cell>
          <cell r="C444">
            <v>799406.59281268995</v>
          </cell>
        </row>
        <row r="445">
          <cell r="B445">
            <v>8272.5741468993692</v>
          </cell>
          <cell r="C445">
            <v>802320.79158908303</v>
          </cell>
        </row>
        <row r="446">
          <cell r="B446">
            <v>8285.1914026008908</v>
          </cell>
          <cell r="C446">
            <v>805254.40968315105</v>
          </cell>
        </row>
        <row r="447">
          <cell r="B447">
            <v>8298.3282414459209</v>
          </cell>
          <cell r="C447">
            <v>808127.15659475501</v>
          </cell>
        </row>
        <row r="448">
          <cell r="B448">
            <v>8311.5760100336702</v>
          </cell>
          <cell r="C448">
            <v>810633.896428062</v>
          </cell>
        </row>
        <row r="449">
          <cell r="B449">
            <v>8323.5655653984595</v>
          </cell>
          <cell r="C449">
            <v>812660.18432676897</v>
          </cell>
        </row>
        <row r="450">
          <cell r="B450">
            <v>8336.7637299460894</v>
          </cell>
          <cell r="C450">
            <v>814797.15200099698</v>
          </cell>
        </row>
        <row r="451">
          <cell r="B451">
            <v>8349.3925141182208</v>
          </cell>
          <cell r="C451">
            <v>816886.01778170397</v>
          </cell>
        </row>
        <row r="452">
          <cell r="B452">
            <v>8362.3655013650296</v>
          </cell>
          <cell r="C452">
            <v>819082.61012164305</v>
          </cell>
        </row>
        <row r="453">
          <cell r="B453">
            <v>8374.9498959613193</v>
          </cell>
          <cell r="C453">
            <v>821231.54985346505</v>
          </cell>
        </row>
        <row r="454">
          <cell r="B454">
            <v>8388.0680366166507</v>
          </cell>
          <cell r="C454">
            <v>823485.98569973104</v>
          </cell>
        </row>
        <row r="455">
          <cell r="B455">
            <v>8401.28610743422</v>
          </cell>
          <cell r="C455">
            <v>825880.73834317003</v>
          </cell>
        </row>
        <row r="456">
          <cell r="B456">
            <v>8414.1344389595706</v>
          </cell>
          <cell r="C456">
            <v>828454.56582175998</v>
          </cell>
        </row>
        <row r="457">
          <cell r="B457">
            <v>8427.4166204515896</v>
          </cell>
          <cell r="C457">
            <v>831433.48288217804</v>
          </cell>
        </row>
        <row r="458">
          <cell r="B458">
            <v>8440.1758993351104</v>
          </cell>
          <cell r="C458">
            <v>834407.647764261</v>
          </cell>
        </row>
        <row r="459">
          <cell r="B459">
            <v>8453.1461100339693</v>
          </cell>
          <cell r="C459">
            <v>837279.41866095702</v>
          </cell>
        </row>
        <row r="460">
          <cell r="B460">
            <v>8465.8294443772302</v>
          </cell>
          <cell r="C460">
            <v>839730.48780419899</v>
          </cell>
        </row>
        <row r="461">
          <cell r="B461">
            <v>8477.1443583642795</v>
          </cell>
          <cell r="C461">
            <v>841680.62137753097</v>
          </cell>
        </row>
        <row r="462">
          <cell r="B462">
            <v>8489.6796721677802</v>
          </cell>
          <cell r="C462">
            <v>843736.85482941696</v>
          </cell>
        </row>
        <row r="463">
          <cell r="B463">
            <v>8501.9431931777908</v>
          </cell>
          <cell r="C463">
            <v>845769.65248912596</v>
          </cell>
        </row>
        <row r="464">
          <cell r="B464">
            <v>8514.7232091312308</v>
          </cell>
          <cell r="C464">
            <v>847893.59505253704</v>
          </cell>
        </row>
        <row r="465">
          <cell r="B465">
            <v>8527.1270616882593</v>
          </cell>
          <cell r="C465">
            <v>849907.93072827999</v>
          </cell>
        </row>
        <row r="466">
          <cell r="B466">
            <v>8539.9183047041206</v>
          </cell>
          <cell r="C466">
            <v>851907.201133764</v>
          </cell>
        </row>
        <row r="467">
          <cell r="B467">
            <v>8552.64965092905</v>
          </cell>
          <cell r="C467">
            <v>853888.92962631304</v>
          </cell>
        </row>
        <row r="468">
          <cell r="B468">
            <v>8564.8885637612893</v>
          </cell>
          <cell r="C468">
            <v>855877.19531021104</v>
          </cell>
        </row>
        <row r="469">
          <cell r="B469">
            <v>8577.4468258376601</v>
          </cell>
          <cell r="C469">
            <v>858062.75554185803</v>
          </cell>
        </row>
        <row r="470">
          <cell r="B470">
            <v>8589.5899819796305</v>
          </cell>
          <cell r="C470">
            <v>860241.57949446305</v>
          </cell>
        </row>
        <row r="471">
          <cell r="B471">
            <v>8602.2269728196698</v>
          </cell>
          <cell r="C471">
            <v>862462.90791723796</v>
          </cell>
        </row>
        <row r="472">
          <cell r="B472">
            <v>8615.0116226710397</v>
          </cell>
          <cell r="C472">
            <v>864580.98426329496</v>
          </cell>
        </row>
        <row r="473">
          <cell r="B473">
            <v>8627.0020552814494</v>
          </cell>
          <cell r="C473">
            <v>866491.58415936201</v>
          </cell>
        </row>
        <row r="474">
          <cell r="B474">
            <v>8639.69946235717</v>
          </cell>
          <cell r="C474">
            <v>868506.59703888104</v>
          </cell>
        </row>
        <row r="475">
          <cell r="B475">
            <v>8651.7515707188704</v>
          </cell>
          <cell r="C475">
            <v>870466.05841240997</v>
          </cell>
        </row>
        <row r="476">
          <cell r="B476">
            <v>8663.9697396681095</v>
          </cell>
          <cell r="C476">
            <v>872493.19022089802</v>
          </cell>
        </row>
        <row r="477">
          <cell r="B477">
            <v>8675.6058423512695</v>
          </cell>
          <cell r="C477">
            <v>874438.82177126699</v>
          </cell>
        </row>
        <row r="478">
          <cell r="B478">
            <v>8687.4822459839106</v>
          </cell>
          <cell r="C478">
            <v>876439.71585998998</v>
          </cell>
        </row>
        <row r="479">
          <cell r="B479">
            <v>8699.2746630377205</v>
          </cell>
          <cell r="C479">
            <v>878542.22444535</v>
          </cell>
        </row>
        <row r="480">
          <cell r="B480">
            <v>8710.6738071128093</v>
          </cell>
          <cell r="C480">
            <v>880803.49688612903</v>
          </cell>
        </row>
        <row r="481">
          <cell r="B481">
            <v>8722.5164697579803</v>
          </cell>
          <cell r="C481">
            <v>883443.91061511298</v>
          </cell>
        </row>
        <row r="482">
          <cell r="B482">
            <v>8734.1401852107501</v>
          </cell>
          <cell r="C482">
            <v>886119.26867573801</v>
          </cell>
        </row>
        <row r="483">
          <cell r="B483">
            <v>8746.4331024783296</v>
          </cell>
          <cell r="C483">
            <v>888765.20585685899</v>
          </cell>
        </row>
        <row r="484">
          <cell r="B484">
            <v>8759.0484624479905</v>
          </cell>
          <cell r="C484">
            <v>891107.60820036905</v>
          </cell>
        </row>
        <row r="485">
          <cell r="B485">
            <v>8770.4904834593108</v>
          </cell>
          <cell r="C485">
            <v>893018.19959329895</v>
          </cell>
        </row>
        <row r="486">
          <cell r="B486">
            <v>8782.88158988539</v>
          </cell>
          <cell r="C486">
            <v>895028.76302422897</v>
          </cell>
        </row>
        <row r="487">
          <cell r="B487">
            <v>8794.3730804738898</v>
          </cell>
          <cell r="C487">
            <v>896969.32353784202</v>
          </cell>
        </row>
        <row r="488">
          <cell r="B488">
            <v>8805.9331665552309</v>
          </cell>
          <cell r="C488">
            <v>898984.13639987295</v>
          </cell>
        </row>
        <row r="489">
          <cell r="B489">
            <v>8817.1183397776094</v>
          </cell>
          <cell r="C489">
            <v>900934.82606166904</v>
          </cell>
        </row>
        <row r="490">
          <cell r="B490">
            <v>8828.8826283137896</v>
          </cell>
          <cell r="C490">
            <v>902966.486106831</v>
          </cell>
        </row>
        <row r="491">
          <cell r="B491">
            <v>8840.6420106050009</v>
          </cell>
          <cell r="C491">
            <v>905124.10884856805</v>
          </cell>
        </row>
        <row r="492">
          <cell r="B492">
            <v>8851.7156976170099</v>
          </cell>
          <cell r="C492">
            <v>907458.14381365501</v>
          </cell>
        </row>
        <row r="493">
          <cell r="B493">
            <v>8862.6584771194794</v>
          </cell>
          <cell r="C493">
            <v>910189.18143696699</v>
          </cell>
        </row>
        <row r="494">
          <cell r="B494">
            <v>8873.0668034519094</v>
          </cell>
          <cell r="C494">
            <v>912959.92096658598</v>
          </cell>
        </row>
        <row r="495">
          <cell r="B495">
            <v>8884.0719851875801</v>
          </cell>
          <cell r="C495">
            <v>915704.05863673997</v>
          </cell>
        </row>
        <row r="496">
          <cell r="B496">
            <v>8895.6136202426496</v>
          </cell>
          <cell r="C496">
            <v>918139.64232805301</v>
          </cell>
        </row>
        <row r="497">
          <cell r="B497">
            <v>8906.2033798192697</v>
          </cell>
          <cell r="C497">
            <v>920138.61045846599</v>
          </cell>
        </row>
        <row r="498">
          <cell r="B498">
            <v>8917.6284438420498</v>
          </cell>
          <cell r="C498">
            <v>922264.72203779197</v>
          </cell>
        </row>
        <row r="499">
          <cell r="B499">
            <v>8928.0677575757309</v>
          </cell>
          <cell r="C499">
            <v>924338.85424907901</v>
          </cell>
        </row>
        <row r="500">
          <cell r="B500">
            <v>8938.5581266372101</v>
          </cell>
          <cell r="C500">
            <v>926480.62567973905</v>
          </cell>
        </row>
        <row r="501">
          <cell r="B501">
            <v>8948.9172034799594</v>
          </cell>
          <cell r="C501">
            <v>928502.00390797504</v>
          </cell>
        </row>
        <row r="502">
          <cell r="B502">
            <v>8960.1713065903405</v>
          </cell>
          <cell r="C502">
            <v>930524.34127011697</v>
          </cell>
        </row>
        <row r="503">
          <cell r="B503">
            <v>8971.6079574376708</v>
          </cell>
          <cell r="C503">
            <v>932618.97680159402</v>
          </cell>
        </row>
        <row r="504">
          <cell r="B504">
            <v>8982.3274210473992</v>
          </cell>
          <cell r="C504">
            <v>934883.04793783894</v>
          </cell>
        </row>
        <row r="505">
          <cell r="B505">
            <v>8992.7087140042695</v>
          </cell>
          <cell r="C505">
            <v>937571.09875010198</v>
          </cell>
        </row>
        <row r="506">
          <cell r="B506">
            <v>9002.5204861871607</v>
          </cell>
          <cell r="C506">
            <v>940347.411472779</v>
          </cell>
        </row>
        <row r="507">
          <cell r="B507">
            <v>9013.0678771659805</v>
          </cell>
          <cell r="C507">
            <v>943161.09090541</v>
          </cell>
        </row>
        <row r="508">
          <cell r="B508">
            <v>9024.4506767057592</v>
          </cell>
          <cell r="C508">
            <v>945737.07681472204</v>
          </cell>
        </row>
        <row r="509">
          <cell r="B509">
            <v>9035.0084695848509</v>
          </cell>
          <cell r="C509">
            <v>947898.39667780895</v>
          </cell>
        </row>
        <row r="510">
          <cell r="B510">
            <v>9046.28498464308</v>
          </cell>
          <cell r="C510">
            <v>950206.70794548397</v>
          </cell>
        </row>
        <row r="511">
          <cell r="B511">
            <v>9056.3047782327503</v>
          </cell>
          <cell r="C511">
            <v>952424.42712199001</v>
          </cell>
        </row>
        <row r="512">
          <cell r="B512">
            <v>9066.2087429738203</v>
          </cell>
          <cell r="C512">
            <v>954648.75923652097</v>
          </cell>
        </row>
        <row r="513">
          <cell r="B513">
            <v>9076.0543455197203</v>
          </cell>
          <cell r="C513">
            <v>956657.11276008096</v>
          </cell>
        </row>
        <row r="514">
          <cell r="B514">
            <v>9086.9859770668809</v>
          </cell>
          <cell r="C514">
            <v>958566.627743094</v>
          </cell>
        </row>
        <row r="515">
          <cell r="B515">
            <v>9098.2335980246498</v>
          </cell>
          <cell r="C515">
            <v>960551.93805666699</v>
          </cell>
        </row>
        <row r="516">
          <cell r="B516">
            <v>9108.7696290231797</v>
          </cell>
          <cell r="C516">
            <v>962837.67557780095</v>
          </cell>
        </row>
        <row r="517">
          <cell r="B517">
            <v>9118.8572803394509</v>
          </cell>
          <cell r="C517">
            <v>965752.18859066197</v>
          </cell>
        </row>
        <row r="518">
          <cell r="B518">
            <v>9128.2901927005205</v>
          </cell>
          <cell r="C518">
            <v>968806.05774616497</v>
          </cell>
        </row>
        <row r="519">
          <cell r="B519">
            <v>9138.3812925058592</v>
          </cell>
          <cell r="C519">
            <v>971768.64511590998</v>
          </cell>
        </row>
        <row r="520">
          <cell r="B520">
            <v>9149.2776557013403</v>
          </cell>
          <cell r="C520">
            <v>974213.41236882296</v>
          </cell>
        </row>
        <row r="521">
          <cell r="B521">
            <v>9159.7669122552397</v>
          </cell>
          <cell r="C521">
            <v>976164.60766603099</v>
          </cell>
        </row>
        <row r="522">
          <cell r="B522">
            <v>9170.6011734800104</v>
          </cell>
          <cell r="C522">
            <v>978149.37754539796</v>
          </cell>
        </row>
        <row r="523">
          <cell r="B523">
            <v>9180.2591973921299</v>
          </cell>
          <cell r="C523">
            <v>980160.47059209202</v>
          </cell>
        </row>
        <row r="524">
          <cell r="B524">
            <v>9189.8537105654905</v>
          </cell>
          <cell r="C524">
            <v>982269.51934439398</v>
          </cell>
        </row>
        <row r="525">
          <cell r="B525">
            <v>9199.4484683525807</v>
          </cell>
          <cell r="C525">
            <v>984215.88514448598</v>
          </cell>
        </row>
        <row r="526">
          <cell r="B526">
            <v>9210.1514912549392</v>
          </cell>
          <cell r="C526">
            <v>986070.11870935897</v>
          </cell>
        </row>
        <row r="527">
          <cell r="B527">
            <v>9221.1603661900208</v>
          </cell>
          <cell r="C527">
            <v>987985.98762308899</v>
          </cell>
        </row>
        <row r="528">
          <cell r="B528">
            <v>9231.4115793780493</v>
          </cell>
          <cell r="C528">
            <v>990173.65632714296</v>
          </cell>
        </row>
        <row r="529">
          <cell r="B529">
            <v>9241.1348808439307</v>
          </cell>
          <cell r="C529">
            <v>992949.48216684302</v>
          </cell>
        </row>
        <row r="530">
          <cell r="B530">
            <v>9250.2495281395404</v>
          </cell>
          <cell r="C530">
            <v>995874.39751914202</v>
          </cell>
        </row>
        <row r="531">
          <cell r="B531">
            <v>9260.1833679370993</v>
          </cell>
          <cell r="C531">
            <v>998764.26833661098</v>
          </cell>
        </row>
        <row r="532">
          <cell r="B532">
            <v>9271.1880439569195</v>
          </cell>
          <cell r="C532">
            <v>1001235.42554302</v>
          </cell>
        </row>
        <row r="533">
          <cell r="B533">
            <v>9281.5649690238206</v>
          </cell>
          <cell r="C533">
            <v>1003202.21380028</v>
          </cell>
        </row>
        <row r="534">
          <cell r="B534">
            <v>9292.7300472663901</v>
          </cell>
          <cell r="C534">
            <v>1005287.34014715</v>
          </cell>
        </row>
        <row r="535">
          <cell r="B535">
            <v>9302.6623789658497</v>
          </cell>
          <cell r="C535">
            <v>1007366.7178212299</v>
          </cell>
        </row>
        <row r="536">
          <cell r="B536">
            <v>9312.5078129243793</v>
          </cell>
          <cell r="C536">
            <v>1009550.45088847</v>
          </cell>
        </row>
        <row r="537">
          <cell r="B537">
            <v>9322.3586689454005</v>
          </cell>
          <cell r="C537">
            <v>1011622.64302639</v>
          </cell>
        </row>
        <row r="538">
          <cell r="B538">
            <v>9333.3903118589697</v>
          </cell>
          <cell r="C538">
            <v>1013676.6664975</v>
          </cell>
        </row>
        <row r="539">
          <cell r="B539">
            <v>9344.8578939011095</v>
          </cell>
          <cell r="C539">
            <v>1015729.76308651</v>
          </cell>
        </row>
        <row r="540">
          <cell r="B540">
            <v>9355.7420052100897</v>
          </cell>
          <cell r="C540">
            <v>1017829.73498182</v>
          </cell>
        </row>
        <row r="541">
          <cell r="B541">
            <v>9366.3447071928495</v>
          </cell>
          <cell r="C541">
            <v>1020195.24450814</v>
          </cell>
        </row>
        <row r="542">
          <cell r="B542">
            <v>9376.4188019434605</v>
          </cell>
          <cell r="C542">
            <v>1022603.19247539</v>
          </cell>
        </row>
        <row r="543">
          <cell r="B543">
            <v>9387.3062730064303</v>
          </cell>
          <cell r="C543">
            <v>1025103.43173578</v>
          </cell>
        </row>
        <row r="544">
          <cell r="B544">
            <v>9399.1263288095306</v>
          </cell>
          <cell r="C544">
            <v>1027528.21720272</v>
          </cell>
        </row>
        <row r="545">
          <cell r="B545">
            <v>9410.2095285224405</v>
          </cell>
          <cell r="C545">
            <v>1029661.4181648</v>
          </cell>
        </row>
        <row r="546">
          <cell r="B546">
            <v>9422.2711604411707</v>
          </cell>
          <cell r="C546">
            <v>1031992.53805876</v>
          </cell>
        </row>
        <row r="547">
          <cell r="B547">
            <v>9433.2774861042799</v>
          </cell>
          <cell r="C547">
            <v>1034238.26666739</v>
          </cell>
        </row>
        <row r="548">
          <cell r="B548">
            <v>9444.3098709595706</v>
          </cell>
          <cell r="C548">
            <v>1036520.68388254</v>
          </cell>
        </row>
        <row r="549">
          <cell r="B549">
            <v>9455.1959355796498</v>
          </cell>
          <cell r="C549">
            <v>1038653.8476374</v>
          </cell>
        </row>
        <row r="550">
          <cell r="B550">
            <v>9467.0363445726107</v>
          </cell>
          <cell r="C550">
            <v>1040777.35185111</v>
          </cell>
        </row>
        <row r="551">
          <cell r="B551">
            <v>9479.1109217641606</v>
          </cell>
          <cell r="C551">
            <v>1042966.0730406099</v>
          </cell>
        </row>
        <row r="552">
          <cell r="B552">
            <v>9490.4986204299894</v>
          </cell>
          <cell r="C552">
            <v>1045320.80035764</v>
          </cell>
        </row>
        <row r="553">
          <cell r="B553">
            <v>9501.6142543298793</v>
          </cell>
          <cell r="C553">
            <v>1048096.2448959</v>
          </cell>
        </row>
        <row r="554">
          <cell r="B554">
            <v>9512.1314160193597</v>
          </cell>
          <cell r="C554">
            <v>1050899.0832925499</v>
          </cell>
        </row>
        <row r="555">
          <cell r="B555">
            <v>9523.3424735431508</v>
          </cell>
          <cell r="C555">
            <v>1053614.12438844</v>
          </cell>
        </row>
        <row r="556">
          <cell r="B556">
            <v>9535.2912675767093</v>
          </cell>
          <cell r="C556">
            <v>1055932.8131276299</v>
          </cell>
        </row>
        <row r="557">
          <cell r="B557">
            <v>9546.3467305274207</v>
          </cell>
          <cell r="C557">
            <v>1057820.12140073</v>
          </cell>
        </row>
        <row r="558">
          <cell r="B558">
            <v>9558.2651661735999</v>
          </cell>
          <cell r="C558">
            <v>1059918.73084987</v>
          </cell>
        </row>
        <row r="559">
          <cell r="B559">
            <v>9569.0605020144794</v>
          </cell>
          <cell r="C559">
            <v>1062125.51553342</v>
          </cell>
        </row>
        <row r="560">
          <cell r="B560">
            <v>9579.8158848432995</v>
          </cell>
          <cell r="C560">
            <v>1064471.1429651999</v>
          </cell>
        </row>
        <row r="561">
          <cell r="B561">
            <v>9590.38529414392</v>
          </cell>
          <cell r="C561">
            <v>1066619.97643748</v>
          </cell>
        </row>
        <row r="562">
          <cell r="B562">
            <v>9601.8701891821802</v>
          </cell>
          <cell r="C562">
            <v>1068616.2545823499</v>
          </cell>
        </row>
        <row r="563">
          <cell r="B563">
            <v>9613.6344731720001</v>
          </cell>
          <cell r="C563">
            <v>1070655.0693345</v>
          </cell>
        </row>
        <row r="564">
          <cell r="B564">
            <v>9624.8472073201192</v>
          </cell>
          <cell r="C564">
            <v>1073010.8316335599</v>
          </cell>
        </row>
        <row r="565">
          <cell r="B565">
            <v>9635.9600882561699</v>
          </cell>
          <cell r="C565">
            <v>1076053.8680549799</v>
          </cell>
        </row>
        <row r="566">
          <cell r="B566">
            <v>9646.5574993828195</v>
          </cell>
          <cell r="C566">
            <v>1079269.01742028</v>
          </cell>
        </row>
        <row r="567">
          <cell r="B567">
            <v>9657.8092583776706</v>
          </cell>
          <cell r="C567">
            <v>1082404.6559510999</v>
          </cell>
        </row>
        <row r="568">
          <cell r="B568">
            <v>9669.6744176074808</v>
          </cell>
          <cell r="C568">
            <v>1085007.7314252199</v>
          </cell>
        </row>
        <row r="569">
          <cell r="B569">
            <v>9681.0298553158991</v>
          </cell>
          <cell r="C569">
            <v>1087113.3635259899</v>
          </cell>
        </row>
        <row r="570">
          <cell r="B570">
            <v>9692.9633580018508</v>
          </cell>
          <cell r="C570">
            <v>1089301.70727722</v>
          </cell>
        </row>
        <row r="571">
          <cell r="B571">
            <v>9703.9918191097804</v>
          </cell>
          <cell r="C571">
            <v>1091568.60192078</v>
          </cell>
        </row>
        <row r="572">
          <cell r="B572">
            <v>9715.1450492533004</v>
          </cell>
          <cell r="C572">
            <v>1093982.3309361499</v>
          </cell>
        </row>
        <row r="573">
          <cell r="B573">
            <v>9726.1409970533296</v>
          </cell>
          <cell r="C573">
            <v>1096232.5881797699</v>
          </cell>
        </row>
        <row r="574">
          <cell r="B574">
            <v>9738.0103768205208</v>
          </cell>
          <cell r="C574">
            <v>1098376.10558838</v>
          </cell>
        </row>
        <row r="575">
          <cell r="B575">
            <v>9750.0650739195007</v>
          </cell>
          <cell r="C575">
            <v>1100510.66250985</v>
          </cell>
        </row>
        <row r="576">
          <cell r="B576">
            <v>9761.4487768208292</v>
          </cell>
          <cell r="C576">
            <v>1102796.99987423</v>
          </cell>
        </row>
        <row r="577">
          <cell r="B577">
            <v>9772.6219052899305</v>
          </cell>
          <cell r="C577">
            <v>1105535.63342115</v>
          </cell>
        </row>
        <row r="578">
          <cell r="B578">
            <v>9783.2313946149607</v>
          </cell>
          <cell r="C578">
            <v>1108361.0494710701</v>
          </cell>
        </row>
        <row r="579">
          <cell r="B579">
            <v>9794.5348070804903</v>
          </cell>
          <cell r="C579">
            <v>1111180.3467882399</v>
          </cell>
        </row>
        <row r="580">
          <cell r="B580">
            <v>9806.55182514835</v>
          </cell>
          <cell r="C580">
            <v>1113686.2136033899</v>
          </cell>
        </row>
        <row r="581">
          <cell r="B581">
            <v>9817.6982738923907</v>
          </cell>
          <cell r="C581">
            <v>1115747.11223553</v>
          </cell>
        </row>
        <row r="582">
          <cell r="B582">
            <v>9829.8250325102999</v>
          </cell>
          <cell r="C582">
            <v>1117949.5575627901</v>
          </cell>
        </row>
        <row r="583">
          <cell r="B583">
            <v>9840.9784049849804</v>
          </cell>
          <cell r="C583">
            <v>1120110.0752232999</v>
          </cell>
        </row>
        <row r="584">
          <cell r="B584">
            <v>9852.2085921185299</v>
          </cell>
          <cell r="C584">
            <v>1122339.2746745599</v>
          </cell>
        </row>
        <row r="585">
          <cell r="B585">
            <v>9863.2576252251802</v>
          </cell>
          <cell r="C585">
            <v>1124424.44297516</v>
          </cell>
        </row>
        <row r="586">
          <cell r="B586">
            <v>9875.1801894710898</v>
          </cell>
          <cell r="C586">
            <v>1126466.3496225399</v>
          </cell>
        </row>
        <row r="587">
          <cell r="B587">
            <v>9887.2678094544808</v>
          </cell>
          <cell r="C587">
            <v>1128488.58845145</v>
          </cell>
        </row>
        <row r="588">
          <cell r="B588">
            <v>9898.6374210652102</v>
          </cell>
          <cell r="C588">
            <v>1130547.84118442</v>
          </cell>
        </row>
        <row r="589">
          <cell r="B589">
            <v>9909.7328614410399</v>
          </cell>
          <cell r="C589">
            <v>1132865.9088182501</v>
          </cell>
        </row>
        <row r="590">
          <cell r="B590">
            <v>9920.2354701201002</v>
          </cell>
          <cell r="C590">
            <v>1135223.26304964</v>
          </cell>
        </row>
        <row r="591">
          <cell r="B591">
            <v>9931.4376622980308</v>
          </cell>
          <cell r="C591">
            <v>1137665.6227436999</v>
          </cell>
        </row>
        <row r="592">
          <cell r="B592">
            <v>9943.3941200808204</v>
          </cell>
          <cell r="C592">
            <v>1140029.5991755601</v>
          </cell>
        </row>
        <row r="593">
          <cell r="B593">
            <v>9954.5096763670899</v>
          </cell>
          <cell r="C593">
            <v>1142119.3124517901</v>
          </cell>
        </row>
        <row r="594">
          <cell r="B594">
            <v>9966.6054258614695</v>
          </cell>
          <cell r="C594">
            <v>1144433.7610784699</v>
          </cell>
        </row>
        <row r="595">
          <cell r="B595">
            <v>9977.7104682281897</v>
          </cell>
          <cell r="C595">
            <v>1146699.8648615601</v>
          </cell>
        </row>
        <row r="596">
          <cell r="B596">
            <v>9988.8547951520195</v>
          </cell>
          <cell r="C596">
            <v>1148988.3248685601</v>
          </cell>
        </row>
        <row r="597">
          <cell r="B597">
            <v>9999.7711992575496</v>
          </cell>
          <cell r="C597">
            <v>1151047.9646954599</v>
          </cell>
        </row>
        <row r="598">
          <cell r="B598">
            <v>10011.508765902099</v>
          </cell>
          <cell r="C598">
            <v>1152972.5722429601</v>
          </cell>
        </row>
        <row r="599">
          <cell r="B599">
            <v>10023.440059795101</v>
          </cell>
          <cell r="C599">
            <v>1154902.3562676599</v>
          </cell>
        </row>
        <row r="600">
          <cell r="B600">
            <v>10034.776317706501</v>
          </cell>
          <cell r="C600">
            <v>1157035.4463804299</v>
          </cell>
        </row>
        <row r="601">
          <cell r="B601">
            <v>10046.016684919001</v>
          </cell>
          <cell r="C601">
            <v>1159691.6788369201</v>
          </cell>
        </row>
        <row r="602">
          <cell r="B602">
            <v>10056.753624459299</v>
          </cell>
          <cell r="C602">
            <v>1162528.0568028199</v>
          </cell>
        </row>
        <row r="603">
          <cell r="B603">
            <v>10068.17789445</v>
          </cell>
          <cell r="C603">
            <v>1165467.56573507</v>
          </cell>
        </row>
        <row r="604">
          <cell r="B604">
            <v>10080.252676509501</v>
          </cell>
          <cell r="C604">
            <v>1168206.1855028199</v>
          </cell>
        </row>
        <row r="605">
          <cell r="B605">
            <v>10091.433767707</v>
          </cell>
          <cell r="C605">
            <v>1170531.0915081</v>
          </cell>
        </row>
        <row r="606">
          <cell r="B606">
            <v>10103.6433783262</v>
          </cell>
          <cell r="C606">
            <v>1173024.9392540299</v>
          </cell>
        </row>
        <row r="607">
          <cell r="B607">
            <v>10114.9628205385</v>
          </cell>
          <cell r="C607">
            <v>1175416.81740295</v>
          </cell>
        </row>
        <row r="608">
          <cell r="B608">
            <v>10126.404154408199</v>
          </cell>
          <cell r="C608">
            <v>1177822.52366717</v>
          </cell>
        </row>
        <row r="609">
          <cell r="B609">
            <v>10137.625589863201</v>
          </cell>
          <cell r="C609">
            <v>1180018.7674963099</v>
          </cell>
        </row>
        <row r="610">
          <cell r="B610">
            <v>10149.652686954099</v>
          </cell>
          <cell r="C610">
            <v>1182140.04606971</v>
          </cell>
        </row>
        <row r="611">
          <cell r="B611">
            <v>10161.858529560401</v>
          </cell>
          <cell r="C611">
            <v>1184333.49524507</v>
          </cell>
        </row>
        <row r="612">
          <cell r="B612">
            <v>10173.4695130121</v>
          </cell>
          <cell r="C612">
            <v>1186790.6739453501</v>
          </cell>
        </row>
        <row r="613">
          <cell r="B613">
            <v>10185.0172975103</v>
          </cell>
          <cell r="C613">
            <v>1189843.28617899</v>
          </cell>
        </row>
        <row r="614">
          <cell r="B614">
            <v>10196.051308558601</v>
          </cell>
          <cell r="C614">
            <v>1193057.3546154499</v>
          </cell>
        </row>
        <row r="615">
          <cell r="B615">
            <v>10207.748518549</v>
          </cell>
          <cell r="C615">
            <v>1196298.4629949499</v>
          </cell>
        </row>
        <row r="616">
          <cell r="B616">
            <v>10220.037386307</v>
          </cell>
          <cell r="C616">
            <v>1199191.8556591801</v>
          </cell>
        </row>
        <row r="617">
          <cell r="B617">
            <v>10231.7776016608</v>
          </cell>
          <cell r="C617">
            <v>1201654.91346065</v>
          </cell>
        </row>
        <row r="618">
          <cell r="B618">
            <v>10244.124830250399</v>
          </cell>
          <cell r="C618">
            <v>1204188.6536306499</v>
          </cell>
        </row>
        <row r="619">
          <cell r="B619">
            <v>10255.5655917971</v>
          </cell>
          <cell r="C619">
            <v>1206658.2077362901</v>
          </cell>
        </row>
        <row r="620">
          <cell r="B620">
            <v>10267.146450102</v>
          </cell>
          <cell r="C620">
            <v>1209170.72872339</v>
          </cell>
        </row>
        <row r="621">
          <cell r="B621">
            <v>10278.542357620399</v>
          </cell>
          <cell r="C621">
            <v>1211464.9364831799</v>
          </cell>
        </row>
        <row r="622">
          <cell r="B622">
            <v>10290.804389337</v>
          </cell>
          <cell r="C622">
            <v>1213654.3944421799</v>
          </cell>
        </row>
        <row r="623">
          <cell r="B623">
            <v>10303.2632024618</v>
          </cell>
          <cell r="C623">
            <v>1215874.44494687</v>
          </cell>
        </row>
        <row r="624">
          <cell r="B624">
            <v>10315.088665060901</v>
          </cell>
          <cell r="C624">
            <v>1218314.7277816299</v>
          </cell>
        </row>
        <row r="625">
          <cell r="B625">
            <v>10326.800680956199</v>
          </cell>
          <cell r="C625">
            <v>1221305.8504083301</v>
          </cell>
        </row>
        <row r="626">
          <cell r="B626">
            <v>10337.9989664883</v>
          </cell>
          <cell r="C626">
            <v>1224429.6915134001</v>
          </cell>
        </row>
        <row r="627">
          <cell r="B627">
            <v>10349.956860153599</v>
          </cell>
          <cell r="C627">
            <v>1227561.25344662</v>
          </cell>
        </row>
        <row r="628">
          <cell r="B628">
            <v>10362.6552712092</v>
          </cell>
          <cell r="C628">
            <v>1230341.7298310399</v>
          </cell>
        </row>
        <row r="629">
          <cell r="B629">
            <v>10374.436598931899</v>
          </cell>
          <cell r="C629">
            <v>1232620.27026447</v>
          </cell>
        </row>
        <row r="630">
          <cell r="B630">
            <v>10387.287435549701</v>
          </cell>
          <cell r="C630">
            <v>1235042.9004812799</v>
          </cell>
        </row>
        <row r="631">
          <cell r="B631">
            <v>10399.163542263899</v>
          </cell>
          <cell r="C631">
            <v>1237405.24317348</v>
          </cell>
        </row>
        <row r="632">
          <cell r="B632">
            <v>10411.169116892899</v>
          </cell>
          <cell r="C632">
            <v>1239827.8409960701</v>
          </cell>
        </row>
        <row r="633">
          <cell r="B633">
            <v>10423.002951303</v>
          </cell>
          <cell r="C633">
            <v>1242078.74504521</v>
          </cell>
        </row>
        <row r="634">
          <cell r="B634">
            <v>10435.7784561058</v>
          </cell>
          <cell r="C634">
            <v>1244279.4741181401</v>
          </cell>
        </row>
        <row r="635">
          <cell r="B635">
            <v>10448.7654830915</v>
          </cell>
          <cell r="C635">
            <v>1246524.24708844</v>
          </cell>
        </row>
        <row r="636">
          <cell r="B636">
            <v>10461.0527286217</v>
          </cell>
          <cell r="C636">
            <v>1248947.40681612</v>
          </cell>
        </row>
        <row r="637">
          <cell r="B637">
            <v>10473.1429142332</v>
          </cell>
          <cell r="C637">
            <v>1251840.6181588999</v>
          </cell>
        </row>
        <row r="638">
          <cell r="B638">
            <v>10484.630927849799</v>
          </cell>
          <cell r="C638">
            <v>1254822.4077485299</v>
          </cell>
        </row>
        <row r="639">
          <cell r="B639">
            <v>10496.8465060913</v>
          </cell>
          <cell r="C639">
            <v>1257806.8947326201</v>
          </cell>
        </row>
        <row r="640">
          <cell r="B640">
            <v>10509.787846351201</v>
          </cell>
          <cell r="C640">
            <v>1260479.9324678499</v>
          </cell>
        </row>
        <row r="641">
          <cell r="B641">
            <v>10521.7660368289</v>
          </cell>
          <cell r="C641">
            <v>1262697.9663414599</v>
          </cell>
        </row>
        <row r="642">
          <cell r="B642">
            <v>10534.7893473938</v>
          </cell>
          <cell r="C642">
            <v>1265087.79068228</v>
          </cell>
        </row>
        <row r="643">
          <cell r="B643">
            <v>10546.7689438822</v>
          </cell>
          <cell r="C643">
            <v>1267446.8996974099</v>
          </cell>
        </row>
        <row r="644">
          <cell r="B644">
            <v>10558.8069382249</v>
          </cell>
          <cell r="C644">
            <v>1269891.72826577</v>
          </cell>
        </row>
        <row r="645">
          <cell r="B645">
            <v>10570.593939395099</v>
          </cell>
          <cell r="C645">
            <v>1272185.7074645199</v>
          </cell>
        </row>
        <row r="646">
          <cell r="B646">
            <v>10583.2479279166</v>
          </cell>
          <cell r="C646">
            <v>1274448.28013567</v>
          </cell>
        </row>
        <row r="647">
          <cell r="B647">
            <v>10596.1026979084</v>
          </cell>
          <cell r="C647">
            <v>1276761.0598671699</v>
          </cell>
        </row>
        <row r="648">
          <cell r="B648">
            <v>10608.3250016039</v>
          </cell>
          <cell r="C648">
            <v>1279243.5276366</v>
          </cell>
        </row>
        <row r="649">
          <cell r="B649">
            <v>10620.462619404199</v>
          </cell>
          <cell r="C649">
            <v>1282183.8526840899</v>
          </cell>
        </row>
        <row r="650">
          <cell r="B650">
            <v>10632.0565399888</v>
          </cell>
          <cell r="C650">
            <v>1285210.2755352</v>
          </cell>
        </row>
        <row r="651">
          <cell r="B651">
            <v>10644.365520136</v>
          </cell>
          <cell r="C651">
            <v>1288258.26657377</v>
          </cell>
        </row>
        <row r="652">
          <cell r="B652">
            <v>10657.3299353205</v>
          </cell>
          <cell r="C652">
            <v>1291026.20820104</v>
          </cell>
        </row>
        <row r="653">
          <cell r="B653">
            <v>10669.306308031701</v>
          </cell>
          <cell r="C653">
            <v>1293352.2254583801</v>
          </cell>
        </row>
        <row r="654">
          <cell r="B654">
            <v>10682.3684223206</v>
          </cell>
          <cell r="C654">
            <v>1295876.31482457</v>
          </cell>
        </row>
        <row r="655">
          <cell r="B655">
            <v>10694.4706965812</v>
          </cell>
          <cell r="C655">
            <v>1298368.77904976</v>
          </cell>
        </row>
        <row r="656">
          <cell r="B656">
            <v>10706.6813603437</v>
          </cell>
          <cell r="C656">
            <v>1300936.60926653</v>
          </cell>
        </row>
        <row r="657">
          <cell r="B657">
            <v>10718.6175259825</v>
          </cell>
          <cell r="C657">
            <v>1303316.2021476501</v>
          </cell>
        </row>
        <row r="658">
          <cell r="B658">
            <v>10731.3650019866</v>
          </cell>
          <cell r="C658">
            <v>1305628.1139472099</v>
          </cell>
        </row>
        <row r="659">
          <cell r="B659">
            <v>10744.3001620824</v>
          </cell>
          <cell r="C659">
            <v>1308006.72257892</v>
          </cell>
        </row>
        <row r="660">
          <cell r="B660">
            <v>10756.654884101799</v>
          </cell>
          <cell r="C660">
            <v>1310636.0820965699</v>
          </cell>
        </row>
        <row r="661">
          <cell r="B661">
            <v>10769.0255956439</v>
          </cell>
          <cell r="C661">
            <v>1313847.32654693</v>
          </cell>
        </row>
        <row r="662">
          <cell r="B662">
            <v>10780.8664005755</v>
          </cell>
          <cell r="C662">
            <v>1317146.7206933701</v>
          </cell>
        </row>
        <row r="663">
          <cell r="B663">
            <v>10793.349517824699</v>
          </cell>
          <cell r="C663">
            <v>1320344.1472640999</v>
          </cell>
        </row>
        <row r="664">
          <cell r="B664">
            <v>10806.344236762699</v>
          </cell>
          <cell r="C664">
            <v>1323028.7567952599</v>
          </cell>
        </row>
        <row r="665">
          <cell r="B665">
            <v>10818.742509609399</v>
          </cell>
          <cell r="C665">
            <v>1325229.2186896</v>
          </cell>
        </row>
        <row r="666">
          <cell r="B666">
            <v>10831.892934678001</v>
          </cell>
          <cell r="C666">
            <v>1327528.4804314401</v>
          </cell>
        </row>
        <row r="667">
          <cell r="B667">
            <v>10844.259501177399</v>
          </cell>
          <cell r="C667">
            <v>1329906.86534577</v>
          </cell>
        </row>
        <row r="668">
          <cell r="B668">
            <v>10856.7936153386</v>
          </cell>
          <cell r="C668">
            <v>1332454.96860213</v>
          </cell>
        </row>
        <row r="669">
          <cell r="B669">
            <v>10868.906764924101</v>
          </cell>
          <cell r="C669">
            <v>1334873.0914439701</v>
          </cell>
        </row>
        <row r="670">
          <cell r="B670">
            <v>10881.565974966101</v>
          </cell>
          <cell r="C670">
            <v>1337228.3220502499</v>
          </cell>
        </row>
        <row r="671">
          <cell r="B671">
            <v>10894.252228617899</v>
          </cell>
          <cell r="C671">
            <v>1339529.4187275399</v>
          </cell>
        </row>
        <row r="672">
          <cell r="B672">
            <v>10906.3791558624</v>
          </cell>
          <cell r="C672">
            <v>1341834.87512044</v>
          </cell>
        </row>
        <row r="673">
          <cell r="B673">
            <v>10918.6715017959</v>
          </cell>
          <cell r="C673">
            <v>1344395.5337429</v>
          </cell>
        </row>
        <row r="674">
          <cell r="B674">
            <v>10930.621212668</v>
          </cell>
          <cell r="C674">
            <v>1347000.0975903</v>
          </cell>
        </row>
        <row r="675">
          <cell r="B675">
            <v>10943.4154478931</v>
          </cell>
          <cell r="C675">
            <v>1349738.71256742</v>
          </cell>
        </row>
        <row r="676">
          <cell r="B676">
            <v>10956.8967361136</v>
          </cell>
          <cell r="C676">
            <v>1352454.96419662</v>
          </cell>
        </row>
        <row r="677">
          <cell r="B677">
            <v>10969.3227118347</v>
          </cell>
          <cell r="C677">
            <v>1354877.6408083499</v>
          </cell>
        </row>
        <row r="678">
          <cell r="B678">
            <v>10982.822846703501</v>
          </cell>
          <cell r="C678">
            <v>1357526.9553865299</v>
          </cell>
        </row>
        <row r="679">
          <cell r="B679">
            <v>10995.2588756677</v>
          </cell>
          <cell r="C679">
            <v>1360058.4054006899</v>
          </cell>
        </row>
        <row r="680">
          <cell r="B680">
            <v>11007.7310530259</v>
          </cell>
          <cell r="C680">
            <v>1362639.1756539999</v>
          </cell>
        </row>
        <row r="681">
          <cell r="B681">
            <v>11019.8594072627</v>
          </cell>
          <cell r="C681">
            <v>1365100.7183804901</v>
          </cell>
        </row>
        <row r="682">
          <cell r="B682">
            <v>11032.7507088411</v>
          </cell>
          <cell r="C682">
            <v>1367621.64248599</v>
          </cell>
        </row>
        <row r="683">
          <cell r="B683">
            <v>11045.732629521</v>
          </cell>
          <cell r="C683">
            <v>1370200.29894482</v>
          </cell>
        </row>
        <row r="684">
          <cell r="B684">
            <v>11057.989419043201</v>
          </cell>
          <cell r="C684">
            <v>1372842.7341336899</v>
          </cell>
        </row>
        <row r="685">
          <cell r="B685">
            <v>11070.115247473899</v>
          </cell>
          <cell r="C685">
            <v>1375775.9677315501</v>
          </cell>
        </row>
        <row r="686">
          <cell r="B686">
            <v>11081.7955028659</v>
          </cell>
          <cell r="C686">
            <v>1378694.7283564201</v>
          </cell>
        </row>
        <row r="687">
          <cell r="B687">
            <v>11094.4705281388</v>
          </cell>
          <cell r="C687">
            <v>1381630.53372505</v>
          </cell>
        </row>
        <row r="688">
          <cell r="B688">
            <v>11108.1853480631</v>
          </cell>
          <cell r="C688">
            <v>1384371.7878178</v>
          </cell>
        </row>
        <row r="689">
          <cell r="B689">
            <v>11121.0073044032</v>
          </cell>
          <cell r="C689">
            <v>1386759.1062471501</v>
          </cell>
        </row>
        <row r="690">
          <cell r="B690">
            <v>11134.939333267699</v>
          </cell>
          <cell r="C690">
            <v>1389441.2418088201</v>
          </cell>
        </row>
        <row r="691">
          <cell r="B691">
            <v>11147.6174786948</v>
          </cell>
          <cell r="C691">
            <v>1392167.39290174</v>
          </cell>
        </row>
        <row r="692">
          <cell r="B692">
            <v>11160.1473934963</v>
          </cell>
          <cell r="C692">
            <v>1395027.9782052301</v>
          </cell>
        </row>
        <row r="693">
          <cell r="B693">
            <v>11172.177160426399</v>
          </cell>
          <cell r="C693">
            <v>1397704.28717188</v>
          </cell>
        </row>
        <row r="694">
          <cell r="B694">
            <v>11184.899533576399</v>
          </cell>
          <cell r="C694">
            <v>1400295.24145231</v>
          </cell>
        </row>
        <row r="695">
          <cell r="B695">
            <v>11197.9739257045</v>
          </cell>
          <cell r="C695">
            <v>1402868.5901508201</v>
          </cell>
        </row>
        <row r="696">
          <cell r="B696">
            <v>11210.936666328</v>
          </cell>
          <cell r="C696">
            <v>1405549.3063918201</v>
          </cell>
        </row>
        <row r="697">
          <cell r="B697">
            <v>11224.5770676173</v>
          </cell>
          <cell r="C697">
            <v>1408650.76150572</v>
          </cell>
        </row>
        <row r="698">
          <cell r="B698">
            <v>11237.7609569903</v>
          </cell>
          <cell r="C698">
            <v>1411805.9209382699</v>
          </cell>
        </row>
        <row r="699">
          <cell r="B699">
            <v>11251.055391484701</v>
          </cell>
          <cell r="C699">
            <v>1414975.56042042</v>
          </cell>
        </row>
        <row r="700">
          <cell r="B700">
            <v>11263.840251310399</v>
          </cell>
          <cell r="C700">
            <v>1417861.9282343299</v>
          </cell>
        </row>
        <row r="701">
          <cell r="B701">
            <v>11275.268814081201</v>
          </cell>
          <cell r="C701">
            <v>1420270.6838490299</v>
          </cell>
        </row>
        <row r="702">
          <cell r="B702">
            <v>11288.278026722601</v>
          </cell>
          <cell r="C702">
            <v>1422827.56203324</v>
          </cell>
        </row>
        <row r="703">
          <cell r="B703">
            <v>11301.5445776712</v>
          </cell>
          <cell r="C703">
            <v>1425280.54778819</v>
          </cell>
        </row>
        <row r="704">
          <cell r="B704">
            <v>11315.6025967642</v>
          </cell>
          <cell r="C704">
            <v>1427803.19953211</v>
          </cell>
        </row>
        <row r="705">
          <cell r="B705">
            <v>11329.0385069683</v>
          </cell>
          <cell r="C705">
            <v>1430221.44141456</v>
          </cell>
        </row>
        <row r="706">
          <cell r="B706">
            <v>11342.331255208799</v>
          </cell>
          <cell r="C706">
            <v>1432706.9095551099</v>
          </cell>
        </row>
        <row r="707">
          <cell r="B707">
            <v>11355.045857589599</v>
          </cell>
          <cell r="C707">
            <v>1435277.6385324299</v>
          </cell>
        </row>
        <row r="708">
          <cell r="B708">
            <v>11366.9232587275</v>
          </cell>
          <cell r="C708">
            <v>1437960.9158962399</v>
          </cell>
        </row>
        <row r="709">
          <cell r="B709">
            <v>11378.9419249285</v>
          </cell>
          <cell r="C709">
            <v>1441002.36172386</v>
          </cell>
        </row>
        <row r="710">
          <cell r="B710">
            <v>11390.725368922</v>
          </cell>
          <cell r="C710">
            <v>1444078.2069838799</v>
          </cell>
        </row>
        <row r="711">
          <cell r="B711">
            <v>11403.5318539459</v>
          </cell>
          <cell r="C711">
            <v>1447211.6231194399</v>
          </cell>
        </row>
        <row r="712">
          <cell r="B712">
            <v>11417.263656814401</v>
          </cell>
          <cell r="C712">
            <v>1450153.8030831199</v>
          </cell>
        </row>
        <row r="713">
          <cell r="B713">
            <v>11430.514374815901</v>
          </cell>
          <cell r="C713">
            <v>1452740.9068672201</v>
          </cell>
        </row>
        <row r="714">
          <cell r="B714">
            <v>11444.459572386901</v>
          </cell>
          <cell r="C714">
            <v>1455376.2446266799</v>
          </cell>
        </row>
        <row r="715">
          <cell r="B715">
            <v>11457.2700379289</v>
          </cell>
          <cell r="C715">
            <v>1457840.46262842</v>
          </cell>
        </row>
        <row r="716">
          <cell r="B716">
            <v>11470.0132508692</v>
          </cell>
          <cell r="C716">
            <v>1460328.3127018299</v>
          </cell>
        </row>
        <row r="717">
          <cell r="B717">
            <v>11482.2461721158</v>
          </cell>
          <cell r="C717">
            <v>1462705.0356536901</v>
          </cell>
        </row>
        <row r="718">
          <cell r="B718">
            <v>11495.084869091599</v>
          </cell>
          <cell r="C718">
            <v>1465178.6581878499</v>
          </cell>
        </row>
        <row r="719">
          <cell r="B719">
            <v>11508.051397532699</v>
          </cell>
          <cell r="C719">
            <v>1467810.6161446299</v>
          </cell>
        </row>
        <row r="720">
          <cell r="B720">
            <v>11520.5648934171</v>
          </cell>
          <cell r="C720">
            <v>1470662.6355238401</v>
          </cell>
        </row>
        <row r="721">
          <cell r="B721">
            <v>11533.348558990499</v>
          </cell>
          <cell r="C721">
            <v>1473999.91057533</v>
          </cell>
        </row>
        <row r="722">
          <cell r="B722">
            <v>11545.6601210557</v>
          </cell>
          <cell r="C722">
            <v>1477364.8926166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12">
          <cell r="D12">
            <v>135.196441261264</v>
          </cell>
        </row>
        <row r="13">
          <cell r="D13">
            <v>135.066666666667</v>
          </cell>
        </row>
        <row r="14">
          <cell r="D14">
            <v>134.42874046094701</v>
          </cell>
        </row>
        <row r="15">
          <cell r="D15">
            <v>133.127267684343</v>
          </cell>
        </row>
        <row r="16">
          <cell r="D16">
            <v>130.9</v>
          </cell>
        </row>
        <row r="17">
          <cell r="D17">
            <v>127.868839493289</v>
          </cell>
        </row>
        <row r="18">
          <cell r="D18">
            <v>125.41107862761901</v>
          </cell>
        </row>
        <row r="19">
          <cell r="D19">
            <v>124.333333333333</v>
          </cell>
        </row>
        <row r="20">
          <cell r="D20">
            <v>125.753379048402</v>
          </cell>
        </row>
        <row r="21">
          <cell r="D21">
            <v>128.50280557589099</v>
          </cell>
        </row>
        <row r="22">
          <cell r="D22">
            <v>130.666666666667</v>
          </cell>
        </row>
        <row r="23">
          <cell r="D23">
            <v>130.958992288254</v>
          </cell>
        </row>
        <row r="24">
          <cell r="D24">
            <v>129.34943743198301</v>
          </cell>
        </row>
        <row r="25">
          <cell r="D25">
            <v>126.4</v>
          </cell>
        </row>
        <row r="26">
          <cell r="D26">
            <v>122.508014838063</v>
          </cell>
        </row>
        <row r="27">
          <cell r="D27">
            <v>119.09292188780501</v>
          </cell>
        </row>
        <row r="28">
          <cell r="D28">
            <v>117.3</v>
          </cell>
        </row>
        <row r="29">
          <cell r="D29">
            <v>118.190129019796</v>
          </cell>
        </row>
        <row r="30">
          <cell r="D30">
            <v>120.503520291689</v>
          </cell>
        </row>
        <row r="31">
          <cell r="D31">
            <v>123.4</v>
          </cell>
        </row>
        <row r="32">
          <cell r="D32">
            <v>125.438007905924</v>
          </cell>
        </row>
        <row r="33">
          <cell r="D33">
            <v>126.523465311907</v>
          </cell>
        </row>
        <row r="34">
          <cell r="D34">
            <v>126.6</v>
          </cell>
        </row>
        <row r="35">
          <cell r="D35">
            <v>125.74810893233899</v>
          </cell>
        </row>
        <row r="36">
          <cell r="D36">
            <v>124.269113624984</v>
          </cell>
        </row>
        <row r="37">
          <cell r="D37">
            <v>122.6</v>
          </cell>
        </row>
        <row r="38">
          <cell r="D38">
            <v>120.99611864856099</v>
          </cell>
        </row>
        <row r="39">
          <cell r="D39">
            <v>119.89471107269701</v>
          </cell>
        </row>
        <row r="40">
          <cell r="D40">
            <v>119.566666666667</v>
          </cell>
        </row>
        <row r="41">
          <cell r="D41">
            <v>120.207707263695</v>
          </cell>
        </row>
        <row r="42">
          <cell r="D42">
            <v>121.097478633119</v>
          </cell>
        </row>
        <row r="43">
          <cell r="D43">
            <v>121.533333333333</v>
          </cell>
        </row>
        <row r="44">
          <cell r="D44">
            <v>120.91150522957599</v>
          </cell>
        </row>
        <row r="45">
          <cell r="D45">
            <v>119.76522445198501</v>
          </cell>
        </row>
        <row r="46">
          <cell r="D46">
            <v>119</v>
          </cell>
        </row>
        <row r="47">
          <cell r="D47">
            <v>119.110684630241</v>
          </cell>
        </row>
        <row r="48">
          <cell r="D48">
            <v>119.411569663213</v>
          </cell>
        </row>
        <row r="49">
          <cell r="D49">
            <v>118.9</v>
          </cell>
        </row>
        <row r="50">
          <cell r="D50">
            <v>116.980279821518</v>
          </cell>
        </row>
        <row r="51">
          <cell r="D51">
            <v>114.934389633352</v>
          </cell>
        </row>
        <row r="52">
          <cell r="D52">
            <v>114.26666666666701</v>
          </cell>
        </row>
        <row r="53">
          <cell r="D53">
            <v>116.150942486224</v>
          </cell>
        </row>
        <row r="54">
          <cell r="D54">
            <v>119.028884253101</v>
          </cell>
        </row>
        <row r="55">
          <cell r="D55">
            <v>121.833333333333</v>
          </cell>
        </row>
        <row r="56">
          <cell r="D56">
            <v>122.908387997528</v>
          </cell>
        </row>
        <row r="57">
          <cell r="D57">
            <v>122.73115541640399</v>
          </cell>
        </row>
        <row r="58">
          <cell r="D58">
            <v>122.133333333333</v>
          </cell>
        </row>
        <row r="59">
          <cell r="D59">
            <v>121.699482074117</v>
          </cell>
        </row>
        <row r="60">
          <cell r="D60">
            <v>121.16479947342501</v>
          </cell>
        </row>
        <row r="61">
          <cell r="D61">
            <v>120.066666666667</v>
          </cell>
        </row>
        <row r="62">
          <cell r="D62">
            <v>117.889933199399</v>
          </cell>
        </row>
        <row r="63">
          <cell r="D63">
            <v>114.571511975113</v>
          </cell>
        </row>
        <row r="64">
          <cell r="D64">
            <v>109.73333333333299</v>
          </cell>
        </row>
        <row r="65">
          <cell r="D65">
            <v>103.572278353831</v>
          </cell>
        </row>
        <row r="66">
          <cell r="D66">
            <v>97.846772904948295</v>
          </cell>
        </row>
        <row r="67">
          <cell r="D67">
            <v>92.666666666666998</v>
          </cell>
        </row>
        <row r="68">
          <cell r="D68">
            <v>89.737400006980494</v>
          </cell>
        </row>
        <row r="69">
          <cell r="D69">
            <v>88.149231848111896</v>
          </cell>
        </row>
        <row r="70">
          <cell r="D70">
            <v>86.9</v>
          </cell>
        </row>
        <row r="71">
          <cell r="D71">
            <v>85.123179986752703</v>
          </cell>
        </row>
        <row r="72">
          <cell r="D72">
            <v>83.527194421828398</v>
          </cell>
        </row>
        <row r="73">
          <cell r="D73">
            <v>83.133333333332999</v>
          </cell>
        </row>
        <row r="74">
          <cell r="D74">
            <v>84.579682681036502</v>
          </cell>
        </row>
        <row r="75">
          <cell r="D75">
            <v>87.116780197936095</v>
          </cell>
        </row>
        <row r="76">
          <cell r="D76">
            <v>89.9</v>
          </cell>
        </row>
        <row r="77">
          <cell r="D77">
            <v>92.054252729842702</v>
          </cell>
        </row>
        <row r="78">
          <cell r="D78">
            <v>93.573036165797603</v>
          </cell>
        </row>
        <row r="79">
          <cell r="D79">
            <v>95.133333333332999</v>
          </cell>
        </row>
        <row r="80">
          <cell r="D80">
            <v>96.759928454174997</v>
          </cell>
        </row>
        <row r="81">
          <cell r="D81">
            <v>98.3458912072429</v>
          </cell>
        </row>
        <row r="82">
          <cell r="D82">
            <v>99.466666666666995</v>
          </cell>
        </row>
        <row r="83">
          <cell r="D83">
            <v>99.909763718820102</v>
          </cell>
        </row>
        <row r="84">
          <cell r="D84">
            <v>99.530264935332497</v>
          </cell>
        </row>
        <row r="85">
          <cell r="D85">
            <v>98.333333333333002</v>
          </cell>
        </row>
        <row r="86">
          <cell r="D86">
            <v>96.346744148261394</v>
          </cell>
        </row>
        <row r="87">
          <cell r="D87">
            <v>94.381361952396105</v>
          </cell>
        </row>
        <row r="88">
          <cell r="D88">
            <v>93.166666666666998</v>
          </cell>
        </row>
        <row r="89">
          <cell r="D89">
            <v>93.398950026676403</v>
          </cell>
        </row>
        <row r="90">
          <cell r="D90">
            <v>94.575153921800407</v>
          </cell>
        </row>
        <row r="91">
          <cell r="D91">
            <v>96.233333333332993</v>
          </cell>
        </row>
        <row r="92">
          <cell r="D92">
            <v>97.697493550049202</v>
          </cell>
        </row>
        <row r="93">
          <cell r="D93">
            <v>98.810531936266898</v>
          </cell>
        </row>
        <row r="94">
          <cell r="D94">
            <v>99.333333333333002</v>
          </cell>
        </row>
        <row r="95">
          <cell r="D95">
            <v>99.159963940150007</v>
          </cell>
        </row>
        <row r="96">
          <cell r="D96">
            <v>98.253071662529706</v>
          </cell>
        </row>
        <row r="97">
          <cell r="D97">
            <v>96.7</v>
          </cell>
        </row>
        <row r="98">
          <cell r="D98">
            <v>94.716983160924698</v>
          </cell>
        </row>
        <row r="99">
          <cell r="D99">
            <v>93.8411750478394</v>
          </cell>
        </row>
        <row r="100">
          <cell r="D100">
            <v>95.766666666667007</v>
          </cell>
        </row>
        <row r="101">
          <cell r="D101">
            <v>101.49664538912999</v>
          </cell>
        </row>
        <row r="102">
          <cell r="D102">
            <v>107.913355770354</v>
          </cell>
        </row>
        <row r="103">
          <cell r="D103">
            <v>113.333333333333</v>
          </cell>
        </row>
        <row r="104">
          <cell r="D104">
            <v>114.65378728460701</v>
          </cell>
        </row>
        <row r="105">
          <cell r="D105">
            <v>112.930891712823</v>
          </cell>
        </row>
        <row r="106">
          <cell r="D106">
            <v>110.033333333333</v>
          </cell>
        </row>
        <row r="107">
          <cell r="D107">
            <v>107.342872843127</v>
          </cell>
        </row>
        <row r="108">
          <cell r="D108">
            <v>105.525815240434</v>
          </cell>
        </row>
        <row r="109">
          <cell r="D109">
            <v>104.9</v>
          </cell>
        </row>
        <row r="110">
          <cell r="D110">
            <v>105.558856866658</v>
          </cell>
        </row>
        <row r="111">
          <cell r="D111">
            <v>106.93371630022099</v>
          </cell>
        </row>
        <row r="112">
          <cell r="D112">
            <v>108.4</v>
          </cell>
        </row>
        <row r="113">
          <cell r="D113">
            <v>109.41010585101</v>
          </cell>
        </row>
        <row r="114">
          <cell r="D114">
            <v>110.249670979965</v>
          </cell>
        </row>
        <row r="115">
          <cell r="D115">
            <v>111.666666666667</v>
          </cell>
        </row>
        <row r="116">
          <cell r="D116">
            <v>114.083022620538</v>
          </cell>
        </row>
        <row r="117">
          <cell r="D117">
            <v>118.234923848492</v>
          </cell>
        </row>
        <row r="118">
          <cell r="D118">
            <v>124.4</v>
          </cell>
        </row>
        <row r="119">
          <cell r="D119">
            <v>132.806708510405</v>
          </cell>
        </row>
        <row r="120">
          <cell r="D120">
            <v>140.11237813882801</v>
          </cell>
        </row>
        <row r="121">
          <cell r="D121">
            <v>142.433333333333</v>
          </cell>
        </row>
        <row r="122">
          <cell r="D122">
            <v>137.57917869575101</v>
          </cell>
        </row>
        <row r="123">
          <cell r="D123">
            <v>129.12942089072101</v>
          </cell>
        </row>
        <row r="124">
          <cell r="D124">
            <v>121.333333333333</v>
          </cell>
        </row>
        <row r="125">
          <cell r="D125">
            <v>118.146285193506</v>
          </cell>
        </row>
        <row r="126">
          <cell r="D126">
            <v>118.24789085182699</v>
          </cell>
        </row>
        <row r="127">
          <cell r="D127">
            <v>119.4</v>
          </cell>
        </row>
        <row r="128">
          <cell r="D128">
            <v>119.78859316935301</v>
          </cell>
        </row>
        <row r="129">
          <cell r="D129">
            <v>119.55825894830301</v>
          </cell>
        </row>
        <row r="130">
          <cell r="D130">
            <v>119.333333333333</v>
          </cell>
        </row>
        <row r="131">
          <cell r="D131">
            <v>119.49006572594899</v>
          </cell>
        </row>
        <row r="132">
          <cell r="D132">
            <v>119.466167957061</v>
          </cell>
        </row>
        <row r="133">
          <cell r="D133">
            <v>118.5</v>
          </cell>
        </row>
        <row r="134">
          <cell r="D134">
            <v>116.135097522927</v>
          </cell>
        </row>
        <row r="135">
          <cell r="D135">
            <v>113.656851135607</v>
          </cell>
        </row>
        <row r="136">
          <cell r="D136">
            <v>112.466666666667</v>
          </cell>
        </row>
        <row r="137">
          <cell r="D137">
            <v>113.75131437178</v>
          </cell>
        </row>
        <row r="138">
          <cell r="D138">
            <v>116.367761188476</v>
          </cell>
        </row>
        <row r="139">
          <cell r="D139">
            <v>119.3</v>
          </cell>
        </row>
        <row r="140">
          <cell r="D140">
            <v>121.202903148025</v>
          </cell>
        </row>
        <row r="141">
          <cell r="D141">
            <v>122.240005804226</v>
          </cell>
        </row>
        <row r="142">
          <cell r="D142">
            <v>122.666666666667</v>
          </cell>
        </row>
        <row r="143">
          <cell r="D143">
            <v>122.759005655571</v>
          </cell>
        </row>
        <row r="144">
          <cell r="D144">
            <v>122.395763165788</v>
          </cell>
        </row>
        <row r="145">
          <cell r="D145">
            <v>121.433333333333</v>
          </cell>
        </row>
        <row r="146">
          <cell r="D146">
            <v>119.78922220804</v>
          </cell>
        </row>
        <row r="147">
          <cell r="D147">
            <v>118.165703940027</v>
          </cell>
        </row>
        <row r="148">
          <cell r="D148">
            <v>117.23333333333299</v>
          </cell>
        </row>
        <row r="149">
          <cell r="D149">
            <v>117.545710800932</v>
          </cell>
        </row>
        <row r="150">
          <cell r="D150">
            <v>118.306214581627</v>
          </cell>
        </row>
        <row r="151">
          <cell r="D151">
            <v>118.73333333333299</v>
          </cell>
        </row>
        <row r="152">
          <cell r="D152">
            <v>118.096359013848</v>
          </cell>
        </row>
        <row r="153">
          <cell r="D153">
            <v>116.952759222438</v>
          </cell>
        </row>
        <row r="154">
          <cell r="D154">
            <v>116.26666666666701</v>
          </cell>
        </row>
        <row r="155">
          <cell r="D155">
            <v>116.57724968577701</v>
          </cell>
        </row>
        <row r="156">
          <cell r="D156">
            <v>117.14897605388499</v>
          </cell>
        </row>
        <row r="157">
          <cell r="D157">
            <v>116.9</v>
          </cell>
        </row>
        <row r="158">
          <cell r="D158">
            <v>115.13217384209101</v>
          </cell>
        </row>
        <row r="159">
          <cell r="D159">
            <v>112.814054213082</v>
          </cell>
        </row>
        <row r="160">
          <cell r="D160">
            <v>111.066666666667</v>
          </cell>
        </row>
        <row r="161">
          <cell r="D161">
            <v>110.983607704284</v>
          </cell>
        </row>
        <row r="162">
          <cell r="D162">
            <v>112.227974628834</v>
          </cell>
        </row>
        <row r="163">
          <cell r="D163">
            <v>114.666666666667</v>
          </cell>
        </row>
        <row r="164">
          <cell r="D164">
            <v>117.635842120451</v>
          </cell>
        </row>
        <row r="165">
          <cell r="D165">
            <v>120.607090387455</v>
          </cell>
        </row>
        <row r="166">
          <cell r="D166">
            <v>122.633333333333</v>
          </cell>
        </row>
        <row r="167">
          <cell r="D167">
            <v>123.26649102066899</v>
          </cell>
        </row>
        <row r="168">
          <cell r="D168">
            <v>122.639517123969</v>
          </cell>
        </row>
        <row r="169">
          <cell r="D169">
            <v>121.23333333333299</v>
          </cell>
        </row>
        <row r="170">
          <cell r="D170">
            <v>119.445644592468</v>
          </cell>
        </row>
        <row r="171">
          <cell r="D171">
            <v>118.151853315438</v>
          </cell>
        </row>
        <row r="172">
          <cell r="D172">
            <v>118.133333333333</v>
          </cell>
        </row>
        <row r="173">
          <cell r="D173">
            <v>119.95228421666199</v>
          </cell>
        </row>
        <row r="174">
          <cell r="D174">
            <v>122.32803459048699</v>
          </cell>
        </row>
        <row r="175">
          <cell r="D175">
            <v>124.466666666667</v>
          </cell>
        </row>
        <row r="176">
          <cell r="D176">
            <v>125.044951861158</v>
          </cell>
        </row>
        <row r="177">
          <cell r="D177">
            <v>124.271907635715</v>
          </cell>
        </row>
        <row r="178">
          <cell r="D178">
            <v>122.666666666667</v>
          </cell>
        </row>
        <row r="179">
          <cell r="D179">
            <v>120.59487373575701</v>
          </cell>
        </row>
        <row r="180">
          <cell r="D180">
            <v>118.513976861247</v>
          </cell>
        </row>
        <row r="181">
          <cell r="D181">
            <v>116.866666666667</v>
          </cell>
        </row>
        <row r="182">
          <cell r="D182">
            <v>115.99367008479</v>
          </cell>
        </row>
        <row r="183">
          <cell r="D183">
            <v>116.61702775888401</v>
          </cell>
        </row>
        <row r="184">
          <cell r="D184">
            <v>119.533333333333</v>
          </cell>
        </row>
        <row r="185">
          <cell r="D185">
            <v>124.965456144276</v>
          </cell>
        </row>
        <row r="186">
          <cell r="D186">
            <v>130.537980998981</v>
          </cell>
        </row>
        <row r="187">
          <cell r="D187">
            <v>134.566666666667</v>
          </cell>
        </row>
        <row r="188">
          <cell r="D188">
            <v>134.899696288039</v>
          </cell>
        </row>
        <row r="189">
          <cell r="D189">
            <v>132.872998592111</v>
          </cell>
        </row>
        <row r="190">
          <cell r="D190">
            <v>130.63333333333301</v>
          </cell>
        </row>
        <row r="191">
          <cell r="D191">
            <v>129.66256323799499</v>
          </cell>
        </row>
        <row r="192">
          <cell r="D192">
            <v>129.83115938678</v>
          </cell>
        </row>
        <row r="193">
          <cell r="D193">
            <v>130.433333333333</v>
          </cell>
        </row>
        <row r="194">
          <cell r="D194">
            <v>130.932995131658</v>
          </cell>
        </row>
        <row r="195">
          <cell r="D195">
            <v>131.08581463743499</v>
          </cell>
        </row>
        <row r="196">
          <cell r="D196">
            <v>130.76666666666699</v>
          </cell>
        </row>
        <row r="197">
          <cell r="D197">
            <v>129.93896505609899</v>
          </cell>
        </row>
        <row r="198">
          <cell r="D198">
            <v>129.10899298251999</v>
          </cell>
        </row>
        <row r="199">
          <cell r="D199">
            <v>128.6</v>
          </cell>
        </row>
        <row r="200">
          <cell r="D200">
            <v>128.854631095858</v>
          </cell>
        </row>
        <row r="201">
          <cell r="D201">
            <v>129.571850145025</v>
          </cell>
        </row>
        <row r="202">
          <cell r="D202">
            <v>130.23333333333301</v>
          </cell>
        </row>
        <row r="203">
          <cell r="D203">
            <v>130.37878096125399</v>
          </cell>
        </row>
        <row r="204">
          <cell r="D204">
            <v>129.42001756389499</v>
          </cell>
        </row>
        <row r="205">
          <cell r="D205">
            <v>126.9</v>
          </cell>
        </row>
        <row r="206">
          <cell r="D206">
            <v>122.47865604873201</v>
          </cell>
        </row>
        <row r="207">
          <cell r="D207">
            <v>117.717832197566</v>
          </cell>
        </row>
        <row r="208">
          <cell r="D208">
            <v>114</v>
          </cell>
        </row>
        <row r="209">
          <cell r="D209">
            <v>112.70573060717</v>
          </cell>
        </row>
        <row r="210">
          <cell r="D210">
            <v>112.90137815204299</v>
          </cell>
        </row>
        <row r="211">
          <cell r="D211">
            <v>113.333333333333</v>
          </cell>
        </row>
        <row r="212">
          <cell r="D212">
            <v>112.98228966979801</v>
          </cell>
        </row>
        <row r="213">
          <cell r="D213">
            <v>112.04328277039301</v>
          </cell>
        </row>
        <row r="214">
          <cell r="D214">
            <v>111.1</v>
          </cell>
        </row>
        <row r="215">
          <cell r="D215">
            <v>110.41836753235501</v>
          </cell>
        </row>
        <row r="216">
          <cell r="D216">
            <v>109.50528577531</v>
          </cell>
        </row>
        <row r="217">
          <cell r="D217">
            <v>107.7</v>
          </cell>
        </row>
        <row r="218">
          <cell r="D218">
            <v>104.683241435475</v>
          </cell>
        </row>
        <row r="219">
          <cell r="D219">
            <v>102.418381443426</v>
          </cell>
        </row>
        <row r="220">
          <cell r="D220">
            <v>103.1</v>
          </cell>
        </row>
        <row r="221">
          <cell r="D221">
            <v>108.32371068454199</v>
          </cell>
        </row>
        <row r="222">
          <cell r="D222">
            <v>115.176831048016</v>
          </cell>
        </row>
        <row r="223">
          <cell r="D223">
            <v>122.3</v>
          </cell>
        </row>
        <row r="224">
          <cell r="D224">
            <v>126.56808792161</v>
          </cell>
        </row>
        <row r="225">
          <cell r="D225">
            <v>128.67938095480099</v>
          </cell>
        </row>
        <row r="226">
          <cell r="D226">
            <v>129.566666666667</v>
          </cell>
        </row>
        <row r="227">
          <cell r="D227">
            <v>130.296639180829</v>
          </cell>
        </row>
        <row r="228">
          <cell r="D228">
            <v>131.42737693241801</v>
          </cell>
        </row>
        <row r="229">
          <cell r="D229">
            <v>133.36666666666699</v>
          </cell>
        </row>
        <row r="230">
          <cell r="D230">
            <v>136.589149960421</v>
          </cell>
        </row>
        <row r="231">
          <cell r="D231">
            <v>140.71988977989099</v>
          </cell>
        </row>
        <row r="232">
          <cell r="D232">
            <v>145.73333333333301</v>
          </cell>
        </row>
        <row r="233">
          <cell r="D233">
            <v>151.09514499909301</v>
          </cell>
        </row>
        <row r="234">
          <cell r="D234">
            <v>155.69836618716701</v>
          </cell>
        </row>
        <row r="235">
          <cell r="D235">
            <v>159.30000000000001</v>
          </cell>
        </row>
        <row r="236">
          <cell r="D236">
            <v>160.91630812598501</v>
          </cell>
        </row>
        <row r="237">
          <cell r="D237">
            <v>161.263397535661</v>
          </cell>
        </row>
        <row r="238">
          <cell r="D238">
            <v>161.19999999999999</v>
          </cell>
        </row>
        <row r="239">
          <cell r="D239">
            <v>161.305356564927</v>
          </cell>
        </row>
        <row r="240">
          <cell r="D240">
            <v>160.84033103532499</v>
          </cell>
        </row>
        <row r="241">
          <cell r="D241">
            <v>158.833333333333</v>
          </cell>
        </row>
        <row r="242">
          <cell r="D242">
            <v>154.84556022075</v>
          </cell>
        </row>
        <row r="243">
          <cell r="D243">
            <v>151.60988209330799</v>
          </cell>
        </row>
        <row r="244">
          <cell r="D244">
            <v>152.19999999999999</v>
          </cell>
        </row>
        <row r="245">
          <cell r="D245">
            <v>158.67439924268299</v>
          </cell>
        </row>
        <row r="246">
          <cell r="D246">
            <v>166.37107680866001</v>
          </cell>
        </row>
        <row r="247">
          <cell r="D247">
            <v>172</v>
          </cell>
        </row>
        <row r="248">
          <cell r="D248">
            <v>170.92395778466101</v>
          </cell>
        </row>
        <row r="249">
          <cell r="D249">
            <v>164.567153295027</v>
          </cell>
        </row>
        <row r="250">
          <cell r="D250">
            <v>156.1</v>
          </cell>
        </row>
        <row r="251">
          <cell r="D251">
            <v>147.37502741031901</v>
          </cell>
        </row>
        <row r="252">
          <cell r="D252">
            <v>139.28022520933399</v>
          </cell>
        </row>
        <row r="253">
          <cell r="D253">
            <v>132.19999999999999</v>
          </cell>
        </row>
        <row r="254">
          <cell r="D254">
            <v>126.13052138966501</v>
          </cell>
        </row>
        <row r="255">
          <cell r="D255">
            <v>123.065301185563</v>
          </cell>
        </row>
        <row r="256">
          <cell r="D256">
            <v>124.76666666666701</v>
          </cell>
        </row>
        <row r="257">
          <cell r="D257">
            <v>132.32575996938601</v>
          </cell>
        </row>
        <row r="258">
          <cell r="D258">
            <v>141.366847891834</v>
          </cell>
        </row>
        <row r="259">
          <cell r="D259">
            <v>149.666666666667</v>
          </cell>
        </row>
        <row r="260">
          <cell r="D260">
            <v>152.90333926379199</v>
          </cell>
        </row>
        <row r="261">
          <cell r="D261">
            <v>152.407048728897</v>
          </cell>
        </row>
        <row r="262">
          <cell r="D262">
            <v>150.36666666666699</v>
          </cell>
        </row>
        <row r="263">
          <cell r="D263">
            <v>148.69858374408099</v>
          </cell>
        </row>
        <row r="264">
          <cell r="D264">
            <v>148.767383391474</v>
          </cell>
        </row>
        <row r="265">
          <cell r="D265">
            <v>151.53333333333299</v>
          </cell>
        </row>
        <row r="266">
          <cell r="D266">
            <v>157.517687098924</v>
          </cell>
        </row>
        <row r="267">
          <cell r="D267">
            <v>163.88576148868401</v>
          </cell>
        </row>
        <row r="268">
          <cell r="D268">
            <v>167.8</v>
          </cell>
        </row>
        <row r="269">
          <cell r="D269">
            <v>166.85992252076201</v>
          </cell>
        </row>
        <row r="270">
          <cell r="D270">
            <v>163.88854938651099</v>
          </cell>
        </row>
        <row r="271">
          <cell r="D271">
            <v>161.63333333333301</v>
          </cell>
        </row>
        <row r="272">
          <cell r="D272">
            <v>162.81097590257801</v>
          </cell>
        </row>
        <row r="273">
          <cell r="D273">
            <v>165.61175822740799</v>
          </cell>
        </row>
        <row r="274">
          <cell r="D274">
            <v>166.96666666666701</v>
          </cell>
        </row>
        <row r="275">
          <cell r="D275">
            <v>164.93225079655701</v>
          </cell>
        </row>
        <row r="276">
          <cell r="D276">
            <v>161.24213745263199</v>
          </cell>
        </row>
        <row r="277">
          <cell r="D277">
            <v>158.73333333333301</v>
          </cell>
        </row>
        <row r="278">
          <cell r="D278">
            <v>159.486913273407</v>
          </cell>
        </row>
        <row r="279">
          <cell r="D279">
            <v>163.823896936278</v>
          </cell>
        </row>
        <row r="280">
          <cell r="D280">
            <v>171.96666666666701</v>
          </cell>
        </row>
        <row r="281">
          <cell r="D281">
            <v>183.112496485815</v>
          </cell>
        </row>
        <row r="282">
          <cell r="D282">
            <v>193.32938050119401</v>
          </cell>
        </row>
        <row r="283">
          <cell r="D283">
            <v>200.26666666666699</v>
          </cell>
        </row>
        <row r="284">
          <cell r="D284">
            <v>200.67796485693</v>
          </cell>
        </row>
        <row r="285">
          <cell r="D285">
            <v>197.541784919203</v>
          </cell>
        </row>
        <row r="286">
          <cell r="D286">
            <v>195.23333333333301</v>
          </cell>
        </row>
        <row r="287">
          <cell r="D287">
            <v>196.65953943627201</v>
          </cell>
        </row>
        <row r="288">
          <cell r="D288">
            <v>199.91931042303801</v>
          </cell>
        </row>
        <row r="289">
          <cell r="D289">
            <v>201.7</v>
          </cell>
        </row>
        <row r="290">
          <cell r="D290">
            <v>200.07700889465801</v>
          </cell>
        </row>
        <row r="291">
          <cell r="D291">
            <v>197.597807557729</v>
          </cell>
        </row>
        <row r="292">
          <cell r="D292">
            <v>197.76666666666699</v>
          </cell>
        </row>
        <row r="293">
          <cell r="D293">
            <v>203.54162862509301</v>
          </cell>
        </row>
        <row r="294">
          <cell r="D294">
            <v>212.99807762950701</v>
          </cell>
        </row>
        <row r="295">
          <cell r="D295">
            <v>226.666666666667</v>
          </cell>
        </row>
        <row r="296">
          <cell r="D296">
            <v>241.30663124621799</v>
          </cell>
        </row>
        <row r="297">
          <cell r="D297">
            <v>254.66586756014999</v>
          </cell>
        </row>
        <row r="298">
          <cell r="D298">
            <v>262.46666666666698</v>
          </cell>
        </row>
        <row r="299">
          <cell r="D299">
            <v>262.751616582623</v>
          </cell>
        </row>
        <row r="300">
          <cell r="D300">
            <v>256.94339100543999</v>
          </cell>
        </row>
        <row r="301">
          <cell r="D301">
            <v>248.23333333333301</v>
          </cell>
        </row>
        <row r="302">
          <cell r="D302">
            <v>239.16202319935499</v>
          </cell>
        </row>
        <row r="303">
          <cell r="D303">
            <v>234.48937015018601</v>
          </cell>
        </row>
        <row r="304">
          <cell r="D304">
            <v>238.566666666667</v>
          </cell>
        </row>
        <row r="305">
          <cell r="D305">
            <v>254.233736164112</v>
          </cell>
        </row>
        <row r="306">
          <cell r="D306">
            <v>273.23764649868599</v>
          </cell>
        </row>
        <row r="307">
          <cell r="D307">
            <v>291.89999999999998</v>
          </cell>
        </row>
        <row r="308">
          <cell r="D308">
            <v>301.22732235677802</v>
          </cell>
        </row>
        <row r="309">
          <cell r="D309">
            <v>300.67054283195802</v>
          </cell>
        </row>
        <row r="310">
          <cell r="D310">
            <v>290.53333333333302</v>
          </cell>
        </row>
        <row r="311">
          <cell r="D311">
            <v>271.54934671941101</v>
          </cell>
        </row>
        <row r="312">
          <cell r="D312">
            <v>249.831535182658</v>
          </cell>
        </row>
        <row r="313">
          <cell r="D313">
            <v>232.86666666666699</v>
          </cell>
        </row>
        <row r="314">
          <cell r="D314">
            <v>225.23482616569001</v>
          </cell>
        </row>
        <row r="315">
          <cell r="D315">
            <v>228.54979364692801</v>
          </cell>
        </row>
        <row r="316">
          <cell r="D316">
            <v>243.1</v>
          </cell>
        </row>
        <row r="317">
          <cell r="D317">
            <v>267.23271555642401</v>
          </cell>
        </row>
        <row r="318">
          <cell r="D318">
            <v>289.916093778218</v>
          </cell>
        </row>
        <row r="319">
          <cell r="D319">
            <v>306.16666666666703</v>
          </cell>
        </row>
        <row r="320">
          <cell r="D320">
            <v>306.47439399964401</v>
          </cell>
        </row>
        <row r="321">
          <cell r="D321">
            <v>297.48784583361203</v>
          </cell>
        </row>
        <row r="322">
          <cell r="D322">
            <v>289.5</v>
          </cell>
        </row>
        <row r="323">
          <cell r="D323">
            <v>289.50437205356798</v>
          </cell>
        </row>
        <row r="324">
          <cell r="D324">
            <v>295.15303999613502</v>
          </cell>
        </row>
        <row r="325">
          <cell r="D325">
            <v>301</v>
          </cell>
        </row>
        <row r="326">
          <cell r="D326">
            <v>304.02988879064702</v>
          </cell>
        </row>
        <row r="327">
          <cell r="D327">
            <v>307.32723003098101</v>
          </cell>
        </row>
        <row r="328">
          <cell r="D328">
            <v>316.2</v>
          </cell>
        </row>
        <row r="329">
          <cell r="D329">
            <v>334.09736234088899</v>
          </cell>
        </row>
        <row r="330">
          <cell r="D330">
            <v>356.13530751390903</v>
          </cell>
        </row>
        <row r="331">
          <cell r="D331">
            <v>380.63333333333298</v>
          </cell>
        </row>
        <row r="332">
          <cell r="D332">
            <v>399.94068886754098</v>
          </cell>
        </row>
        <row r="333">
          <cell r="D333">
            <v>406.58177535192999</v>
          </cell>
        </row>
        <row r="334">
          <cell r="D334">
            <v>390.96666666666698</v>
          </cell>
        </row>
        <row r="335">
          <cell r="D335">
            <v>347.29444491651702</v>
          </cell>
        </row>
        <row r="336">
          <cell r="D336">
            <v>289.88240277173298</v>
          </cell>
        </row>
        <row r="337">
          <cell r="D337">
            <v>239.166666666667</v>
          </cell>
        </row>
        <row r="338">
          <cell r="D338">
            <v>206.37639692988901</v>
          </cell>
        </row>
        <row r="339">
          <cell r="D339">
            <v>193.02797967443499</v>
          </cell>
        </row>
        <row r="340">
          <cell r="D340">
            <v>193.9</v>
          </cell>
        </row>
        <row r="341">
          <cell r="D341">
            <v>205.14401142238299</v>
          </cell>
        </row>
        <row r="342">
          <cell r="D342">
            <v>219.970681093417</v>
          </cell>
        </row>
        <row r="343">
          <cell r="D343">
            <v>236.73333333333301</v>
          </cell>
        </row>
        <row r="344">
          <cell r="D344">
            <v>249.38941485266099</v>
          </cell>
        </row>
        <row r="345">
          <cell r="D345">
            <v>258.273662757951</v>
          </cell>
        </row>
        <row r="346">
          <cell r="D346">
            <v>263.23333333333301</v>
          </cell>
        </row>
        <row r="347">
          <cell r="D347">
            <v>265.26660893193798</v>
          </cell>
        </row>
        <row r="348">
          <cell r="D348">
            <v>265.74174033925402</v>
          </cell>
        </row>
        <row r="349">
          <cell r="D349">
            <v>266.433333333333</v>
          </cell>
        </row>
        <row r="350">
          <cell r="D350">
            <v>268.76829540566303</v>
          </cell>
        </row>
        <row r="351">
          <cell r="D351">
            <v>272.45798752160198</v>
          </cell>
        </row>
        <row r="352">
          <cell r="D352">
            <v>277.23333333333301</v>
          </cell>
        </row>
        <row r="353">
          <cell r="D353">
            <v>282.26041053373098</v>
          </cell>
        </row>
        <row r="354">
          <cell r="D354">
            <v>285.73765794820798</v>
          </cell>
        </row>
        <row r="355">
          <cell r="D355">
            <v>286.8</v>
          </cell>
        </row>
        <row r="356">
          <cell r="D356">
            <v>284.19919859822699</v>
          </cell>
        </row>
        <row r="357">
          <cell r="D357">
            <v>280.082721385659</v>
          </cell>
        </row>
        <row r="358">
          <cell r="D358">
            <v>277.73333333333301</v>
          </cell>
        </row>
        <row r="359">
          <cell r="D359">
            <v>279.41063630660898</v>
          </cell>
        </row>
        <row r="360">
          <cell r="D360">
            <v>284.79703272367902</v>
          </cell>
        </row>
        <row r="361">
          <cell r="D361">
            <v>292.433333333333</v>
          </cell>
        </row>
        <row r="362">
          <cell r="D362">
            <v>302.14994044320099</v>
          </cell>
        </row>
        <row r="363">
          <cell r="D363">
            <v>314.40734123060201</v>
          </cell>
        </row>
        <row r="364">
          <cell r="D364">
            <v>331.6</v>
          </cell>
        </row>
        <row r="365">
          <cell r="D365">
            <v>353.52998355488</v>
          </cell>
        </row>
        <row r="366">
          <cell r="D366">
            <v>372.69814376608201</v>
          </cell>
        </row>
        <row r="367">
          <cell r="D367">
            <v>386.6</v>
          </cell>
        </row>
        <row r="368">
          <cell r="D368">
            <v>388.05574389953102</v>
          </cell>
        </row>
        <row r="369">
          <cell r="D369">
            <v>380.15189192500901</v>
          </cell>
        </row>
        <row r="370">
          <cell r="D370">
            <v>368.23333333333301</v>
          </cell>
        </row>
        <row r="371">
          <cell r="D371">
            <v>356.12851121077102</v>
          </cell>
        </row>
        <row r="372">
          <cell r="D372">
            <v>347.23893386146199</v>
          </cell>
        </row>
        <row r="373">
          <cell r="D373">
            <v>344.16666666666703</v>
          </cell>
        </row>
        <row r="374">
          <cell r="D374">
            <v>348.201786123933</v>
          </cell>
        </row>
        <row r="375">
          <cell r="D375">
            <v>356.57751021462798</v>
          </cell>
        </row>
        <row r="376">
          <cell r="D376">
            <v>366.23333333333301</v>
          </cell>
        </row>
        <row r="377">
          <cell r="D377">
            <v>373.82976460367797</v>
          </cell>
        </row>
        <row r="378">
          <cell r="D378">
            <v>378.43047276694102</v>
          </cell>
        </row>
        <row r="379">
          <cell r="D379">
            <v>380.566666666667</v>
          </cell>
        </row>
        <row r="380">
          <cell r="D380">
            <v>379.90715766813702</v>
          </cell>
        </row>
        <row r="381">
          <cell r="D381">
            <v>376.89303109051701</v>
          </cell>
        </row>
        <row r="382">
          <cell r="D382">
            <v>372.3</v>
          </cell>
        </row>
        <row r="383">
          <cell r="D383">
            <v>366.61929617937699</v>
          </cell>
        </row>
        <row r="384">
          <cell r="D384">
            <v>361.55379071240702</v>
          </cell>
        </row>
        <row r="385">
          <cell r="D385">
            <v>358.9</v>
          </cell>
        </row>
        <row r="386">
          <cell r="D386">
            <v>359.563539818305</v>
          </cell>
        </row>
        <row r="387">
          <cell r="D387">
            <v>362.16990578400902</v>
          </cell>
        </row>
        <row r="388">
          <cell r="D388">
            <v>364.9</v>
          </cell>
        </row>
        <row r="389">
          <cell r="D389">
            <v>366.18137659425503</v>
          </cell>
        </row>
        <row r="390">
          <cell r="D390">
            <v>366.61861665778298</v>
          </cell>
        </row>
        <row r="391">
          <cell r="D391">
            <v>367.4</v>
          </cell>
        </row>
        <row r="392">
          <cell r="D392">
            <v>368.92019997847098</v>
          </cell>
        </row>
        <row r="393">
          <cell r="D393">
            <v>369.14552880513202</v>
          </cell>
        </row>
        <row r="394">
          <cell r="D394">
            <v>365.36666666666702</v>
          </cell>
        </row>
        <row r="395">
          <cell r="D395">
            <v>355.83351555299402</v>
          </cell>
        </row>
        <row r="396">
          <cell r="D396">
            <v>344.281993432023</v>
          </cell>
        </row>
        <row r="397">
          <cell r="D397">
            <v>335.9</v>
          </cell>
        </row>
        <row r="398">
          <cell r="D398">
            <v>333.88959608759399</v>
          </cell>
        </row>
        <row r="399">
          <cell r="D399">
            <v>337.82520693267099</v>
          </cell>
        </row>
        <row r="400">
          <cell r="D400">
            <v>346.33333333333297</v>
          </cell>
        </row>
        <row r="401">
          <cell r="D401">
            <v>357.38986112210102</v>
          </cell>
        </row>
        <row r="402">
          <cell r="D402">
            <v>366.91680348328498</v>
          </cell>
        </row>
        <row r="403">
          <cell r="D403">
            <v>373.73333333333301</v>
          </cell>
        </row>
        <row r="404">
          <cell r="D404">
            <v>374.05120597312902</v>
          </cell>
        </row>
        <row r="405">
          <cell r="D405">
            <v>367.91797120689802</v>
          </cell>
        </row>
        <row r="406">
          <cell r="D406">
            <v>356.433333333333</v>
          </cell>
        </row>
        <row r="407">
          <cell r="D407">
            <v>339.52995357347902</v>
          </cell>
        </row>
        <row r="408">
          <cell r="D408">
            <v>318.07038985896099</v>
          </cell>
        </row>
        <row r="409">
          <cell r="D409">
            <v>293.46666666666698</v>
          </cell>
        </row>
        <row r="410">
          <cell r="D410">
            <v>265.91547544486099</v>
          </cell>
        </row>
        <row r="411">
          <cell r="D411">
            <v>243.86603734652101</v>
          </cell>
        </row>
        <row r="412">
          <cell r="D412">
            <v>234.066666666667</v>
          </cell>
        </row>
        <row r="413">
          <cell r="D413">
            <v>242.44508862553801</v>
          </cell>
        </row>
        <row r="414">
          <cell r="D414">
            <v>258.725173320968</v>
          </cell>
        </row>
        <row r="415">
          <cell r="D415">
            <v>275.53333333333302</v>
          </cell>
        </row>
        <row r="416">
          <cell r="D416">
            <v>282.07191946765101</v>
          </cell>
        </row>
        <row r="417">
          <cell r="D417">
            <v>279.241846418379</v>
          </cell>
        </row>
        <row r="418">
          <cell r="D418">
            <v>270.03333333333302</v>
          </cell>
        </row>
        <row r="419">
          <cell r="D419">
            <v>256.50930149261501</v>
          </cell>
        </row>
        <row r="420">
          <cell r="D420">
            <v>240.61497029091299</v>
          </cell>
        </row>
        <row r="421">
          <cell r="D421">
            <v>224.36666666666699</v>
          </cell>
        </row>
        <row r="422">
          <cell r="D422">
            <v>208.60981965568899</v>
          </cell>
        </row>
        <row r="423">
          <cell r="D423">
            <v>198.041147130859</v>
          </cell>
        </row>
        <row r="424">
          <cell r="D424">
            <v>196.26666666666699</v>
          </cell>
        </row>
        <row r="425">
          <cell r="D425">
            <v>205.98888584291601</v>
          </cell>
        </row>
        <row r="426">
          <cell r="D426">
            <v>219.797645072514</v>
          </cell>
        </row>
        <row r="427">
          <cell r="D427">
            <v>231.4</v>
          </cell>
        </row>
        <row r="428">
          <cell r="D428">
            <v>233.70717517335299</v>
          </cell>
        </row>
        <row r="429">
          <cell r="D429">
            <v>230.00101206540401</v>
          </cell>
        </row>
        <row r="430">
          <cell r="D430">
            <v>225.8</v>
          </cell>
        </row>
        <row r="431">
          <cell r="D431">
            <v>224.87299286171501</v>
          </cell>
        </row>
        <row r="432">
          <cell r="D432">
            <v>225.71381128553</v>
          </cell>
        </row>
        <row r="433">
          <cell r="D433">
            <v>225.261</v>
          </cell>
        </row>
        <row r="434">
          <cell r="D434">
            <v>221.67809649257401</v>
          </cell>
        </row>
        <row r="435">
          <cell r="D435">
            <v>218.094552158602</v>
          </cell>
        </row>
        <row r="436">
          <cell r="D436">
            <v>218.47499999999999</v>
          </cell>
        </row>
        <row r="437">
          <cell r="D437">
            <v>225.646620385093</v>
          </cell>
        </row>
        <row r="438">
          <cell r="D438">
            <v>234.813009483397</v>
          </cell>
        </row>
        <row r="439">
          <cell r="D439">
            <v>242.9</v>
          </cell>
        </row>
        <row r="440">
          <cell r="D440">
            <v>244.95407734460099</v>
          </cell>
        </row>
        <row r="441">
          <cell r="D441">
            <v>242.59968889986601</v>
          </cell>
        </row>
        <row r="442">
          <cell r="D442">
            <v>238.76</v>
          </cell>
        </row>
        <row r="443">
          <cell r="D443">
            <v>235.473806334752</v>
          </cell>
        </row>
        <row r="444">
          <cell r="D444">
            <v>232.83099236154399</v>
          </cell>
        </row>
        <row r="445">
          <cell r="D445">
            <v>230.29499999999999</v>
          </cell>
        </row>
        <row r="446">
          <cell r="D446">
            <v>227.72704893317299</v>
          </cell>
        </row>
        <row r="447">
          <cell r="D447">
            <v>227.71042981005499</v>
          </cell>
        </row>
        <row r="448">
          <cell r="D448">
            <v>233.3766</v>
          </cell>
        </row>
        <row r="449">
          <cell r="D449">
            <v>246.278623191354</v>
          </cell>
        </row>
        <row r="450">
          <cell r="D450">
            <v>259.70392564486002</v>
          </cell>
        </row>
        <row r="451">
          <cell r="D451">
            <v>269.96420000000001</v>
          </cell>
        </row>
        <row r="452">
          <cell r="D452">
            <v>270.64126753750099</v>
          </cell>
        </row>
        <row r="453">
          <cell r="D453">
            <v>264.71812825232701</v>
          </cell>
        </row>
        <row r="454">
          <cell r="D454">
            <v>257.34249999999997</v>
          </cell>
        </row>
        <row r="455">
          <cell r="D455">
            <v>251.98848790174301</v>
          </cell>
        </row>
        <row r="456">
          <cell r="D456">
            <v>248.95221538605199</v>
          </cell>
        </row>
        <row r="457">
          <cell r="D457">
            <v>247.31530000000001</v>
          </cell>
        </row>
        <row r="458">
          <cell r="D458">
            <v>246.576362816439</v>
          </cell>
        </row>
        <row r="459">
          <cell r="D459">
            <v>248.43220717367299</v>
          </cell>
        </row>
        <row r="460">
          <cell r="D460">
            <v>255.24379999999999</v>
          </cell>
        </row>
        <row r="461">
          <cell r="D461">
            <v>267.86837562380202</v>
          </cell>
        </row>
        <row r="462">
          <cell r="D462">
            <v>280.25103985820499</v>
          </cell>
        </row>
        <row r="463">
          <cell r="D463">
            <v>289.23270000000002</v>
          </cell>
        </row>
        <row r="464">
          <cell r="D464">
            <v>289.16238876462899</v>
          </cell>
        </row>
        <row r="465">
          <cell r="D465">
            <v>283.07260197604302</v>
          </cell>
        </row>
        <row r="466">
          <cell r="D466">
            <v>276.07920000000001</v>
          </cell>
        </row>
        <row r="467">
          <cell r="D467">
            <v>271.577906009983</v>
          </cell>
        </row>
        <row r="468">
          <cell r="D468">
            <v>269.518583723392</v>
          </cell>
        </row>
        <row r="469">
          <cell r="D469">
            <v>268.56689999999998</v>
          </cell>
        </row>
        <row r="470">
          <cell r="D470">
            <v>268.01760784436402</v>
          </cell>
        </row>
        <row r="471">
          <cell r="D471">
            <v>269.84389434302898</v>
          </cell>
        </row>
        <row r="472">
          <cell r="D472">
            <v>276.84030000000001</v>
          </cell>
        </row>
        <row r="473">
          <cell r="D473">
            <v>290.16921269428201</v>
          </cell>
        </row>
        <row r="474">
          <cell r="D474">
            <v>303.849123459319</v>
          </cell>
        </row>
        <row r="475">
          <cell r="D475">
            <v>313.40690000000001</v>
          </cell>
        </row>
        <row r="476">
          <cell r="D476">
            <v>313.31130884608501</v>
          </cell>
        </row>
        <row r="477">
          <cell r="D477">
            <v>306.77778976548097</v>
          </cell>
        </row>
        <row r="478">
          <cell r="D478">
            <v>299.24200000000002</v>
          </cell>
        </row>
        <row r="479">
          <cell r="D479">
            <v>294.30564698492401</v>
          </cell>
        </row>
        <row r="480">
          <cell r="D480">
            <v>291.93872699033602</v>
          </cell>
        </row>
        <row r="481">
          <cell r="D481">
            <v>290.75450000000001</v>
          </cell>
        </row>
        <row r="482">
          <cell r="D482">
            <v>290.02177862488298</v>
          </cell>
        </row>
        <row r="483">
          <cell r="D483">
            <v>291.89321215711198</v>
          </cell>
        </row>
        <row r="484">
          <cell r="D484">
            <v>299.38659999999999</v>
          </cell>
        </row>
        <row r="485">
          <cell r="D485">
            <v>313.74535186540402</v>
          </cell>
        </row>
        <row r="486">
          <cell r="D486">
            <v>327.958158219837</v>
          </cell>
        </row>
        <row r="487">
          <cell r="D487">
            <v>338.27199999999999</v>
          </cell>
        </row>
        <row r="488">
          <cell r="D488">
            <v>338.09964968955398</v>
          </cell>
        </row>
        <row r="489">
          <cell r="D489">
            <v>330.91371712024102</v>
          </cell>
        </row>
        <row r="490">
          <cell r="D490">
            <v>322.62310000000002</v>
          </cell>
        </row>
        <row r="491">
          <cell r="D491">
            <v>317.13489593802899</v>
          </cell>
        </row>
        <row r="492">
          <cell r="D492">
            <v>314.43383147661098</v>
          </cell>
        </row>
        <row r="493">
          <cell r="D493">
            <v>313.0342</v>
          </cell>
        </row>
        <row r="494">
          <cell r="D494">
            <v>312.13287187777701</v>
          </cell>
        </row>
        <row r="495">
          <cell r="D495">
            <v>314.00614280829001</v>
          </cell>
        </row>
        <row r="496">
          <cell r="D496">
            <v>321.83240000000001</v>
          </cell>
        </row>
        <row r="497">
          <cell r="D497">
            <v>336.931438021931</v>
          </cell>
        </row>
        <row r="498">
          <cell r="D498">
            <v>351.919823437947</v>
          </cell>
        </row>
        <row r="499">
          <cell r="D499">
            <v>362.85379999999998</v>
          </cell>
        </row>
        <row r="500">
          <cell r="D500">
            <v>362.78378253130302</v>
          </cell>
        </row>
        <row r="501">
          <cell r="D501">
            <v>355.31411862761598</v>
          </cell>
        </row>
        <row r="502">
          <cell r="D502">
            <v>346.59089999999998</v>
          </cell>
        </row>
        <row r="503">
          <cell r="D503">
            <v>340.67499797068399</v>
          </cell>
        </row>
        <row r="504">
          <cell r="D504">
            <v>337.568766317258</v>
          </cell>
        </row>
        <row r="505">
          <cell r="D505">
            <v>335.7595</v>
          </cell>
        </row>
        <row r="506">
          <cell r="D506">
            <v>334.42184379423497</v>
          </cell>
        </row>
        <row r="507">
          <cell r="D507">
            <v>336.03418745246</v>
          </cell>
        </row>
        <row r="508">
          <cell r="D508">
            <v>343.98219999999998</v>
          </cell>
        </row>
        <row r="509">
          <cell r="D509">
            <v>359.69141892338303</v>
          </cell>
        </row>
        <row r="510">
          <cell r="D510">
            <v>375.27376058220699</v>
          </cell>
        </row>
        <row r="511">
          <cell r="D511">
            <v>386.36430000000001</v>
          </cell>
        </row>
        <row r="512">
          <cell r="D512">
            <v>385.57590048079197</v>
          </cell>
        </row>
        <row r="513">
          <cell r="D513">
            <v>376.81486048957998</v>
          </cell>
        </row>
        <row r="514">
          <cell r="D514">
            <v>366.82929999999999</v>
          </cell>
        </row>
        <row r="515">
          <cell r="D515">
            <v>360.01777439447102</v>
          </cell>
        </row>
        <row r="516">
          <cell r="D516">
            <v>356.38389247683102</v>
          </cell>
        </row>
        <row r="517">
          <cell r="D517">
            <v>354.26029999999997</v>
          </cell>
        </row>
        <row r="518">
          <cell r="D518">
            <v>352.68288306470998</v>
          </cell>
        </row>
        <row r="519">
          <cell r="D519">
            <v>354.18696440302199</v>
          </cell>
        </row>
        <row r="520">
          <cell r="D520">
            <v>362.23349999999999</v>
          </cell>
        </row>
        <row r="521">
          <cell r="D521">
            <v>378.294696170142</v>
          </cell>
        </row>
        <row r="522">
          <cell r="D522">
            <v>394.81527679367201</v>
          </cell>
        </row>
        <row r="523">
          <cell r="D523">
            <v>405.9812</v>
          </cell>
        </row>
        <row r="524">
          <cell r="D524">
            <v>404.85175672252899</v>
          </cell>
        </row>
        <row r="525">
          <cell r="D525">
            <v>395.46953663686298</v>
          </cell>
        </row>
        <row r="526">
          <cell r="D526">
            <v>384.84120000000001</v>
          </cell>
        </row>
        <row r="527">
          <cell r="D527">
            <v>377.50323435218297</v>
          </cell>
        </row>
        <row r="528">
          <cell r="D528">
            <v>373.47846338947397</v>
          </cell>
        </row>
        <row r="529">
          <cell r="D529">
            <v>371.05840000000001</v>
          </cell>
        </row>
        <row r="530">
          <cell r="D530">
            <v>369.24649825121901</v>
          </cell>
        </row>
        <row r="531">
          <cell r="D531">
            <v>370.71583636567601</v>
          </cell>
        </row>
        <row r="532">
          <cell r="D532">
            <v>379.0874</v>
          </cell>
        </row>
        <row r="533">
          <cell r="D533">
            <v>395.88435017209099</v>
          </cell>
        </row>
        <row r="534">
          <cell r="D534">
            <v>412.54609073583498</v>
          </cell>
        </row>
        <row r="535">
          <cell r="D535">
            <v>424.25689999999997</v>
          </cell>
        </row>
        <row r="536">
          <cell r="D536">
            <v>423.02245893310902</v>
          </cell>
        </row>
        <row r="537">
          <cell r="D537">
            <v>413.08608233848997</v>
          </cell>
        </row>
        <row r="538">
          <cell r="D538">
            <v>401.83789999999999</v>
          </cell>
        </row>
        <row r="539">
          <cell r="D539">
            <v>394.05455658114801</v>
          </cell>
        </row>
        <row r="540">
          <cell r="D540">
            <v>389.74440654558703</v>
          </cell>
        </row>
        <row r="541">
          <cell r="D541">
            <v>387.0899</v>
          </cell>
        </row>
        <row r="542">
          <cell r="D542">
            <v>385.00945776393701</v>
          </cell>
        </row>
        <row r="543">
          <cell r="D543">
            <v>386.29433882628803</v>
          </cell>
        </row>
        <row r="544">
          <cell r="D544">
            <v>394.7011</v>
          </cell>
        </row>
        <row r="545">
          <cell r="D545">
            <v>411.83352823361901</v>
          </cell>
        </row>
        <row r="546">
          <cell r="D546">
            <v>428.854246844984</v>
          </cell>
        </row>
        <row r="547">
          <cell r="D547">
            <v>440.72500000000002</v>
          </cell>
        </row>
        <row r="548">
          <cell r="D548">
            <v>439.19868707105599</v>
          </cell>
        </row>
        <row r="549">
          <cell r="D549">
            <v>428.64865918915802</v>
          </cell>
        </row>
        <row r="550">
          <cell r="D550">
            <v>416.73989999999998</v>
          </cell>
        </row>
        <row r="551">
          <cell r="D551">
            <v>408.40360666086798</v>
          </cell>
        </row>
        <row r="552">
          <cell r="D552">
            <v>403.68692739316998</v>
          </cell>
        </row>
        <row r="553">
          <cell r="D553">
            <v>400.74959999999999</v>
          </cell>
        </row>
        <row r="554">
          <cell r="D554">
            <v>398.47431855401902</v>
          </cell>
        </row>
        <row r="555">
          <cell r="D555">
            <v>399.69685509106102</v>
          </cell>
        </row>
        <row r="556">
          <cell r="D556">
            <v>408.21519999999998</v>
          </cell>
        </row>
        <row r="557">
          <cell r="D557">
            <v>425.63715273929603</v>
          </cell>
        </row>
        <row r="558">
          <cell r="D558">
            <v>442.915923826626</v>
          </cell>
        </row>
        <row r="559">
          <cell r="D559">
            <v>454.85039999999998</v>
          </cell>
        </row>
        <row r="560">
          <cell r="D560">
            <v>453.01510996980602</v>
          </cell>
        </row>
        <row r="561">
          <cell r="D561">
            <v>441.89164612047603</v>
          </cell>
        </row>
        <row r="562">
          <cell r="D562">
            <v>429.37639999999999</v>
          </cell>
        </row>
        <row r="563">
          <cell r="D563">
            <v>420.51594822510299</v>
          </cell>
        </row>
        <row r="564">
          <cell r="D564">
            <v>415.35010046615201</v>
          </cell>
        </row>
        <row r="565">
          <cell r="D565">
            <v>411.97879999999998</v>
          </cell>
        </row>
        <row r="566">
          <cell r="D566">
            <v>409.20817722739298</v>
          </cell>
        </row>
        <row r="567">
          <cell r="D567">
            <v>409.95508731874202</v>
          </cell>
        </row>
        <row r="568">
          <cell r="D568">
            <v>418.06119999999999</v>
          </cell>
        </row>
        <row r="569">
          <cell r="D569">
            <v>435.21893776576599</v>
          </cell>
        </row>
        <row r="570">
          <cell r="D570">
            <v>452.96285462735</v>
          </cell>
        </row>
        <row r="571">
          <cell r="D571">
            <v>464.60649999999998</v>
          </cell>
        </row>
        <row r="572">
          <cell r="D572">
            <v>462.41290473873801</v>
          </cell>
        </row>
        <row r="573">
          <cell r="D573">
            <v>450.90282944671202</v>
          </cell>
        </row>
        <row r="574">
          <cell r="D574">
            <v>438.06610000000001</v>
          </cell>
        </row>
        <row r="575">
          <cell r="D575">
            <v>428.981578491184</v>
          </cell>
        </row>
        <row r="576">
          <cell r="D576">
            <v>423.68540735742198</v>
          </cell>
        </row>
        <row r="577">
          <cell r="D577">
            <v>420.2457</v>
          </cell>
        </row>
        <row r="578">
          <cell r="D578">
            <v>417.45447049956698</v>
          </cell>
        </row>
        <row r="579">
          <cell r="D579">
            <v>418.30662102642799</v>
          </cell>
        </row>
        <row r="580">
          <cell r="D580">
            <v>426.75279999999998</v>
          </cell>
        </row>
        <row r="581">
          <cell r="D581">
            <v>444.50452702564399</v>
          </cell>
        </row>
        <row r="582">
          <cell r="D582">
            <v>462.18996773497901</v>
          </cell>
        </row>
        <row r="583">
          <cell r="D583">
            <v>474.34370000000001</v>
          </cell>
        </row>
        <row r="584">
          <cell r="D584">
            <v>472.24548736301898</v>
          </cell>
        </row>
        <row r="585">
          <cell r="D585">
            <v>460.54194467709999</v>
          </cell>
        </row>
        <row r="586">
          <cell r="D586">
            <v>447.45119999999997</v>
          </cell>
        </row>
        <row r="587">
          <cell r="D587">
            <v>438.21112354210499</v>
          </cell>
        </row>
        <row r="588">
          <cell r="D588">
            <v>432.85043760876403</v>
          </cell>
        </row>
        <row r="589">
          <cell r="D589">
            <v>429.37329999999997</v>
          </cell>
        </row>
        <row r="590">
          <cell r="D590">
            <v>426.53090000473901</v>
          </cell>
        </row>
        <row r="591">
          <cell r="D591">
            <v>427.37942230283801</v>
          </cell>
        </row>
        <row r="592">
          <cell r="D592">
            <v>435.95389999999998</v>
          </cell>
        </row>
        <row r="593">
          <cell r="D593">
            <v>454.009097194378</v>
          </cell>
        </row>
        <row r="594">
          <cell r="D594">
            <v>472.00539356807002</v>
          </cell>
        </row>
        <row r="595">
          <cell r="D595">
            <v>484.37509999999997</v>
          </cell>
        </row>
        <row r="596">
          <cell r="D596">
            <v>482.23958635916802</v>
          </cell>
        </row>
        <row r="597">
          <cell r="D597">
            <v>470.32638892940997</v>
          </cell>
        </row>
        <row r="598">
          <cell r="D598">
            <v>456.99880000000002</v>
          </cell>
        </row>
        <row r="599">
          <cell r="D599">
            <v>447.58769698511799</v>
          </cell>
        </row>
        <row r="600">
          <cell r="D600">
            <v>442.12753143657699</v>
          </cell>
        </row>
        <row r="601">
          <cell r="D601">
            <v>438.59300000000002</v>
          </cell>
        </row>
        <row r="602">
          <cell r="D602">
            <v>435.71740430824798</v>
          </cell>
        </row>
        <row r="603">
          <cell r="D603">
            <v>436.60582542238399</v>
          </cell>
        </row>
        <row r="604">
          <cell r="D604">
            <v>445.36009999999999</v>
          </cell>
        </row>
        <row r="605">
          <cell r="D605">
            <v>463.76014189034498</v>
          </cell>
        </row>
        <row r="606">
          <cell r="D606">
            <v>482.09526375197203</v>
          </cell>
        </row>
        <row r="607">
          <cell r="D607">
            <v>494.70460000000003</v>
          </cell>
        </row>
        <row r="608">
          <cell r="D608">
            <v>492.54995448243898</v>
          </cell>
        </row>
        <row r="609">
          <cell r="D609">
            <v>480.44174478161801</v>
          </cell>
        </row>
        <row r="610">
          <cell r="D610">
            <v>466.8877</v>
          </cell>
        </row>
        <row r="611">
          <cell r="D611">
            <v>457.31390578910498</v>
          </cell>
        </row>
        <row r="612">
          <cell r="D612">
            <v>451.76677454915</v>
          </cell>
        </row>
        <row r="613">
          <cell r="D613">
            <v>448.19839999999999</v>
          </cell>
        </row>
        <row r="614">
          <cell r="D614">
            <v>445.32272625855001</v>
          </cell>
        </row>
        <row r="615">
          <cell r="D615">
            <v>446.24862333490597</v>
          </cell>
        </row>
        <row r="616">
          <cell r="D616">
            <v>455.08949999999999</v>
          </cell>
        </row>
        <row r="617">
          <cell r="D617">
            <v>473.64092019928</v>
          </cell>
        </row>
        <row r="618">
          <cell r="D618">
            <v>492.79852225372201</v>
          </cell>
        </row>
        <row r="619">
          <cell r="D619">
            <v>505.392</v>
          </cell>
        </row>
        <row r="620">
          <cell r="D620">
            <v>503.10106759462502</v>
          </cell>
        </row>
        <row r="621">
          <cell r="D621">
            <v>490.790621239416</v>
          </cell>
        </row>
        <row r="622">
          <cell r="D622">
            <v>477.04509999999999</v>
          </cell>
        </row>
        <row r="623">
          <cell r="D623">
            <v>467.32688311122598</v>
          </cell>
        </row>
        <row r="624">
          <cell r="D624">
            <v>461.670281560094</v>
          </cell>
        </row>
        <row r="625">
          <cell r="D625">
            <v>457.995</v>
          </cell>
        </row>
        <row r="626">
          <cell r="D626">
            <v>455.00286276045699</v>
          </cell>
        </row>
        <row r="627">
          <cell r="D627">
            <v>455.91874325419201</v>
          </cell>
        </row>
        <row r="628">
          <cell r="D628">
            <v>464.9975</v>
          </cell>
        </row>
        <row r="629">
          <cell r="D629">
            <v>484.08518404083998</v>
          </cell>
        </row>
        <row r="630">
          <cell r="D630">
            <v>503.10486548314702</v>
          </cell>
        </row>
        <row r="631">
          <cell r="D631">
            <v>516.17999999999995</v>
          </cell>
        </row>
        <row r="632">
          <cell r="D632">
            <v>513.93332152565995</v>
          </cell>
        </row>
        <row r="633">
          <cell r="D633">
            <v>501.362861383412</v>
          </cell>
        </row>
        <row r="634">
          <cell r="D634">
            <v>487.3057</v>
          </cell>
        </row>
        <row r="635">
          <cell r="D635">
            <v>477.395697434439</v>
          </cell>
        </row>
        <row r="636">
          <cell r="D636">
            <v>471.66027184115597</v>
          </cell>
        </row>
        <row r="637">
          <cell r="D637">
            <v>467.94869999999997</v>
          </cell>
        </row>
        <row r="638">
          <cell r="D638">
            <v>464.917315865533</v>
          </cell>
        </row>
        <row r="639">
          <cell r="D639">
            <v>465.85195744889802</v>
          </cell>
        </row>
        <row r="640">
          <cell r="D640">
            <v>475.0951</v>
          </cell>
        </row>
        <row r="641">
          <cell r="D641">
            <v>494.53444528324798</v>
          </cell>
        </row>
        <row r="642">
          <cell r="D642">
            <v>513.908717992334</v>
          </cell>
        </row>
        <row r="643">
          <cell r="D643">
            <v>527.23450000000003</v>
          </cell>
        </row>
        <row r="644">
          <cell r="D644">
            <v>524.96043296340804</v>
          </cell>
        </row>
        <row r="645">
          <cell r="D645">
            <v>512.17241956528403</v>
          </cell>
        </row>
        <row r="646">
          <cell r="D646">
            <v>497.86340000000001</v>
          </cell>
        </row>
        <row r="647">
          <cell r="D647">
            <v>487.76746033897803</v>
          </cell>
        </row>
        <row r="648">
          <cell r="D648">
            <v>481.91700656855801</v>
          </cell>
        </row>
        <row r="649">
          <cell r="D649">
            <v>478.12900000000002</v>
          </cell>
        </row>
        <row r="650">
          <cell r="D650">
            <v>475.03969795198202</v>
          </cell>
        </row>
        <row r="651">
          <cell r="D651">
            <v>475.994162615525</v>
          </cell>
        </row>
        <row r="652">
          <cell r="D652">
            <v>485.4119</v>
          </cell>
        </row>
        <row r="653">
          <cell r="D653">
            <v>505.21266139351098</v>
          </cell>
        </row>
        <row r="654">
          <cell r="D654">
            <v>524.94545008883199</v>
          </cell>
        </row>
        <row r="655">
          <cell r="D655">
            <v>538.51689999999996</v>
          </cell>
        </row>
        <row r="656">
          <cell r="D656">
            <v>536.19885590523597</v>
          </cell>
        </row>
        <row r="657">
          <cell r="D657">
            <v>523.16750654689395</v>
          </cell>
        </row>
        <row r="658">
          <cell r="D658">
            <v>508.57819999999998</v>
          </cell>
        </row>
        <row r="659">
          <cell r="D659">
            <v>498.270336115085</v>
          </cell>
        </row>
        <row r="660">
          <cell r="D660">
            <v>492.29686781954001</v>
          </cell>
        </row>
        <row r="661">
          <cell r="D661">
            <v>488.45740000000001</v>
          </cell>
        </row>
        <row r="662">
          <cell r="D662">
            <v>485.36922160952099</v>
          </cell>
        </row>
        <row r="663">
          <cell r="D663">
            <v>486.37027541923499</v>
          </cell>
        </row>
        <row r="664">
          <cell r="D664">
            <v>495.87779999999998</v>
          </cell>
        </row>
        <row r="665">
          <cell r="D665">
            <v>515.81814019048295</v>
          </cell>
        </row>
        <row r="666">
          <cell r="D666">
            <v>536.40676652632101</v>
          </cell>
        </row>
        <row r="667">
          <cell r="D667">
            <v>549.93830000000003</v>
          </cell>
        </row>
        <row r="668">
          <cell r="D668">
            <v>547.47192599821301</v>
          </cell>
        </row>
        <row r="669">
          <cell r="D669">
            <v>534.23796138841203</v>
          </cell>
        </row>
        <row r="670">
          <cell r="D670">
            <v>519.46489999999994</v>
          </cell>
        </row>
        <row r="671">
          <cell r="D671">
            <v>509.025064083188</v>
          </cell>
        </row>
        <row r="672">
          <cell r="D672">
            <v>502.95462808868098</v>
          </cell>
        </row>
        <row r="673">
          <cell r="D673">
            <v>499.01600000000002</v>
          </cell>
        </row>
        <row r="674">
          <cell r="D674">
            <v>495.81381495810098</v>
          </cell>
        </row>
        <row r="675">
          <cell r="D675">
            <v>496.81389117798199</v>
          </cell>
        </row>
        <row r="676">
          <cell r="D676">
            <v>506.59140000000002</v>
          </cell>
        </row>
        <row r="677">
          <cell r="D677">
            <v>527.13038149539602</v>
          </cell>
        </row>
        <row r="678">
          <cell r="D678">
            <v>547.59550431284697</v>
          </cell>
        </row>
        <row r="679">
          <cell r="D679">
            <v>561.67290000000003</v>
          </cell>
        </row>
        <row r="680">
          <cell r="D680">
            <v>559.27818354292594</v>
          </cell>
        </row>
        <row r="681">
          <cell r="D681">
            <v>545.78249281364197</v>
          </cell>
        </row>
        <row r="682">
          <cell r="D682">
            <v>530.68110000000001</v>
          </cell>
        </row>
        <row r="683">
          <cell r="D683">
            <v>520.02915864222098</v>
          </cell>
        </row>
        <row r="684">
          <cell r="D684">
            <v>513.86043518187</v>
          </cell>
        </row>
        <row r="685">
          <cell r="D685">
            <v>509.86930000000001</v>
          </cell>
        </row>
        <row r="686">
          <cell r="D686">
            <v>506.61680791964301</v>
          </cell>
        </row>
        <row r="687">
          <cell r="D687">
            <v>507.63752063758602</v>
          </cell>
        </row>
        <row r="688">
          <cell r="D688">
            <v>517.6028</v>
          </cell>
        </row>
        <row r="689">
          <cell r="D689">
            <v>538.54093788149203</v>
          </cell>
        </row>
        <row r="690">
          <cell r="D690">
            <v>559.40557010302405</v>
          </cell>
        </row>
        <row r="691">
          <cell r="D691">
            <v>573.75890000000004</v>
          </cell>
        </row>
        <row r="692">
          <cell r="D692">
            <v>571.31925195257895</v>
          </cell>
        </row>
        <row r="693">
          <cell r="D693">
            <v>557.56348037844202</v>
          </cell>
        </row>
        <row r="694">
          <cell r="D694">
            <v>542.173</v>
          </cell>
        </row>
        <row r="695">
          <cell r="D695">
            <v>531.32209066637699</v>
          </cell>
        </row>
        <row r="696">
          <cell r="D696">
            <v>525.04358975157697</v>
          </cell>
        </row>
        <row r="697">
          <cell r="D697">
            <v>520.9846</v>
          </cell>
        </row>
        <row r="698">
          <cell r="D698">
            <v>517.67675685435302</v>
          </cell>
        </row>
        <row r="699">
          <cell r="D699">
            <v>518.72079684760604</v>
          </cell>
        </row>
        <row r="700">
          <cell r="D700">
            <v>528.87699999999995</v>
          </cell>
        </row>
        <row r="701">
          <cell r="D701">
            <v>550.21252190041605</v>
          </cell>
        </row>
        <row r="702">
          <cell r="D702">
            <v>571.47383594070402</v>
          </cell>
        </row>
        <row r="703">
          <cell r="D703">
            <v>586.10410000000002</v>
          </cell>
        </row>
        <row r="704">
          <cell r="D704">
            <v>583.62753500853898</v>
          </cell>
        </row>
        <row r="705">
          <cell r="D705">
            <v>569.61960912713596</v>
          </cell>
        </row>
        <row r="706">
          <cell r="D706">
            <v>553.93740000000003</v>
          </cell>
        </row>
        <row r="707">
          <cell r="D707">
            <v>542.86996924001505</v>
          </cell>
        </row>
        <row r="708">
          <cell r="D708">
            <v>536.46960950342395</v>
          </cell>
        </row>
        <row r="709">
          <cell r="D709">
            <v>532.36149999999998</v>
          </cell>
        </row>
        <row r="710">
          <cell r="D710">
            <v>529.05600017111306</v>
          </cell>
        </row>
        <row r="711">
          <cell r="D711">
            <v>530.15149151037394</v>
          </cell>
        </row>
        <row r="712">
          <cell r="D712">
            <v>540.41319999999996</v>
          </cell>
        </row>
        <row r="713">
          <cell r="D713">
            <v>561.91965681770102</v>
          </cell>
        </row>
        <row r="714">
          <cell r="D714">
            <v>584.12544705734501</v>
          </cell>
        </row>
        <row r="715">
          <cell r="D715">
            <v>598.72889999999995</v>
          </cell>
        </row>
        <row r="716">
          <cell r="D716">
            <v>596.09140456878902</v>
          </cell>
        </row>
        <row r="717">
          <cell r="D717">
            <v>581.84457649908302</v>
          </cell>
        </row>
        <row r="718">
          <cell r="D718">
            <v>565.92550000000006</v>
          </cell>
        </row>
        <row r="719">
          <cell r="D719">
            <v>554.661829402222</v>
          </cell>
        </row>
        <row r="720">
          <cell r="D720">
            <v>548.11786823593604</v>
          </cell>
        </row>
        <row r="721">
          <cell r="D721">
            <v>543.91219999999998</v>
          </cell>
        </row>
        <row r="722">
          <cell r="D722">
            <v>540.565307564254</v>
          </cell>
        </row>
        <row r="723">
          <cell r="D723">
            <v>541.78965189913401</v>
          </cell>
        </row>
        <row r="724">
          <cell r="D724">
            <v>552.49969999999996</v>
          </cell>
        </row>
        <row r="725">
          <cell r="D725">
            <v>574.80574620474795</v>
          </cell>
        </row>
        <row r="726">
          <cell r="D726">
            <v>597.00450720343804</v>
          </cell>
        </row>
        <row r="727">
          <cell r="D727">
            <v>612.31439999999998</v>
          </cell>
        </row>
        <row r="728">
          <cell r="D728">
            <v>609.84290758722602</v>
          </cell>
        </row>
        <row r="729">
          <cell r="D729">
            <v>595.39390106526798</v>
          </cell>
        </row>
        <row r="730">
          <cell r="D730">
            <v>579.20529999999997</v>
          </cell>
        </row>
        <row r="731">
          <cell r="D731">
            <v>567.81744119857296</v>
          </cell>
        </row>
        <row r="732">
          <cell r="D732">
            <v>561.26286198805803</v>
          </cell>
        </row>
        <row r="733">
          <cell r="D733">
            <v>557.05039999999997</v>
          </cell>
        </row>
        <row r="734">
          <cell r="D734">
            <v>553.63559431610702</v>
          </cell>
        </row>
        <row r="735">
          <cell r="D735">
            <v>554.83621169424305</v>
          </cell>
        </row>
        <row r="736">
          <cell r="D736">
            <v>565.71190000000001</v>
          </cell>
        </row>
        <row r="737">
          <cell r="D737">
            <v>588.45418097284403</v>
          </cell>
        </row>
        <row r="738">
          <cell r="D738">
            <v>611.10814072858705</v>
          </cell>
        </row>
        <row r="739">
          <cell r="D739">
            <v>626.73159999999996</v>
          </cell>
        </row>
        <row r="740">
          <cell r="D740">
            <v>624.192362441358</v>
          </cell>
        </row>
        <row r="741">
          <cell r="D741">
            <v>609.41597726186001</v>
          </cell>
        </row>
        <row r="742">
          <cell r="D742">
            <v>592.86120000000005</v>
          </cell>
        </row>
        <row r="743">
          <cell r="D743">
            <v>581.20810890423695</v>
          </cell>
        </row>
        <row r="744">
          <cell r="D744">
            <v>574.49365863464595</v>
          </cell>
        </row>
        <row r="745">
          <cell r="D745">
            <v>570.17729999999995</v>
          </cell>
        </row>
        <row r="746">
          <cell r="D746">
            <v>566.68046141447599</v>
          </cell>
        </row>
        <row r="747">
          <cell r="D747">
            <v>567.88948942804495</v>
          </cell>
        </row>
        <row r="748">
          <cell r="D748">
            <v>578.95339999999999</v>
          </cell>
        </row>
        <row r="749">
          <cell r="D749">
            <v>602.10648831314597</v>
          </cell>
        </row>
        <row r="750">
          <cell r="D750">
            <v>625.19152033620696</v>
          </cell>
        </row>
        <row r="751">
          <cell r="D751">
            <v>641.16560000000004</v>
          </cell>
        </row>
        <row r="752">
          <cell r="D752">
            <v>638.68152707403499</v>
          </cell>
        </row>
        <row r="753">
          <cell r="D753">
            <v>623.64393799604204</v>
          </cell>
        </row>
        <row r="754">
          <cell r="D754">
            <v>606.54039999999998</v>
          </cell>
        </row>
        <row r="755">
          <cell r="D755">
            <v>594.13628472806897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Output"/>
      <sheetName val="Sheet3"/>
    </sheetNames>
    <sheetDataSet>
      <sheetData sheetId="0" refreshError="1"/>
      <sheetData sheetId="1">
        <row r="11">
          <cell r="D11">
            <v>1.006333333333</v>
          </cell>
        </row>
        <row r="12">
          <cell r="D12">
            <v>1.0118685766275901</v>
          </cell>
        </row>
        <row r="13">
          <cell r="D13">
            <v>1.0179818724296501</v>
          </cell>
        </row>
        <row r="14">
          <cell r="D14">
            <v>1.022333333333</v>
          </cell>
        </row>
        <row r="15">
          <cell r="D15">
            <v>1.0216551009657899</v>
          </cell>
        </row>
        <row r="16">
          <cell r="D16">
            <v>1.0181328195900801</v>
          </cell>
        </row>
        <row r="17">
          <cell r="D17">
            <v>1.0153333333329999</v>
          </cell>
        </row>
        <row r="18">
          <cell r="D18">
            <v>1.01552884297864</v>
          </cell>
        </row>
        <row r="19">
          <cell r="D19">
            <v>1.017276168852</v>
          </cell>
        </row>
        <row r="20">
          <cell r="D20">
            <v>1.018</v>
          </cell>
        </row>
        <row r="21">
          <cell r="D21">
            <v>1.0149539013886799</v>
          </cell>
        </row>
        <row r="22">
          <cell r="D22">
            <v>1.0046585774721599</v>
          </cell>
        </row>
        <row r="23">
          <cell r="D23">
            <v>0.98233333333299999</v>
          </cell>
        </row>
        <row r="24">
          <cell r="D24">
            <v>0.94665796455483198</v>
          </cell>
        </row>
        <row r="25">
          <cell r="D25">
            <v>0.91057289768401195</v>
          </cell>
        </row>
        <row r="26">
          <cell r="D26">
            <v>0.87733333333300001</v>
          </cell>
        </row>
        <row r="27">
          <cell r="D27">
            <v>0.85966004557547204</v>
          </cell>
        </row>
        <row r="28">
          <cell r="D28">
            <v>0.85147088676582205</v>
          </cell>
        </row>
        <row r="29">
          <cell r="D29">
            <v>0.84533333333299998</v>
          </cell>
        </row>
        <row r="30">
          <cell r="D30">
            <v>0.83517231003954095</v>
          </cell>
        </row>
        <row r="31">
          <cell r="D31">
            <v>0.82588694515564698</v>
          </cell>
        </row>
        <row r="32">
          <cell r="D32">
            <v>0.82466666666699995</v>
          </cell>
        </row>
        <row r="33">
          <cell r="D33">
            <v>0.83586682333435702</v>
          </cell>
        </row>
        <row r="34">
          <cell r="D34">
            <v>0.85285290105673395</v>
          </cell>
        </row>
        <row r="35">
          <cell r="D35">
            <v>0.86799999999999999</v>
          </cell>
        </row>
        <row r="36">
          <cell r="D36">
            <v>0.87433460644147099</v>
          </cell>
        </row>
        <row r="37">
          <cell r="D37">
            <v>0.87546188101483302</v>
          </cell>
        </row>
        <row r="38">
          <cell r="D38">
            <v>0.87733333333300001</v>
          </cell>
        </row>
        <row r="39">
          <cell r="D39">
            <v>0.88382776657690199</v>
          </cell>
        </row>
        <row r="40">
          <cell r="D40">
            <v>0.89292227289342896</v>
          </cell>
        </row>
        <row r="41">
          <cell r="D41">
            <v>0.9</v>
          </cell>
        </row>
        <row r="42">
          <cell r="D42">
            <v>0.90237177414144698</v>
          </cell>
        </row>
        <row r="43">
          <cell r="D43">
            <v>0.90067016628017404</v>
          </cell>
        </row>
        <row r="44">
          <cell r="D44">
            <v>0.89700000000000002</v>
          </cell>
        </row>
        <row r="45">
          <cell r="D45">
            <v>0.89280683715940301</v>
          </cell>
        </row>
        <row r="46">
          <cell r="D46">
            <v>0.88913494047063302</v>
          </cell>
        </row>
        <row r="47">
          <cell r="D47">
            <v>0.88633333333300002</v>
          </cell>
        </row>
        <row r="48">
          <cell r="D48">
            <v>0.885050785055287</v>
          </cell>
        </row>
        <row r="49">
          <cell r="D49">
            <v>0.88535455912954597</v>
          </cell>
        </row>
        <row r="50">
          <cell r="D50">
            <v>0.88733333333300002</v>
          </cell>
        </row>
        <row r="51">
          <cell r="D51">
            <v>0.89071294846064397</v>
          </cell>
        </row>
        <row r="52">
          <cell r="D52">
            <v>0.89465490432261496</v>
          </cell>
        </row>
        <row r="53">
          <cell r="D53">
            <v>0.89766666666700001</v>
          </cell>
        </row>
        <row r="54">
          <cell r="D54">
            <v>0.89896629556405205</v>
          </cell>
        </row>
        <row r="55">
          <cell r="D55">
            <v>0.89865795836232598</v>
          </cell>
        </row>
        <row r="56">
          <cell r="D56">
            <v>0.89733333333300003</v>
          </cell>
        </row>
        <row r="57">
          <cell r="D57">
            <v>0.89609679010693999</v>
          </cell>
        </row>
        <row r="58">
          <cell r="D58">
            <v>0.89867051396832698</v>
          </cell>
        </row>
        <row r="59">
          <cell r="D59">
            <v>0.90966666666700002</v>
          </cell>
        </row>
        <row r="60">
          <cell r="D60">
            <v>0.93111966150010606</v>
          </cell>
        </row>
        <row r="61">
          <cell r="D61">
            <v>0.95282805868788101</v>
          </cell>
        </row>
        <row r="62">
          <cell r="D62">
            <v>0.96966666666699997</v>
          </cell>
        </row>
        <row r="63">
          <cell r="D63">
            <v>0.97176976942239901</v>
          </cell>
        </row>
        <row r="64">
          <cell r="D64">
            <v>0.96326086118780097</v>
          </cell>
        </row>
        <row r="65">
          <cell r="D65">
            <v>0.95133333333299996</v>
          </cell>
        </row>
        <row r="66">
          <cell r="D66">
            <v>0.94140816602953203</v>
          </cell>
        </row>
        <row r="67">
          <cell r="D67">
            <v>0.93736327147502796</v>
          </cell>
        </row>
        <row r="68">
          <cell r="D68">
            <v>0.94166666666700005</v>
          </cell>
        </row>
        <row r="69">
          <cell r="D69">
            <v>0.95541216529831696</v>
          </cell>
        </row>
        <row r="70">
          <cell r="D70">
            <v>0.97140748036825197</v>
          </cell>
        </row>
        <row r="71">
          <cell r="D71">
            <v>0.98233333333299999</v>
          </cell>
        </row>
        <row r="72">
          <cell r="D72">
            <v>0.98186701262541398</v>
          </cell>
        </row>
        <row r="73">
          <cell r="D73">
            <v>0.97615995829188595</v>
          </cell>
        </row>
        <row r="74">
          <cell r="D74">
            <v>0.97166666666699997</v>
          </cell>
        </row>
        <row r="75">
          <cell r="D75">
            <v>0.97566980869804698</v>
          </cell>
        </row>
        <row r="76">
          <cell r="D76">
            <v>0.99083103086422297</v>
          </cell>
        </row>
        <row r="77">
          <cell r="D77">
            <v>1.0173333333329999</v>
          </cell>
        </row>
        <row r="78">
          <cell r="D78">
            <v>1.0553584167655099</v>
          </cell>
        </row>
        <row r="79">
          <cell r="D79">
            <v>1.0914853127776201</v>
          </cell>
        </row>
        <row r="80">
          <cell r="D80">
            <v>1.1100000000000001</v>
          </cell>
        </row>
        <row r="81">
          <cell r="D81">
            <v>1.10210086917223</v>
          </cell>
        </row>
        <row r="82">
          <cell r="D82">
            <v>1.0776641451179501</v>
          </cell>
        </row>
        <row r="83">
          <cell r="D83">
            <v>1.049666666667</v>
          </cell>
        </row>
        <row r="84">
          <cell r="D84">
            <v>1.03061929734654</v>
          </cell>
        </row>
        <row r="85">
          <cell r="D85">
            <v>1.0207668940811401</v>
          </cell>
        </row>
        <row r="86">
          <cell r="D86">
            <v>1.0146666666669999</v>
          </cell>
        </row>
        <row r="87">
          <cell r="D87">
            <v>1.0109495063862199</v>
          </cell>
        </row>
        <row r="88">
          <cell r="D88">
            <v>1.0094361964824099</v>
          </cell>
        </row>
        <row r="89">
          <cell r="D89">
            <v>1.0109999999999999</v>
          </cell>
        </row>
        <row r="90">
          <cell r="D90">
            <v>1.0158400038676101</v>
          </cell>
        </row>
        <row r="91">
          <cell r="D91">
            <v>1.0212149460461499</v>
          </cell>
        </row>
        <row r="92">
          <cell r="D92">
            <v>1.023666666667</v>
          </cell>
        </row>
        <row r="93">
          <cell r="D93">
            <v>1.0212121489863299</v>
          </cell>
        </row>
        <row r="94">
          <cell r="D94">
            <v>1.0165063238427401</v>
          </cell>
        </row>
        <row r="95">
          <cell r="D95">
            <v>1.0129999999999999</v>
          </cell>
        </row>
        <row r="96">
          <cell r="D96">
            <v>1.0137160219369701</v>
          </cell>
        </row>
        <row r="97">
          <cell r="D97">
            <v>1.01730210935432</v>
          </cell>
        </row>
        <row r="98">
          <cell r="D98">
            <v>1.022333333333</v>
          </cell>
        </row>
        <row r="99">
          <cell r="D99">
            <v>1.0268984352580399</v>
          </cell>
        </row>
        <row r="100">
          <cell r="D100">
            <v>1.0313874576651201</v>
          </cell>
        </row>
        <row r="101">
          <cell r="D101">
            <v>1.036</v>
          </cell>
        </row>
        <row r="102">
          <cell r="D102">
            <v>1.04125486400047</v>
          </cell>
        </row>
        <row r="103">
          <cell r="D103">
            <v>1.0460317904737499</v>
          </cell>
        </row>
        <row r="104">
          <cell r="D104">
            <v>1.0489999999999999</v>
          </cell>
        </row>
        <row r="105">
          <cell r="D105">
            <v>1.0495621804075199</v>
          </cell>
        </row>
        <row r="106">
          <cell r="D106">
            <v>1.0485767322817401</v>
          </cell>
        </row>
        <row r="107">
          <cell r="D107">
            <v>1.0473333333329999</v>
          </cell>
        </row>
        <row r="108">
          <cell r="D108">
            <v>1.04676585860271</v>
          </cell>
        </row>
        <row r="109">
          <cell r="D109">
            <v>1.0460390323384501</v>
          </cell>
        </row>
        <row r="110">
          <cell r="D110">
            <v>1.043666666667</v>
          </cell>
        </row>
        <row r="111">
          <cell r="D111">
            <v>1.0391645150773301</v>
          </cell>
        </row>
        <row r="112">
          <cell r="D112">
            <v>1.0344499939134799</v>
          </cell>
        </row>
        <row r="113">
          <cell r="D113">
            <v>1.0326666666669999</v>
          </cell>
        </row>
        <row r="114">
          <cell r="D114">
            <v>1.0355579441953</v>
          </cell>
        </row>
        <row r="115">
          <cell r="D115">
            <v>1.04077394146603</v>
          </cell>
        </row>
        <row r="116">
          <cell r="D116">
            <v>1.0446666666669999</v>
          </cell>
        </row>
        <row r="117">
          <cell r="D117">
            <v>1.0448631251714999</v>
          </cell>
        </row>
        <row r="118">
          <cell r="D118">
            <v>1.0419915900249901</v>
          </cell>
        </row>
        <row r="119">
          <cell r="D119">
            <v>1.0373333333329999</v>
          </cell>
        </row>
        <row r="120">
          <cell r="D120">
            <v>1.03261702387403</v>
          </cell>
        </row>
        <row r="121">
          <cell r="D121">
            <v>1.0302426281610799</v>
          </cell>
        </row>
        <row r="122">
          <cell r="D122">
            <v>1.032</v>
          </cell>
        </row>
        <row r="123">
          <cell r="D123">
            <v>1.0393112689856401</v>
          </cell>
        </row>
        <row r="124">
          <cell r="D124">
            <v>1.0494737378008201</v>
          </cell>
        </row>
        <row r="125">
          <cell r="D125">
            <v>1.057666666667</v>
          </cell>
        </row>
        <row r="126">
          <cell r="D126">
            <v>1.0612032401127101</v>
          </cell>
        </row>
        <row r="127">
          <cell r="D127">
            <v>1.06087974969247</v>
          </cell>
        </row>
        <row r="128">
          <cell r="D128">
            <v>1.0589999999999999</v>
          </cell>
        </row>
        <row r="129">
          <cell r="D129">
            <v>1.0572936149944201</v>
          </cell>
        </row>
        <row r="130">
          <cell r="D130">
            <v>1.05643911930805</v>
          </cell>
        </row>
        <row r="131">
          <cell r="D131">
            <v>1.0566666666669999</v>
          </cell>
        </row>
        <row r="132">
          <cell r="D132">
            <v>1.05806536236835</v>
          </cell>
        </row>
        <row r="133">
          <cell r="D133">
            <v>1.0595503306215901</v>
          </cell>
        </row>
        <row r="134">
          <cell r="D134">
            <v>1.0603333333330001</v>
          </cell>
        </row>
        <row r="135">
          <cell r="D135">
            <v>1.05933023829228</v>
          </cell>
        </row>
        <row r="136">
          <cell r="D136">
            <v>1.0563485116701801</v>
          </cell>
        </row>
        <row r="137">
          <cell r="D137">
            <v>1.051666666667</v>
          </cell>
        </row>
        <row r="138">
          <cell r="D138">
            <v>1.0455785455942499</v>
          </cell>
        </row>
        <row r="139">
          <cell r="D139">
            <v>1.0408825843840099</v>
          </cell>
        </row>
        <row r="140">
          <cell r="D140">
            <v>1.0406666666669999</v>
          </cell>
        </row>
        <row r="141">
          <cell r="D141">
            <v>1.0471453180247601</v>
          </cell>
        </row>
        <row r="142">
          <cell r="D142">
            <v>1.0587764338871499</v>
          </cell>
        </row>
        <row r="143">
          <cell r="D143">
            <v>1.0743333333330001</v>
          </cell>
        </row>
        <row r="144">
          <cell r="D144">
            <v>1.0910684995616</v>
          </cell>
        </row>
        <row r="145">
          <cell r="D145">
            <v>1.10427997499561</v>
          </cell>
        </row>
        <row r="146">
          <cell r="D146">
            <v>1.1116666666670001</v>
          </cell>
        </row>
        <row r="147">
          <cell r="D147">
            <v>1.10983661066185</v>
          </cell>
        </row>
        <row r="148">
          <cell r="D148">
            <v>1.1032999169253599</v>
          </cell>
        </row>
        <row r="149">
          <cell r="D149">
            <v>1.098666666667</v>
          </cell>
        </row>
        <row r="150">
          <cell r="D150">
            <v>1.1006395636781301</v>
          </cell>
        </row>
        <row r="151">
          <cell r="D151">
            <v>1.10881198807085</v>
          </cell>
        </row>
        <row r="152">
          <cell r="D152">
            <v>1.120666666667</v>
          </cell>
        </row>
        <row r="153">
          <cell r="D153">
            <v>1.1343113745926801</v>
          </cell>
        </row>
        <row r="154">
          <cell r="D154">
            <v>1.1438370590281499</v>
          </cell>
        </row>
        <row r="155">
          <cell r="D155">
            <v>1.1439999999999999</v>
          </cell>
        </row>
        <row r="156">
          <cell r="D156">
            <v>1.1310530759753801</v>
          </cell>
        </row>
        <row r="157">
          <cell r="D157">
            <v>1.1142386153917201</v>
          </cell>
        </row>
        <row r="158">
          <cell r="D158">
            <v>1.099333333333</v>
          </cell>
        </row>
        <row r="159">
          <cell r="D159">
            <v>1.0955735432196101</v>
          </cell>
        </row>
        <row r="160">
          <cell r="D160">
            <v>1.10018628568252</v>
          </cell>
        </row>
        <row r="161">
          <cell r="D161">
            <v>1.1080000000000001</v>
          </cell>
        </row>
        <row r="162">
          <cell r="D162">
            <v>1.11474045568143</v>
          </cell>
        </row>
        <row r="163">
          <cell r="D163">
            <v>1.11642837417039</v>
          </cell>
        </row>
        <row r="164">
          <cell r="D164">
            <v>1.1100000000000001</v>
          </cell>
        </row>
        <row r="165">
          <cell r="D165">
            <v>1.09340115273008</v>
          </cell>
        </row>
        <row r="166">
          <cell r="D166">
            <v>1.0726078772154</v>
          </cell>
        </row>
        <row r="167">
          <cell r="D167">
            <v>1.0529999999999999</v>
          </cell>
        </row>
        <row r="168">
          <cell r="D168">
            <v>1.040536483691</v>
          </cell>
        </row>
        <row r="169">
          <cell r="D169">
            <v>1.0344191257947399</v>
          </cell>
        </row>
        <row r="170">
          <cell r="D170">
            <v>1.0306666666669999</v>
          </cell>
        </row>
        <row r="171">
          <cell r="D171">
            <v>1.02782223283304</v>
          </cell>
        </row>
        <row r="172">
          <cell r="D172">
            <v>1.0250482085653101</v>
          </cell>
        </row>
        <row r="173">
          <cell r="D173">
            <v>1.022333333333</v>
          </cell>
        </row>
        <row r="174">
          <cell r="D174">
            <v>1.0191884671456699</v>
          </cell>
        </row>
        <row r="175">
          <cell r="D175">
            <v>1.01495125846033</v>
          </cell>
        </row>
        <row r="176">
          <cell r="D176">
            <v>1.0089999999999999</v>
          </cell>
        </row>
        <row r="177">
          <cell r="D177">
            <v>1.0011155019258</v>
          </cell>
        </row>
        <row r="178">
          <cell r="D178">
            <v>0.99575968436358098</v>
          </cell>
        </row>
        <row r="179">
          <cell r="D179">
            <v>0.99766666666699999</v>
          </cell>
        </row>
        <row r="180">
          <cell r="D180">
            <v>1.01049259605023</v>
          </cell>
        </row>
        <row r="181">
          <cell r="D181">
            <v>1.0282986357464901</v>
          </cell>
        </row>
        <row r="182">
          <cell r="D182">
            <v>1.049666666667</v>
          </cell>
        </row>
        <row r="183">
          <cell r="D183">
            <v>1.0676765817112299</v>
          </cell>
        </row>
        <row r="184">
          <cell r="D184">
            <v>1.0825604571888201</v>
          </cell>
        </row>
        <row r="185">
          <cell r="D185">
            <v>1.093333333333</v>
          </cell>
        </row>
        <row r="186">
          <cell r="D186">
            <v>1.1014713917940999</v>
          </cell>
        </row>
        <row r="187">
          <cell r="D187">
            <v>1.1104463891858001</v>
          </cell>
        </row>
        <row r="188">
          <cell r="D188">
            <v>1.1243333333329999</v>
          </cell>
        </row>
        <row r="189">
          <cell r="D189">
            <v>1.1466933770182901</v>
          </cell>
        </row>
        <row r="190">
          <cell r="D190">
            <v>1.1714665855787501</v>
          </cell>
        </row>
        <row r="191">
          <cell r="D191">
            <v>1.1936666666669999</v>
          </cell>
        </row>
        <row r="192">
          <cell r="D192">
            <v>1.20768849670039</v>
          </cell>
        </row>
        <row r="193">
          <cell r="D193">
            <v>1.2162814406045499</v>
          </cell>
        </row>
        <row r="194">
          <cell r="D194">
            <v>1.225666666667</v>
          </cell>
        </row>
        <row r="195">
          <cell r="D195">
            <v>1.2385338011604501</v>
          </cell>
        </row>
        <row r="196">
          <cell r="D196">
            <v>1.2539103876792601</v>
          </cell>
        </row>
        <row r="197">
          <cell r="D197">
            <v>1.267666666667</v>
          </cell>
        </row>
        <row r="198">
          <cell r="D198">
            <v>1.2784262667625199</v>
          </cell>
        </row>
        <row r="199">
          <cell r="D199">
            <v>1.2872486123451301</v>
          </cell>
        </row>
        <row r="200">
          <cell r="D200">
            <v>1.296333333333</v>
          </cell>
        </row>
        <row r="201">
          <cell r="D201">
            <v>1.30814741240983</v>
          </cell>
        </row>
        <row r="202">
          <cell r="D202">
            <v>1.3214377275652101</v>
          </cell>
        </row>
        <row r="203">
          <cell r="D203">
            <v>1.3360000000000001</v>
          </cell>
        </row>
        <row r="204">
          <cell r="D204">
            <v>1.3497212832813901</v>
          </cell>
        </row>
        <row r="205">
          <cell r="D205">
            <v>1.35808313984521</v>
          </cell>
        </row>
        <row r="206">
          <cell r="D206">
            <v>1.358666666667</v>
          </cell>
        </row>
        <row r="207">
          <cell r="D207">
            <v>1.3473728347965701</v>
          </cell>
        </row>
        <row r="208">
          <cell r="D208">
            <v>1.32426736933367</v>
          </cell>
        </row>
        <row r="209">
          <cell r="D209">
            <v>1.2926666666669999</v>
          </cell>
        </row>
        <row r="210">
          <cell r="D210">
            <v>1.25317820959851</v>
          </cell>
        </row>
        <row r="211">
          <cell r="D211">
            <v>1.21270309606896</v>
          </cell>
        </row>
        <row r="212">
          <cell r="D212">
            <v>1.179</v>
          </cell>
        </row>
        <row r="213">
          <cell r="D213">
            <v>1.15554192657112</v>
          </cell>
        </row>
        <row r="214">
          <cell r="D214">
            <v>1.1459658002050099</v>
          </cell>
        </row>
        <row r="215">
          <cell r="D215">
            <v>1.151</v>
          </cell>
        </row>
        <row r="216">
          <cell r="D216">
            <v>1.1706424686543599</v>
          </cell>
        </row>
        <row r="217">
          <cell r="D217">
            <v>1.1940308334143099</v>
          </cell>
        </row>
        <row r="218">
          <cell r="D218">
            <v>1.2166666666670001</v>
          </cell>
        </row>
        <row r="219">
          <cell r="D219">
            <v>1.22817911551734</v>
          </cell>
        </row>
        <row r="220">
          <cell r="D220">
            <v>1.23144226770759</v>
          </cell>
        </row>
        <row r="221">
          <cell r="D221">
            <v>1.2306666666670001</v>
          </cell>
        </row>
        <row r="222">
          <cell r="D222">
            <v>1.2311555893559301</v>
          </cell>
        </row>
        <row r="223">
          <cell r="D223">
            <v>1.2413200416788399</v>
          </cell>
        </row>
        <row r="224">
          <cell r="D224">
            <v>1.2689999999999999</v>
          </cell>
        </row>
        <row r="225">
          <cell r="D225">
            <v>1.3189391908732699</v>
          </cell>
        </row>
        <row r="226">
          <cell r="D226">
            <v>1.36825604900604</v>
          </cell>
        </row>
        <row r="227">
          <cell r="D227">
            <v>1.3939999999999999</v>
          </cell>
        </row>
        <row r="228">
          <cell r="D228">
            <v>1.37739543005309</v>
          </cell>
        </row>
        <row r="229">
          <cell r="D229">
            <v>1.3446810902709301</v>
          </cell>
        </row>
        <row r="230">
          <cell r="D230">
            <v>1.319</v>
          </cell>
        </row>
        <row r="231">
          <cell r="D231">
            <v>1.3260595617475099</v>
          </cell>
        </row>
        <row r="232">
          <cell r="D232">
            <v>1.3529877336370499</v>
          </cell>
        </row>
        <row r="233">
          <cell r="D233">
            <v>1.3763333333329999</v>
          </cell>
        </row>
        <row r="234">
          <cell r="D234">
            <v>1.3815093601267801</v>
          </cell>
        </row>
        <row r="235">
          <cell r="D235">
            <v>1.3769680173193299</v>
          </cell>
        </row>
        <row r="236">
          <cell r="D236">
            <v>1.3783333333329999</v>
          </cell>
        </row>
        <row r="237">
          <cell r="D237">
            <v>1.3965553488356499</v>
          </cell>
        </row>
        <row r="238">
          <cell r="D238">
            <v>1.4235110499518699</v>
          </cell>
        </row>
        <row r="239">
          <cell r="D239">
            <v>1.4493333333330001</v>
          </cell>
        </row>
        <row r="240">
          <cell r="D240">
            <v>1.46419744615173</v>
          </cell>
        </row>
        <row r="241">
          <cell r="D241">
            <v>1.4706295544895001</v>
          </cell>
        </row>
        <row r="242">
          <cell r="D242">
            <v>1.4750000000000001</v>
          </cell>
        </row>
        <row r="243">
          <cell r="D243">
            <v>1.4817829781110099</v>
          </cell>
        </row>
        <row r="244">
          <cell r="D244">
            <v>1.49537332139523</v>
          </cell>
        </row>
        <row r="245">
          <cell r="D245">
            <v>1.518333333333</v>
          </cell>
        </row>
        <row r="246">
          <cell r="D246">
            <v>1.5531582330095</v>
          </cell>
        </row>
        <row r="247">
          <cell r="D247">
            <v>1.58981823460728</v>
          </cell>
        </row>
        <row r="248">
          <cell r="D248">
            <v>1.6156666666670001</v>
          </cell>
        </row>
        <row r="249">
          <cell r="D249">
            <v>1.6240568858862101</v>
          </cell>
        </row>
        <row r="250">
          <cell r="D250">
            <v>1.61905182462627</v>
          </cell>
        </row>
        <row r="251">
          <cell r="D251">
            <v>1.6083333333330001</v>
          </cell>
        </row>
        <row r="252">
          <cell r="D252">
            <v>1.60113078506733</v>
          </cell>
        </row>
        <row r="253">
          <cell r="D253">
            <v>1.6086557881208901</v>
          </cell>
        </row>
        <row r="254">
          <cell r="D254">
            <v>1.6456666666669999</v>
          </cell>
        </row>
        <row r="255">
          <cell r="D255">
            <v>1.7167465127571799</v>
          </cell>
        </row>
        <row r="256">
          <cell r="D256">
            <v>1.8061413313019801</v>
          </cell>
        </row>
        <row r="257">
          <cell r="D257">
            <v>1.8816666666670001</v>
          </cell>
        </row>
        <row r="258">
          <cell r="D258">
            <v>1.9274493524696601</v>
          </cell>
        </row>
        <row r="259">
          <cell r="D259">
            <v>1.9457303571401801</v>
          </cell>
        </row>
        <row r="260">
          <cell r="D260">
            <v>1.948333333333</v>
          </cell>
        </row>
        <row r="261">
          <cell r="D261">
            <v>1.9455737982158501</v>
          </cell>
        </row>
        <row r="262">
          <cell r="D262">
            <v>1.94240097033916</v>
          </cell>
        </row>
        <row r="263">
          <cell r="D263">
            <v>1.942333333333</v>
          </cell>
        </row>
        <row r="264">
          <cell r="D264">
            <v>1.9492298052638699</v>
          </cell>
        </row>
        <row r="265">
          <cell r="D265">
            <v>1.96425798150458</v>
          </cell>
        </row>
        <row r="266">
          <cell r="D266">
            <v>1.993666666667</v>
          </cell>
        </row>
        <row r="267">
          <cell r="D267">
            <v>2.0332970287019601</v>
          </cell>
        </row>
        <row r="268">
          <cell r="D268">
            <v>2.0644091995907901</v>
          </cell>
        </row>
        <row r="269">
          <cell r="D269">
            <v>2.0596666666669998</v>
          </cell>
        </row>
        <row r="270">
          <cell r="D270">
            <v>2.0037501091869099</v>
          </cell>
        </row>
        <row r="271">
          <cell r="D271">
            <v>1.92618872541288</v>
          </cell>
        </row>
        <row r="272">
          <cell r="D272">
            <v>1.8696666666670001</v>
          </cell>
        </row>
        <row r="273">
          <cell r="D273">
            <v>1.8606648425657399</v>
          </cell>
        </row>
        <row r="274">
          <cell r="D274">
            <v>1.8907025792518399</v>
          </cell>
        </row>
        <row r="275">
          <cell r="D275">
            <v>1.942656666667</v>
          </cell>
        </row>
        <row r="276">
          <cell r="D276">
            <v>1.99803583693142</v>
          </cell>
        </row>
        <row r="277">
          <cell r="D277">
            <v>2.0412907929579598</v>
          </cell>
        </row>
        <row r="278">
          <cell r="D278">
            <v>2.07247</v>
          </cell>
        </row>
        <row r="279">
          <cell r="D279">
            <v>2.0811015030212698</v>
          </cell>
        </row>
        <row r="280">
          <cell r="D280">
            <v>2.0809802348794002</v>
          </cell>
        </row>
        <row r="281">
          <cell r="D281">
            <v>2.0893099999999998</v>
          </cell>
        </row>
        <row r="282">
          <cell r="D282">
            <v>2.1193375938515802</v>
          </cell>
        </row>
        <row r="283">
          <cell r="D283">
            <v>2.1631170551202699</v>
          </cell>
        </row>
        <row r="284">
          <cell r="D284">
            <v>2.206163333333</v>
          </cell>
        </row>
        <row r="285">
          <cell r="D285">
            <v>2.2417241427602401</v>
          </cell>
        </row>
        <row r="286">
          <cell r="D286">
            <v>2.27024289989023</v>
          </cell>
        </row>
        <row r="287">
          <cell r="D287">
            <v>2.2995166666669999</v>
          </cell>
        </row>
        <row r="288">
          <cell r="D288">
            <v>2.3356825908898902</v>
          </cell>
        </row>
        <row r="289">
          <cell r="D289">
            <v>2.3859649478866798</v>
          </cell>
        </row>
        <row r="290">
          <cell r="D290">
            <v>2.4692766666670001</v>
          </cell>
        </row>
        <row r="291">
          <cell r="D291">
            <v>2.5776423002749902</v>
          </cell>
        </row>
        <row r="292">
          <cell r="D292">
            <v>2.6611863677649898</v>
          </cell>
        </row>
        <row r="293">
          <cell r="D293">
            <v>2.6461333333330002</v>
          </cell>
        </row>
        <row r="294">
          <cell r="D294">
            <v>2.4878172499070899</v>
          </cell>
        </row>
        <row r="295">
          <cell r="D295">
            <v>2.25022752935176</v>
          </cell>
        </row>
        <row r="296">
          <cell r="D296">
            <v>2.0326766666670002</v>
          </cell>
        </row>
        <row r="297">
          <cell r="D297">
            <v>1.8909804340627201</v>
          </cell>
        </row>
        <row r="298">
          <cell r="D298">
            <v>1.8253380826987899</v>
          </cell>
        </row>
        <row r="299">
          <cell r="D299">
            <v>1.8026566666670001</v>
          </cell>
        </row>
        <row r="300">
          <cell r="D300">
            <v>1.8016897555400799</v>
          </cell>
        </row>
        <row r="301">
          <cell r="D301">
            <v>1.81564807610662</v>
          </cell>
        </row>
        <row r="302">
          <cell r="D302">
            <v>1.84805</v>
          </cell>
        </row>
        <row r="303">
          <cell r="D303">
            <v>1.89506153377817</v>
          </cell>
        </row>
        <row r="304">
          <cell r="D304">
            <v>1.9506326103849201</v>
          </cell>
        </row>
        <row r="305">
          <cell r="D305">
            <v>2.0004599999999999</v>
          </cell>
        </row>
        <row r="306">
          <cell r="D306">
            <v>2.0392209043750502</v>
          </cell>
        </row>
        <row r="307">
          <cell r="D307">
            <v>2.06638513254941</v>
          </cell>
        </row>
        <row r="308">
          <cell r="D308">
            <v>2.0852200000000001</v>
          </cell>
        </row>
        <row r="309">
          <cell r="D309">
            <v>2.0996175145701801</v>
          </cell>
        </row>
        <row r="310">
          <cell r="D310">
            <v>2.1071785987671801</v>
          </cell>
        </row>
        <row r="311">
          <cell r="D311">
            <v>2.105856666667</v>
          </cell>
        </row>
        <row r="312">
          <cell r="D312">
            <v>2.0942952483128998</v>
          </cell>
        </row>
        <row r="313">
          <cell r="D313">
            <v>2.07963790605646</v>
          </cell>
        </row>
        <row r="314">
          <cell r="D314">
            <v>2.0653800000000002</v>
          </cell>
        </row>
        <row r="315">
          <cell r="D315">
            <v>2.0594852386263498</v>
          </cell>
        </row>
        <row r="316">
          <cell r="D316">
            <v>2.0651897584171599</v>
          </cell>
        </row>
        <row r="317">
          <cell r="D317">
            <v>2.0849299999999999</v>
          </cell>
        </row>
        <row r="318">
          <cell r="D318">
            <v>2.1210204779972601</v>
          </cell>
        </row>
        <row r="319">
          <cell r="D319">
            <v>2.1664134076025401</v>
          </cell>
        </row>
        <row r="320">
          <cell r="D320">
            <v>2.2111200000000002</v>
          </cell>
        </row>
        <row r="321">
          <cell r="D321">
            <v>2.2523520161348398</v>
          </cell>
        </row>
        <row r="322">
          <cell r="D322">
            <v>2.2915409870371799</v>
          </cell>
        </row>
        <row r="323">
          <cell r="D323">
            <v>2.3380166666669999</v>
          </cell>
        </row>
        <row r="324">
          <cell r="D324">
            <v>2.39371905583037</v>
          </cell>
        </row>
        <row r="325">
          <cell r="D325">
            <v>2.44250314909557</v>
          </cell>
        </row>
        <row r="326">
          <cell r="D326">
            <v>2.4808500000000002</v>
          </cell>
        </row>
        <row r="327">
          <cell r="D327">
            <v>2.4925853590978302</v>
          </cell>
        </row>
        <row r="328">
          <cell r="D328">
            <v>2.4857420531730301</v>
          </cell>
        </row>
        <row r="329">
          <cell r="D329">
            <v>2.4720566666670001</v>
          </cell>
        </row>
        <row r="330">
          <cell r="D330">
            <v>2.4607173173333501</v>
          </cell>
        </row>
        <row r="331">
          <cell r="D331">
            <v>2.4557504347221402</v>
          </cell>
        </row>
        <row r="332">
          <cell r="D332">
            <v>2.458826666667</v>
          </cell>
        </row>
        <row r="333">
          <cell r="D333">
            <v>2.4700038649068601</v>
          </cell>
        </row>
        <row r="334">
          <cell r="D334">
            <v>2.4808807186048001</v>
          </cell>
        </row>
        <row r="335">
          <cell r="D335">
            <v>2.4822433333329998</v>
          </cell>
        </row>
        <row r="336">
          <cell r="D336">
            <v>2.46711419286782</v>
          </cell>
        </row>
        <row r="337">
          <cell r="D337">
            <v>2.4450757514880199</v>
          </cell>
        </row>
        <row r="338">
          <cell r="D338">
            <v>2.42415</v>
          </cell>
        </row>
        <row r="339">
          <cell r="D339">
            <v>2.4152976349690101</v>
          </cell>
        </row>
        <row r="340">
          <cell r="D340">
            <v>2.4188556620482</v>
          </cell>
        </row>
        <row r="341">
          <cell r="D341">
            <v>2.4334166666670001</v>
          </cell>
        </row>
        <row r="342">
          <cell r="D342">
            <v>2.4575945777060602</v>
          </cell>
        </row>
        <row r="343">
          <cell r="D343">
            <v>2.4841900001477901</v>
          </cell>
        </row>
        <row r="344">
          <cell r="D344">
            <v>2.5046733333329998</v>
          </cell>
        </row>
        <row r="345">
          <cell r="D345">
            <v>2.5138273550450498</v>
          </cell>
        </row>
        <row r="346">
          <cell r="D346">
            <v>2.5093253421638702</v>
          </cell>
        </row>
        <row r="347">
          <cell r="D347">
            <v>2.4902133333330001</v>
          </cell>
        </row>
        <row r="348">
          <cell r="D348">
            <v>2.4581923825024998</v>
          </cell>
        </row>
        <row r="349">
          <cell r="D349">
            <v>2.4277481659609701</v>
          </cell>
        </row>
        <row r="350">
          <cell r="D350">
            <v>2.4052899999999999</v>
          </cell>
        </row>
        <row r="351">
          <cell r="D351">
            <v>2.40371966393284</v>
          </cell>
        </row>
        <row r="352">
          <cell r="D352">
            <v>2.4158439670279899</v>
          </cell>
        </row>
        <row r="353">
          <cell r="D353">
            <v>2.4299900000000001</v>
          </cell>
        </row>
        <row r="354">
          <cell r="D354">
            <v>2.43870562300375</v>
          </cell>
        </row>
        <row r="355">
          <cell r="D355">
            <v>2.4447206487112201</v>
          </cell>
        </row>
        <row r="356">
          <cell r="D356">
            <v>2.4538133333330001</v>
          </cell>
        </row>
        <row r="357">
          <cell r="D357">
            <v>2.47027850065462</v>
          </cell>
        </row>
        <row r="358">
          <cell r="D358">
            <v>2.48783087673766</v>
          </cell>
        </row>
        <row r="359">
          <cell r="D359">
            <v>2.4999600000000002</v>
          </cell>
        </row>
        <row r="360">
          <cell r="D360">
            <v>2.5002934865518802</v>
          </cell>
        </row>
        <row r="361">
          <cell r="D361">
            <v>2.4926409290360199</v>
          </cell>
        </row>
        <row r="362">
          <cell r="D362">
            <v>2.4797966666670002</v>
          </cell>
        </row>
        <row r="363">
          <cell r="D363">
            <v>2.4665688679116999</v>
          </cell>
        </row>
        <row r="364">
          <cell r="D364">
            <v>2.4524313188539901</v>
          </cell>
        </row>
        <row r="365">
          <cell r="D365">
            <v>2.4377800000000001</v>
          </cell>
        </row>
        <row r="366">
          <cell r="D366">
            <v>2.4186273007866901</v>
          </cell>
        </row>
        <row r="367">
          <cell r="D367">
            <v>2.3825299482812201</v>
          </cell>
        </row>
        <row r="368">
          <cell r="D368">
            <v>2.3169733333329998</v>
          </cell>
        </row>
        <row r="369">
          <cell r="D369">
            <v>2.2120894159890399</v>
          </cell>
        </row>
        <row r="370">
          <cell r="D370">
            <v>2.1046921527268898</v>
          </cell>
        </row>
        <row r="371">
          <cell r="D371">
            <v>2.0279833333330002</v>
          </cell>
        </row>
        <row r="372">
          <cell r="D372">
            <v>2.0140708352188401</v>
          </cell>
        </row>
        <row r="373">
          <cell r="D373">
            <v>2.03603129953391</v>
          </cell>
        </row>
        <row r="374">
          <cell r="D374">
            <v>2.0646133333329999</v>
          </cell>
        </row>
        <row r="375">
          <cell r="D375">
            <v>2.0704966676684302</v>
          </cell>
        </row>
        <row r="376">
          <cell r="D376">
            <v>2.05850536161274</v>
          </cell>
        </row>
        <row r="377">
          <cell r="D377">
            <v>2.0416300000000001</v>
          </cell>
        </row>
        <row r="378">
          <cell r="D378">
            <v>2.0272422059156798</v>
          </cell>
        </row>
        <row r="379">
          <cell r="D379">
            <v>2.00766525060767</v>
          </cell>
        </row>
        <row r="380">
          <cell r="D380">
            <v>1.9720200000000001</v>
          </cell>
        </row>
        <row r="381">
          <cell r="D381">
            <v>1.91244005321962</v>
          </cell>
        </row>
        <row r="382">
          <cell r="D382">
            <v>1.8523354972356501</v>
          </cell>
        </row>
        <row r="383">
          <cell r="D383">
            <v>1.8144466666670001</v>
          </cell>
        </row>
        <row r="384">
          <cell r="D384">
            <v>1.8192161280700601</v>
          </cell>
        </row>
        <row r="385">
          <cell r="D385">
            <v>1.84631935226324</v>
          </cell>
        </row>
        <row r="386">
          <cell r="D386">
            <v>1.8735666666669999</v>
          </cell>
        </row>
        <row r="387">
          <cell r="D387">
            <v>1.8801559132796499</v>
          </cell>
        </row>
        <row r="388">
          <cell r="D388">
            <v>1.87804538180974</v>
          </cell>
        </row>
        <row r="389">
          <cell r="D389">
            <v>1.8859466666669999</v>
          </cell>
        </row>
        <row r="390">
          <cell r="D390">
            <v>1.91698792578995</v>
          </cell>
        </row>
        <row r="391">
          <cell r="D391">
            <v>1.95709533642925</v>
          </cell>
        </row>
        <row r="392">
          <cell r="D392">
            <v>1.9848680000000001</v>
          </cell>
        </row>
        <row r="393">
          <cell r="D393">
            <v>1.9878598558606599</v>
          </cell>
        </row>
        <row r="394">
          <cell r="D394">
            <v>1.9746671524041499</v>
          </cell>
        </row>
        <row r="395">
          <cell r="D395">
            <v>1.959303</v>
          </cell>
        </row>
        <row r="396">
          <cell r="D396">
            <v>1.9543755211348699</v>
          </cell>
        </row>
        <row r="397">
          <cell r="D397">
            <v>1.9594770625761799</v>
          </cell>
        </row>
        <row r="398">
          <cell r="D398">
            <v>1.9735469999999999</v>
          </cell>
        </row>
        <row r="399">
          <cell r="D399">
            <v>1.99287186929388</v>
          </cell>
        </row>
        <row r="400">
          <cell r="D400">
            <v>2.01333143036948</v>
          </cell>
        </row>
        <row r="401">
          <cell r="D401">
            <v>2.027809</v>
          </cell>
        </row>
        <row r="402">
          <cell r="D402">
            <v>2.03304004052809</v>
          </cell>
        </row>
        <row r="403">
          <cell r="D403">
            <v>2.0313277527178499</v>
          </cell>
        </row>
        <row r="404">
          <cell r="D404">
            <v>2.0275189999999998</v>
          </cell>
        </row>
        <row r="405">
          <cell r="D405">
            <v>2.0254130672183699</v>
          </cell>
        </row>
        <row r="406">
          <cell r="D406">
            <v>2.0269585486050001</v>
          </cell>
        </row>
        <row r="407">
          <cell r="D407">
            <v>2.0336270000000001</v>
          </cell>
        </row>
        <row r="408">
          <cell r="D408">
            <v>2.0459262618477001</v>
          </cell>
        </row>
        <row r="409">
          <cell r="D409">
            <v>2.0592656221528798</v>
          </cell>
        </row>
        <row r="410">
          <cell r="D410">
            <v>2.0727440000000001</v>
          </cell>
        </row>
        <row r="411">
          <cell r="D411">
            <v>2.0816126528678698</v>
          </cell>
        </row>
        <row r="412">
          <cell r="D412">
            <v>2.0869523841786801</v>
          </cell>
        </row>
        <row r="413">
          <cell r="D413">
            <v>2.0897700000000001</v>
          </cell>
        </row>
        <row r="414">
          <cell r="D414">
            <v>2.0916803392818801</v>
          </cell>
        </row>
        <row r="415">
          <cell r="D415">
            <v>2.0940841781312201</v>
          </cell>
        </row>
        <row r="416">
          <cell r="D416">
            <v>2.0983329999999998</v>
          </cell>
        </row>
        <row r="417">
          <cell r="D417">
            <v>2.1056182379577901</v>
          </cell>
        </row>
        <row r="418">
          <cell r="D418">
            <v>2.1141298484229099</v>
          </cell>
        </row>
        <row r="419">
          <cell r="D419">
            <v>2.122474</v>
          </cell>
        </row>
        <row r="420">
          <cell r="D420">
            <v>2.1289937382945801</v>
          </cell>
        </row>
        <row r="421">
          <cell r="D421">
            <v>2.1342309841163098</v>
          </cell>
        </row>
        <row r="422">
          <cell r="D422">
            <v>2.1409199999999999</v>
          </cell>
        </row>
        <row r="423">
          <cell r="D423">
            <v>2.1493963538323602</v>
          </cell>
        </row>
        <row r="424">
          <cell r="D424">
            <v>2.1593497503866899</v>
          </cell>
        </row>
        <row r="425">
          <cell r="D425">
            <v>2.16879</v>
          </cell>
        </row>
        <row r="426">
          <cell r="D426">
            <v>2.1773972321761299</v>
          </cell>
        </row>
        <row r="427">
          <cell r="D427">
            <v>2.1856943505473998</v>
          </cell>
        </row>
        <row r="428">
          <cell r="D428">
            <v>2.1946599999999998</v>
          </cell>
        </row>
        <row r="429">
          <cell r="D429">
            <v>2.2057477461664301</v>
          </cell>
        </row>
        <row r="430">
          <cell r="D430">
            <v>2.2175089165960702</v>
          </cell>
        </row>
        <row r="431">
          <cell r="D431">
            <v>2.2295669999999999</v>
          </cell>
        </row>
        <row r="432">
          <cell r="D432">
            <v>2.2405998069429902</v>
          </cell>
        </row>
        <row r="433">
          <cell r="D433">
            <v>2.25004327115923</v>
          </cell>
        </row>
        <row r="434">
          <cell r="D434">
            <v>2.2594970000000001</v>
          </cell>
        </row>
        <row r="435">
          <cell r="D435">
            <v>2.2682943981697501</v>
          </cell>
        </row>
        <row r="436">
          <cell r="D436">
            <v>2.2772751743925101</v>
          </cell>
        </row>
        <row r="437">
          <cell r="D437">
            <v>2.286092</v>
          </cell>
        </row>
        <row r="438">
          <cell r="D438">
            <v>2.2955416452717099</v>
          </cell>
        </row>
        <row r="439">
          <cell r="D439">
            <v>2.3054154151777899</v>
          </cell>
        </row>
        <row r="440">
          <cell r="D440">
            <v>2.31542</v>
          </cell>
        </row>
        <row r="441">
          <cell r="D441">
            <v>2.3262112875277801</v>
          </cell>
        </row>
        <row r="442">
          <cell r="D442">
            <v>2.3368659447743401</v>
          </cell>
        </row>
        <row r="443">
          <cell r="D443">
            <v>2.3478020000000002</v>
          </cell>
        </row>
        <row r="444">
          <cell r="D444">
            <v>2.3584016328114998</v>
          </cell>
        </row>
        <row r="445">
          <cell r="D445">
            <v>2.3675836877650802</v>
          </cell>
        </row>
        <row r="446">
          <cell r="D446">
            <v>2.3772359999999999</v>
          </cell>
        </row>
        <row r="447">
          <cell r="D447">
            <v>2.3860358831212301</v>
          </cell>
        </row>
        <row r="448">
          <cell r="D448">
            <v>2.3947615572299998</v>
          </cell>
        </row>
        <row r="449">
          <cell r="D449">
            <v>2.4030879999999999</v>
          </cell>
        </row>
        <row r="450">
          <cell r="D450">
            <v>2.4118090064947402</v>
          </cell>
        </row>
        <row r="451">
          <cell r="D451">
            <v>2.4208524499799</v>
          </cell>
        </row>
        <row r="452">
          <cell r="D452">
            <v>2.4300959999999998</v>
          </cell>
        </row>
        <row r="453">
          <cell r="D453">
            <v>2.4402777232641601</v>
          </cell>
        </row>
        <row r="454">
          <cell r="D454">
            <v>2.4505996404950401</v>
          </cell>
        </row>
        <row r="455">
          <cell r="D455">
            <v>2.4615369999999999</v>
          </cell>
        </row>
        <row r="456">
          <cell r="D456">
            <v>2.4726747501015001</v>
          </cell>
        </row>
        <row r="457">
          <cell r="D457">
            <v>2.4833071903246902</v>
          </cell>
        </row>
        <row r="458">
          <cell r="D458">
            <v>2.4962900000000001</v>
          </cell>
        </row>
        <row r="459">
          <cell r="D459">
            <v>2.51035714880231</v>
          </cell>
        </row>
        <row r="460">
          <cell r="D460">
            <v>2.5255619071998598</v>
          </cell>
        </row>
        <row r="461">
          <cell r="D461">
            <v>2.5397810000000001</v>
          </cell>
        </row>
        <row r="462">
          <cell r="D462">
            <v>2.55303055212265</v>
          </cell>
        </row>
        <row r="463">
          <cell r="D463">
            <v>2.56490349302867</v>
          </cell>
        </row>
        <row r="464">
          <cell r="D464">
            <v>2.5754060000000001</v>
          </cell>
        </row>
        <row r="465">
          <cell r="D465">
            <v>2.5855872991175102</v>
          </cell>
        </row>
        <row r="466">
          <cell r="D466">
            <v>2.5951805613444301</v>
          </cell>
        </row>
        <row r="467">
          <cell r="D467">
            <v>2.6052469999999999</v>
          </cell>
        </row>
        <row r="468">
          <cell r="D468">
            <v>2.61579326744635</v>
          </cell>
        </row>
        <row r="469">
          <cell r="D469">
            <v>2.62565932810779</v>
          </cell>
        </row>
        <row r="470">
          <cell r="D470">
            <v>2.6367799999999999</v>
          </cell>
        </row>
        <row r="471">
          <cell r="D471">
            <v>2.64755761512389</v>
          </cell>
        </row>
        <row r="472">
          <cell r="D472">
            <v>2.6584969823683</v>
          </cell>
        </row>
        <row r="473">
          <cell r="D473">
            <v>2.6686830000000001</v>
          </cell>
        </row>
        <row r="474">
          <cell r="D474">
            <v>2.6786492233738102</v>
          </cell>
        </row>
        <row r="475">
          <cell r="D475">
            <v>2.68818936627537</v>
          </cell>
        </row>
        <row r="476">
          <cell r="D476">
            <v>2.6972179999999999</v>
          </cell>
        </row>
        <row r="477">
          <cell r="D477">
            <v>2.7065070970138998</v>
          </cell>
        </row>
        <row r="478">
          <cell r="D478">
            <v>2.715476347699</v>
          </cell>
        </row>
        <row r="479">
          <cell r="D479">
            <v>2.724707</v>
          </cell>
        </row>
        <row r="480">
          <cell r="D480">
            <v>2.7338944722562801</v>
          </cell>
        </row>
        <row r="481">
          <cell r="D481">
            <v>2.7424877633125102</v>
          </cell>
        </row>
        <row r="482">
          <cell r="D482">
            <v>2.7517239999999998</v>
          </cell>
        </row>
        <row r="483">
          <cell r="D483">
            <v>2.7607686284493602</v>
          </cell>
        </row>
        <row r="484">
          <cell r="D484">
            <v>2.7703120504515799</v>
          </cell>
        </row>
        <row r="485">
          <cell r="D485">
            <v>2.7798289999999999</v>
          </cell>
        </row>
        <row r="486">
          <cell r="D486">
            <v>2.7899750526096199</v>
          </cell>
        </row>
        <row r="487">
          <cell r="D487">
            <v>2.8001684810686598</v>
          </cell>
        </row>
        <row r="488">
          <cell r="D488">
            <v>2.809755</v>
          </cell>
        </row>
        <row r="489">
          <cell r="D489">
            <v>2.8191286350229001</v>
          </cell>
        </row>
        <row r="490">
          <cell r="D490">
            <v>2.82778130224782</v>
          </cell>
        </row>
        <row r="491">
          <cell r="D491">
            <v>2.8364750000000001</v>
          </cell>
        </row>
        <row r="492">
          <cell r="D492">
            <v>2.8450463007683799</v>
          </cell>
        </row>
        <row r="493">
          <cell r="D493">
            <v>2.85259683711186</v>
          </cell>
        </row>
        <row r="494">
          <cell r="D494">
            <v>2.8605930000000002</v>
          </cell>
        </row>
        <row r="495">
          <cell r="D495">
            <v>2.86787692802368</v>
          </cell>
        </row>
        <row r="496">
          <cell r="D496">
            <v>2.8750903733331499</v>
          </cell>
        </row>
        <row r="497">
          <cell r="D497">
            <v>2.88198</v>
          </cell>
        </row>
        <row r="498">
          <cell r="D498">
            <v>2.8891995179913401</v>
          </cell>
        </row>
        <row r="499">
          <cell r="D499">
            <v>2.89661090504717</v>
          </cell>
        </row>
        <row r="500">
          <cell r="D500">
            <v>2.9040270000000001</v>
          </cell>
        </row>
        <row r="501">
          <cell r="D501">
            <v>2.91196325731556</v>
          </cell>
        </row>
        <row r="502">
          <cell r="D502">
            <v>2.9197709692105702</v>
          </cell>
        </row>
        <row r="503">
          <cell r="D503">
            <v>2.9277880000000001</v>
          </cell>
        </row>
        <row r="504">
          <cell r="D504">
            <v>2.9356081729023402</v>
          </cell>
        </row>
        <row r="505">
          <cell r="D505">
            <v>2.9425138160366102</v>
          </cell>
        </row>
        <row r="506">
          <cell r="D506">
            <v>2.9500359999999999</v>
          </cell>
        </row>
        <row r="507">
          <cell r="D507">
            <v>2.9572201334467199</v>
          </cell>
        </row>
        <row r="508">
          <cell r="D508">
            <v>2.9644779852523699</v>
          </cell>
        </row>
        <row r="509">
          <cell r="D509">
            <v>2.9712529999999999</v>
          </cell>
        </row>
        <row r="510">
          <cell r="D510">
            <v>2.9779988350131399</v>
          </cell>
        </row>
        <row r="511">
          <cell r="D511">
            <v>2.98486137989017</v>
          </cell>
        </row>
        <row r="512">
          <cell r="D512">
            <v>2.992057</v>
          </cell>
        </row>
        <row r="513">
          <cell r="D513">
            <v>3.0003285010230898</v>
          </cell>
        </row>
        <row r="514">
          <cell r="D514">
            <v>3.00866741631138</v>
          </cell>
        </row>
        <row r="515">
          <cell r="D515">
            <v>3.0169489999999999</v>
          </cell>
        </row>
        <row r="516">
          <cell r="D516">
            <v>3.0243806842896199</v>
          </cell>
        </row>
        <row r="517">
          <cell r="D517">
            <v>3.0305358307453298</v>
          </cell>
        </row>
        <row r="518">
          <cell r="D518">
            <v>3.037099</v>
          </cell>
        </row>
        <row r="519">
          <cell r="D519">
            <v>3.0435113521157602</v>
          </cell>
        </row>
        <row r="520">
          <cell r="D520">
            <v>3.0503238091299099</v>
          </cell>
        </row>
        <row r="521">
          <cell r="D521">
            <v>3.0571630000000001</v>
          </cell>
        </row>
        <row r="522">
          <cell r="D522">
            <v>3.0644400599946202</v>
          </cell>
        </row>
        <row r="523">
          <cell r="D523">
            <v>3.0714330106780299</v>
          </cell>
        </row>
        <row r="524">
          <cell r="D524">
            <v>3.077353</v>
          </cell>
        </row>
        <row r="525">
          <cell r="D525">
            <v>3.08224672360025</v>
          </cell>
        </row>
        <row r="526">
          <cell r="D526">
            <v>3.0863900097219799</v>
          </cell>
        </row>
        <row r="527">
          <cell r="D527">
            <v>3.0909119999999999</v>
          </cell>
        </row>
        <row r="528">
          <cell r="D528">
            <v>3.0963167356793</v>
          </cell>
        </row>
        <row r="529">
          <cell r="D529">
            <v>3.1019397230896799</v>
          </cell>
        </row>
        <row r="530">
          <cell r="D530">
            <v>3.1080869999999998</v>
          </cell>
        </row>
        <row r="531">
          <cell r="D531">
            <v>3.1138391583336502</v>
          </cell>
        </row>
        <row r="532">
          <cell r="D532">
            <v>3.1197687360239001</v>
          </cell>
        </row>
        <row r="533">
          <cell r="D533">
            <v>3.125807</v>
          </cell>
        </row>
        <row r="534">
          <cell r="D534">
            <v>3.13254817581783</v>
          </cell>
        </row>
        <row r="535">
          <cell r="D535">
            <v>3.13945381333839</v>
          </cell>
        </row>
        <row r="536">
          <cell r="D536">
            <v>3.1458409999999999</v>
          </cell>
        </row>
        <row r="537">
          <cell r="D537">
            <v>3.15180467652509</v>
          </cell>
        </row>
        <row r="538">
          <cell r="D538">
            <v>3.1571519589857102</v>
          </cell>
        </row>
        <row r="539">
          <cell r="D539">
            <v>3.162569</v>
          </cell>
        </row>
        <row r="540">
          <cell r="D540">
            <v>3.1681276813268</v>
          </cell>
        </row>
        <row r="541">
          <cell r="D541">
            <v>3.17320831889616</v>
          </cell>
        </row>
        <row r="542">
          <cell r="D542">
            <v>3.1787519999999998</v>
          </cell>
        </row>
        <row r="543">
          <cell r="D543">
            <v>3.1839475022681101</v>
          </cell>
        </row>
        <row r="544">
          <cell r="D544">
            <v>3.18929524459362</v>
          </cell>
        </row>
        <row r="545">
          <cell r="D545">
            <v>3.1946590000000001</v>
          </cell>
        </row>
        <row r="546">
          <cell r="D546">
            <v>3.2005298769513</v>
          </cell>
        </row>
        <row r="547">
          <cell r="D547">
            <v>3.2065345758646502</v>
          </cell>
        </row>
        <row r="548">
          <cell r="D548">
            <v>3.2122060000000001</v>
          </cell>
        </row>
        <row r="549">
          <cell r="D549">
            <v>3.2177587553273002</v>
          </cell>
        </row>
        <row r="550">
          <cell r="D550">
            <v>3.2230969592258201</v>
          </cell>
        </row>
        <row r="551">
          <cell r="D551">
            <v>3.2289569999999999</v>
          </cell>
        </row>
        <row r="552">
          <cell r="D552">
            <v>3.2354377511536501</v>
          </cell>
        </row>
        <row r="553">
          <cell r="D553">
            <v>3.2416725886667099</v>
          </cell>
        </row>
        <row r="554">
          <cell r="D554">
            <v>3.2487189999999999</v>
          </cell>
        </row>
        <row r="555">
          <cell r="D555">
            <v>3.2554844949889401</v>
          </cell>
        </row>
        <row r="556">
          <cell r="D556">
            <v>3.2625441499805099</v>
          </cell>
        </row>
        <row r="557">
          <cell r="D557">
            <v>3.269644</v>
          </cell>
        </row>
        <row r="558">
          <cell r="D558">
            <v>3.2773355353011802</v>
          </cell>
        </row>
        <row r="559">
          <cell r="D559">
            <v>3.28494236412967</v>
          </cell>
        </row>
        <row r="560">
          <cell r="D560">
            <v>3.2916789999999998</v>
          </cell>
        </row>
        <row r="561">
          <cell r="D561">
            <v>3.2976451434286602</v>
          </cell>
        </row>
        <row r="562">
          <cell r="D562">
            <v>3.3029147333668099</v>
          </cell>
        </row>
        <row r="563">
          <cell r="D563">
            <v>3.3085200000000001</v>
          </cell>
        </row>
        <row r="564">
          <cell r="D564">
            <v>3.3147986787964401</v>
          </cell>
        </row>
        <row r="565">
          <cell r="D565">
            <v>3.3208814021798898</v>
          </cell>
        </row>
        <row r="566">
          <cell r="D566">
            <v>3.3277139999999998</v>
          </cell>
        </row>
        <row r="567">
          <cell r="D567">
            <v>3.3341592478281799</v>
          </cell>
        </row>
        <row r="568">
          <cell r="D568">
            <v>3.3407424306733202</v>
          </cell>
        </row>
        <row r="569">
          <cell r="D569">
            <v>3.3472240000000002</v>
          </cell>
        </row>
        <row r="570">
          <cell r="D570">
            <v>3.3541527408057501</v>
          </cell>
        </row>
        <row r="571">
          <cell r="D571">
            <v>3.3611304289993802</v>
          </cell>
        </row>
        <row r="572">
          <cell r="D572">
            <v>3.367683</v>
          </cell>
        </row>
        <row r="573">
          <cell r="D573">
            <v>3.3740616435985298</v>
          </cell>
        </row>
        <row r="574">
          <cell r="D574">
            <v>3.3799350239741499</v>
          </cell>
        </row>
        <row r="575">
          <cell r="D575">
            <v>3.3858440000000001</v>
          </cell>
        </row>
        <row r="576">
          <cell r="D576">
            <v>3.39172750580674</v>
          </cell>
        </row>
        <row r="577">
          <cell r="D577">
            <v>3.3972807207296798</v>
          </cell>
        </row>
        <row r="578">
          <cell r="D578">
            <v>3.4033329999999999</v>
          </cell>
        </row>
        <row r="579">
          <cell r="D579">
            <v>3.40935587003136</v>
          </cell>
        </row>
        <row r="580">
          <cell r="D580">
            <v>3.4157622259574101</v>
          </cell>
        </row>
        <row r="581">
          <cell r="D581">
            <v>3.422139</v>
          </cell>
        </row>
        <row r="582">
          <cell r="D582">
            <v>3.4288818775734802</v>
          </cell>
        </row>
        <row r="583">
          <cell r="D583">
            <v>3.4356331173885599</v>
          </cell>
        </row>
        <row r="584">
          <cell r="D584">
            <v>3.4420069999999998</v>
          </cell>
        </row>
        <row r="585">
          <cell r="D585">
            <v>3.4483122965077802</v>
          </cell>
        </row>
        <row r="586">
          <cell r="D586">
            <v>3.4542433116297602</v>
          </cell>
        </row>
        <row r="587">
          <cell r="D587">
            <v>3.4603549999999998</v>
          </cell>
        </row>
        <row r="588">
          <cell r="D588">
            <v>3.4665860649833902</v>
          </cell>
        </row>
        <row r="589">
          <cell r="D589">
            <v>3.4723477981571</v>
          </cell>
        </row>
        <row r="590">
          <cell r="D590">
            <v>3.478885</v>
          </cell>
        </row>
        <row r="591">
          <cell r="D591">
            <v>3.4853812576274299</v>
          </cell>
        </row>
        <row r="592">
          <cell r="D592">
            <v>3.49228929586504</v>
          </cell>
        </row>
        <row r="593">
          <cell r="D593">
            <v>3.4991840000000001</v>
          </cell>
        </row>
        <row r="594">
          <cell r="D594">
            <v>3.5065060702472102</v>
          </cell>
        </row>
        <row r="595">
          <cell r="D595">
            <v>3.51384926609171</v>
          </cell>
        </row>
        <row r="596">
          <cell r="D596">
            <v>3.5207679999999999</v>
          </cell>
        </row>
        <row r="597">
          <cell r="D597">
            <v>3.5275795838871802</v>
          </cell>
        </row>
        <row r="598">
          <cell r="D598">
            <v>3.53397018313879</v>
          </cell>
        </row>
        <row r="599">
          <cell r="D599">
            <v>3.5405639999999998</v>
          </cell>
        </row>
        <row r="600">
          <cell r="D600">
            <v>3.5472999837880299</v>
          </cell>
        </row>
        <row r="601">
          <cell r="D601">
            <v>3.5534720557177999</v>
          </cell>
        </row>
        <row r="602">
          <cell r="D602">
            <v>3.5603180000000001</v>
          </cell>
        </row>
        <row r="603">
          <cell r="D603">
            <v>3.56688846212178</v>
          </cell>
        </row>
        <row r="604">
          <cell r="D604">
            <v>3.57362089325354</v>
          </cell>
        </row>
        <row r="605">
          <cell r="D605">
            <v>3.580098</v>
          </cell>
        </row>
        <row r="606">
          <cell r="D606">
            <v>3.5867479062784802</v>
          </cell>
        </row>
        <row r="607">
          <cell r="D607">
            <v>3.59326495351179</v>
          </cell>
        </row>
        <row r="608">
          <cell r="D608">
            <v>3.5993409999999999</v>
          </cell>
        </row>
        <row r="609">
          <cell r="D609">
            <v>3.6053504094520998</v>
          </cell>
        </row>
        <row r="610">
          <cell r="D610">
            <v>3.6111631814222398</v>
          </cell>
        </row>
        <row r="611">
          <cell r="D611">
            <v>3.6175090000000001</v>
          </cell>
        </row>
        <row r="612">
          <cell r="D612">
            <v>3.6244505749382001</v>
          </cell>
        </row>
        <row r="613">
          <cell r="D613">
            <v>3.6311246840259499</v>
          </cell>
        </row>
        <row r="614">
          <cell r="D614">
            <v>3.6387499999999999</v>
          </cell>
        </row>
        <row r="615">
          <cell r="D615">
            <v>3.64617769964071</v>
          </cell>
        </row>
        <row r="616">
          <cell r="D616">
            <v>3.6537935396803798</v>
          </cell>
        </row>
        <row r="617">
          <cell r="D617">
            <v>3.6610239999999998</v>
          </cell>
        </row>
        <row r="618">
          <cell r="D618">
            <v>3.6682895519146999</v>
          </cell>
        </row>
        <row r="619">
          <cell r="D619">
            <v>3.6753795935673201</v>
          </cell>
        </row>
        <row r="620">
          <cell r="D620">
            <v>3.6821280000000001</v>
          </cell>
        </row>
        <row r="621">
          <cell r="D621">
            <v>3.6890531206100601</v>
          </cell>
        </row>
        <row r="622">
          <cell r="D622">
            <v>3.69582014860634</v>
          </cell>
        </row>
        <row r="623">
          <cell r="D623">
            <v>3.7030090000000002</v>
          </cell>
        </row>
        <row r="624">
          <cell r="D624">
            <v>3.7104905364996799</v>
          </cell>
        </row>
        <row r="625">
          <cell r="D625">
            <v>3.7177054143239401</v>
          </cell>
        </row>
        <row r="626">
          <cell r="D626">
            <v>3.7255600000000002</v>
          </cell>
        </row>
        <row r="627">
          <cell r="D627">
            <v>3.7332206732145399</v>
          </cell>
        </row>
        <row r="628">
          <cell r="D628">
            <v>3.7411390349604199</v>
          </cell>
        </row>
        <row r="629">
          <cell r="D629">
            <v>3.7487539999999999</v>
          </cell>
        </row>
        <row r="630">
          <cell r="D630">
            <v>3.7564929720565399</v>
          </cell>
        </row>
        <row r="631">
          <cell r="D631">
            <v>3.7639081534991399</v>
          </cell>
        </row>
        <row r="632">
          <cell r="D632">
            <v>3.7705679999999999</v>
          </cell>
        </row>
        <row r="633">
          <cell r="D633">
            <v>3.77682526848813</v>
          </cell>
        </row>
        <row r="634">
          <cell r="D634">
            <v>3.7826492906912899</v>
          </cell>
        </row>
        <row r="635">
          <cell r="D635">
            <v>3.7889349999999999</v>
          </cell>
        </row>
        <row r="636">
          <cell r="D636">
            <v>3.7958781717607302</v>
          </cell>
        </row>
        <row r="637">
          <cell r="D637">
            <v>3.8026127516223802</v>
          </cell>
        </row>
        <row r="638">
          <cell r="D638">
            <v>3.810346</v>
          </cell>
        </row>
        <row r="639">
          <cell r="D639">
            <v>3.8179008809816</v>
          </cell>
        </row>
        <row r="640">
          <cell r="D640">
            <v>3.8256770506378799</v>
          </cell>
        </row>
        <row r="641">
          <cell r="D641">
            <v>3.8331019999999998</v>
          </cell>
        </row>
        <row r="642">
          <cell r="D642">
            <v>3.8406186659805699</v>
          </cell>
        </row>
        <row r="643">
          <cell r="D643">
            <v>3.84801106751897</v>
          </cell>
        </row>
        <row r="644">
          <cell r="D644">
            <v>3.8550990000000001</v>
          </cell>
        </row>
        <row r="645">
          <cell r="D645">
            <v>3.8624250748398201</v>
          </cell>
        </row>
        <row r="646">
          <cell r="D646">
            <v>3.8696434500042098</v>
          </cell>
        </row>
        <row r="647">
          <cell r="D647">
            <v>3.877383</v>
          </cell>
        </row>
        <row r="648">
          <cell r="D648">
            <v>3.8855087034226599</v>
          </cell>
        </row>
        <row r="649">
          <cell r="D649">
            <v>3.8931033853594599</v>
          </cell>
        </row>
        <row r="650">
          <cell r="D650">
            <v>3.9016630000000001</v>
          </cell>
        </row>
        <row r="651">
          <cell r="D651">
            <v>3.9099791613399701</v>
          </cell>
        </row>
        <row r="652">
          <cell r="D652">
            <v>3.9185284774479601</v>
          </cell>
        </row>
        <row r="653">
          <cell r="D653">
            <v>3.9266969999999999</v>
          </cell>
        </row>
        <row r="654">
          <cell r="D654">
            <v>3.9349536925768001</v>
          </cell>
        </row>
        <row r="655">
          <cell r="D655">
            <v>3.9429050014729601</v>
          </cell>
        </row>
        <row r="656">
          <cell r="D656">
            <v>3.9501870000000001</v>
          </cell>
        </row>
        <row r="657">
          <cell r="D657">
            <v>3.9572522855066099</v>
          </cell>
        </row>
        <row r="658">
          <cell r="D658">
            <v>3.9639610563193801</v>
          </cell>
        </row>
        <row r="659">
          <cell r="D659">
            <v>3.9711789999999998</v>
          </cell>
        </row>
        <row r="660">
          <cell r="D660">
            <v>3.9789984192650798</v>
          </cell>
        </row>
        <row r="661">
          <cell r="D661">
            <v>3.98646454317729</v>
          </cell>
        </row>
        <row r="662">
          <cell r="D662">
            <v>3.9949430000000001</v>
          </cell>
        </row>
        <row r="663">
          <cell r="D663">
            <v>4.0031618388929298</v>
          </cell>
        </row>
        <row r="664">
          <cell r="D664">
            <v>4.0115984408734899</v>
          </cell>
        </row>
        <row r="665">
          <cell r="D665">
            <v>4.0196759999999996</v>
          </cell>
        </row>
        <row r="666">
          <cell r="D666">
            <v>4.0278971457638804</v>
          </cell>
        </row>
        <row r="667">
          <cell r="D667">
            <v>4.0359465157568701</v>
          </cell>
        </row>
        <row r="668">
          <cell r="D668">
            <v>4.0435290000000004</v>
          </cell>
        </row>
        <row r="669">
          <cell r="D669">
            <v>4.0511584332954396</v>
          </cell>
        </row>
        <row r="670">
          <cell r="D670">
            <v>4.05854981292822</v>
          </cell>
        </row>
        <row r="671">
          <cell r="D671">
            <v>4.0664629999999997</v>
          </cell>
        </row>
        <row r="672">
          <cell r="D672">
            <v>4.0748548343523199</v>
          </cell>
        </row>
        <row r="673">
          <cell r="D673">
            <v>4.0830607577833096</v>
          </cell>
        </row>
        <row r="674">
          <cell r="D674">
            <v>4.0920589999999999</v>
          </cell>
        </row>
        <row r="675">
          <cell r="D675">
            <v>4.1008431377712604</v>
          </cell>
        </row>
        <row r="676">
          <cell r="D676">
            <v>4.1098563839981797</v>
          </cell>
        </row>
        <row r="677">
          <cell r="D677">
            <v>4.1183839999999998</v>
          </cell>
        </row>
        <row r="678">
          <cell r="D678">
            <v>4.12690208526283</v>
          </cell>
        </row>
        <row r="679">
          <cell r="D679">
            <v>4.1352132524848804</v>
          </cell>
        </row>
        <row r="680">
          <cell r="D680">
            <v>4.1431889999999996</v>
          </cell>
        </row>
        <row r="681">
          <cell r="D681">
            <v>4.1514948348262202</v>
          </cell>
        </row>
        <row r="682">
          <cell r="D682">
            <v>4.1597221118594003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 Population Annual"/>
      <sheetName val="Sheet3"/>
    </sheetNames>
    <sheetDataSet>
      <sheetData sheetId="0"/>
      <sheetData sheetId="1">
        <row r="2">
          <cell r="C2">
            <v>204.208448876099</v>
          </cell>
        </row>
        <row r="3">
          <cell r="C3">
            <v>207.08959225214801</v>
          </cell>
        </row>
        <row r="4">
          <cell r="C4">
            <v>209.510231646362</v>
          </cell>
        </row>
        <row r="5">
          <cell r="C5">
            <v>211.59164076445302</v>
          </cell>
        </row>
        <row r="6">
          <cell r="C6">
            <v>213.607660809424</v>
          </cell>
        </row>
        <row r="7">
          <cell r="C7">
            <v>215.71713920410198</v>
          </cell>
        </row>
        <row r="8">
          <cell r="C8">
            <v>217.83659512749</v>
          </cell>
        </row>
        <row r="9">
          <cell r="C9">
            <v>220.06119395136699</v>
          </cell>
        </row>
        <row r="10">
          <cell r="C10">
            <v>222.41534620312498</v>
          </cell>
        </row>
        <row r="11">
          <cell r="C11">
            <v>224.912209895508</v>
          </cell>
        </row>
        <row r="12">
          <cell r="C12">
            <v>227.47890172959001</v>
          </cell>
        </row>
        <row r="13">
          <cell r="C13">
            <v>229.737933845068</v>
          </cell>
        </row>
        <row r="14">
          <cell r="C14">
            <v>231.92593567602501</v>
          </cell>
        </row>
        <row r="15">
          <cell r="C15">
            <v>234.04020747265602</v>
          </cell>
        </row>
        <row r="16">
          <cell r="C16">
            <v>236.09138124379899</v>
          </cell>
        </row>
        <row r="17">
          <cell r="C17">
            <v>238.20676285546898</v>
          </cell>
        </row>
        <row r="18">
          <cell r="C18">
            <v>240.39903235918001</v>
          </cell>
        </row>
        <row r="19">
          <cell r="C19">
            <v>242.568567055225</v>
          </cell>
        </row>
        <row r="20">
          <cell r="C20">
            <v>244.79591592085001</v>
          </cell>
        </row>
        <row r="21">
          <cell r="C21">
            <v>247.199881946338</v>
          </cell>
        </row>
        <row r="22">
          <cell r="C22">
            <v>250.07723803332502</v>
          </cell>
        </row>
        <row r="23">
          <cell r="C23">
            <v>253.43354860888701</v>
          </cell>
        </row>
        <row r="24">
          <cell r="C24">
            <v>256.93171153796402</v>
          </cell>
        </row>
        <row r="25">
          <cell r="C25">
            <v>260.307171180176</v>
          </cell>
        </row>
        <row r="26">
          <cell r="C26">
            <v>263.51647661731005</v>
          </cell>
        </row>
        <row r="27">
          <cell r="C27">
            <v>266.66558674816901</v>
          </cell>
        </row>
        <row r="28">
          <cell r="C28">
            <v>269.809411192749</v>
          </cell>
        </row>
        <row r="29">
          <cell r="C29">
            <v>273.04498159716803</v>
          </cell>
        </row>
        <row r="30">
          <cell r="C30">
            <v>276.25104299536099</v>
          </cell>
        </row>
        <row r="31">
          <cell r="C31">
            <v>279.43714666577102</v>
          </cell>
        </row>
        <row r="32">
          <cell r="C32">
            <v>282.50418500805699</v>
          </cell>
        </row>
        <row r="33">
          <cell r="C33">
            <v>285.291590314453</v>
          </cell>
        </row>
        <row r="34">
          <cell r="C34">
            <v>287.92469149462903</v>
          </cell>
        </row>
        <row r="35">
          <cell r="C35">
            <v>290.45851756591799</v>
          </cell>
        </row>
        <row r="36">
          <cell r="C36">
            <v>293.14508169580097</v>
          </cell>
        </row>
        <row r="37">
          <cell r="C37">
            <v>295.88401363549798</v>
          </cell>
        </row>
        <row r="38">
          <cell r="C38">
            <v>298.73557210449201</v>
          </cell>
        </row>
        <row r="39">
          <cell r="C39">
            <v>301.58976852075205</v>
          </cell>
        </row>
        <row r="40">
          <cell r="C40">
            <v>304.41708657592801</v>
          </cell>
        </row>
        <row r="41">
          <cell r="C41">
            <v>307.10082568505902</v>
          </cell>
        </row>
        <row r="42">
          <cell r="C42">
            <v>309.64442212182598</v>
          </cell>
        </row>
        <row r="43">
          <cell r="C43">
            <v>312.01756285522498</v>
          </cell>
        </row>
        <row r="44">
          <cell r="C44">
            <v>314.38953244116198</v>
          </cell>
        </row>
        <row r="45">
          <cell r="C45">
            <v>316.74709823730501</v>
          </cell>
        </row>
        <row r="46">
          <cell r="C46">
            <v>319.22329190185604</v>
          </cell>
        </row>
        <row r="47">
          <cell r="C47">
            <v>321.732856900196</v>
          </cell>
        </row>
        <row r="48">
          <cell r="C48">
            <v>324.26513834556999</v>
          </cell>
        </row>
        <row r="49">
          <cell r="C49">
            <v>326.86033164894803</v>
          </cell>
        </row>
        <row r="50">
          <cell r="C50">
            <v>329.51144849335901</v>
          </cell>
        </row>
        <row r="51">
          <cell r="C51">
            <v>332.15219673461797</v>
          </cell>
        </row>
        <row r="52">
          <cell r="C52">
            <v>334.76804508905997</v>
          </cell>
        </row>
        <row r="53">
          <cell r="C53">
            <v>337.35837932225104</v>
          </cell>
        </row>
        <row r="54">
          <cell r="C54">
            <v>339.920967068469</v>
          </cell>
        </row>
        <row r="55">
          <cell r="C55">
            <v>342.45248253952298</v>
          </cell>
        </row>
        <row r="56">
          <cell r="C56">
            <v>344.95059965297798</v>
          </cell>
        </row>
        <row r="57">
          <cell r="C57">
            <v>347.41433535334698</v>
          </cell>
        </row>
        <row r="58">
          <cell r="C58">
            <v>349.84606025050402</v>
          </cell>
        </row>
        <row r="59">
          <cell r="C59">
            <v>352.24971601553597</v>
          </cell>
        </row>
        <row r="60">
          <cell r="C60">
            <v>354.62565637923103</v>
          </cell>
        </row>
        <row r="61">
          <cell r="C61">
            <v>356.96292660987598</v>
          </cell>
        </row>
        <row r="62">
          <cell r="C62">
            <v>359.25824734460105</v>
          </cell>
        </row>
        <row r="63">
          <cell r="C63">
            <v>361.51263712384599</v>
          </cell>
        </row>
        <row r="64">
          <cell r="C64">
            <v>363.72778461165302</v>
          </cell>
        </row>
        <row r="65">
          <cell r="C65">
            <v>365.90646746781704</v>
          </cell>
        </row>
        <row r="66">
          <cell r="C66">
            <v>368.05144401622698</v>
          </cell>
        </row>
        <row r="67">
          <cell r="C67">
            <v>370.16676448635502</v>
          </cell>
        </row>
        <row r="68">
          <cell r="C68">
            <v>372.26101401388502</v>
          </cell>
        </row>
        <row r="69">
          <cell r="C69">
            <v>374.34238251122099</v>
          </cell>
        </row>
        <row r="70">
          <cell r="C70">
            <v>376.415835221365</v>
          </cell>
        </row>
        <row r="71">
          <cell r="C71">
            <v>378.48412080066402</v>
          </cell>
        </row>
        <row r="72">
          <cell r="C72">
            <v>380.54405977261604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s"/>
      <sheetName val="Monthly Peaks with Day &amp; Time"/>
      <sheetName val="2013 Plan Monthly Peaks"/>
      <sheetName val="2013 peaks"/>
    </sheetNames>
    <sheetDataSet>
      <sheetData sheetId="0" refreshError="1"/>
      <sheetData sheetId="1">
        <row r="1">
          <cell r="AR1" t="str">
            <v>Summer</v>
          </cell>
        </row>
        <row r="2">
          <cell r="AR2" t="str">
            <v>Peak
(MW)</v>
          </cell>
          <cell r="AS2" t="str">
            <v>Date of 
Peak</v>
          </cell>
          <cell r="AT2" t="str">
            <v>Time of 
Peak</v>
          </cell>
        </row>
        <row r="3">
          <cell r="AP3">
            <v>27409</v>
          </cell>
          <cell r="AR3">
            <v>7076</v>
          </cell>
          <cell r="AS3">
            <v>27631</v>
          </cell>
          <cell r="AT3" t="str">
            <v>5-6 PM</v>
          </cell>
          <cell r="AZ3">
            <v>0</v>
          </cell>
        </row>
        <row r="4">
          <cell r="AP4">
            <v>27778</v>
          </cell>
          <cell r="AR4">
            <v>7598</v>
          </cell>
          <cell r="AS4">
            <v>27956</v>
          </cell>
          <cell r="AT4" t="str">
            <v>5-6 PM</v>
          </cell>
          <cell r="AZ4">
            <v>0</v>
          </cell>
        </row>
        <row r="5">
          <cell r="AP5">
            <v>28144</v>
          </cell>
          <cell r="AR5">
            <v>7841</v>
          </cell>
          <cell r="AS5">
            <v>28307</v>
          </cell>
          <cell r="AT5" t="str">
            <v>5-6 PM</v>
          </cell>
          <cell r="AZ5">
            <v>0</v>
          </cell>
        </row>
        <row r="6">
          <cell r="AP6">
            <v>28544</v>
          </cell>
          <cell r="AR6">
            <v>8345</v>
          </cell>
          <cell r="AS6">
            <v>28731</v>
          </cell>
          <cell r="AT6" t="str">
            <v>5-6 PM</v>
          </cell>
          <cell r="AZ6">
            <v>0</v>
          </cell>
        </row>
        <row r="7">
          <cell r="AP7">
            <v>28888</v>
          </cell>
          <cell r="AR7">
            <v>8650</v>
          </cell>
          <cell r="AS7">
            <v>29055</v>
          </cell>
          <cell r="AT7" t="str">
            <v>5-6 PM</v>
          </cell>
          <cell r="AZ7">
            <v>0</v>
          </cell>
        </row>
        <row r="8">
          <cell r="AP8">
            <v>29283</v>
          </cell>
          <cell r="AR8">
            <v>9623</v>
          </cell>
          <cell r="AS8">
            <v>29416</v>
          </cell>
          <cell r="AT8" t="str">
            <v>5-6 PM</v>
          </cell>
          <cell r="AZ8">
            <v>0</v>
          </cell>
        </row>
        <row r="9">
          <cell r="AP9">
            <v>29599</v>
          </cell>
          <cell r="AR9">
            <v>9738</v>
          </cell>
          <cell r="AS9">
            <v>29782</v>
          </cell>
          <cell r="AT9" t="str">
            <v>4-5 PM</v>
          </cell>
          <cell r="AZ9">
            <v>0</v>
          </cell>
        </row>
        <row r="10">
          <cell r="AP10">
            <v>29963</v>
          </cell>
          <cell r="AR10">
            <v>9862</v>
          </cell>
          <cell r="AS10">
            <v>30187</v>
          </cell>
          <cell r="AT10" t="str">
            <v>5-6 PM</v>
          </cell>
          <cell r="AZ10">
            <v>0</v>
          </cell>
        </row>
        <row r="11">
          <cell r="AP11">
            <v>30329</v>
          </cell>
          <cell r="AR11">
            <v>10676</v>
          </cell>
          <cell r="AS11">
            <v>30522</v>
          </cell>
          <cell r="AT11" t="str">
            <v>5-6 PM</v>
          </cell>
          <cell r="AZ11">
            <v>0</v>
          </cell>
        </row>
        <row r="12">
          <cell r="AP12">
            <v>30676</v>
          </cell>
          <cell r="AR12">
            <v>10270</v>
          </cell>
          <cell r="AS12">
            <v>30903</v>
          </cell>
          <cell r="AT12" t="str">
            <v>4-5 PM</v>
          </cell>
          <cell r="AZ12">
            <v>0</v>
          </cell>
        </row>
        <row r="13">
          <cell r="AP13">
            <v>31069</v>
          </cell>
          <cell r="AR13">
            <v>10654</v>
          </cell>
          <cell r="AS13">
            <v>31201</v>
          </cell>
          <cell r="AT13" t="str">
            <v>5-6 PM</v>
          </cell>
          <cell r="AZ13">
            <v>0</v>
          </cell>
        </row>
        <row r="14">
          <cell r="AP14">
            <v>31440</v>
          </cell>
          <cell r="AR14">
            <v>11022</v>
          </cell>
          <cell r="AS14">
            <v>31650</v>
          </cell>
          <cell r="AT14" t="str">
            <v>4-5 PM</v>
          </cell>
          <cell r="AZ14">
            <v>0</v>
          </cell>
        </row>
        <row r="15">
          <cell r="AP15">
            <v>31805</v>
          </cell>
          <cell r="AR15">
            <v>12394</v>
          </cell>
          <cell r="AS15">
            <v>31996</v>
          </cell>
          <cell r="AT15" t="str">
            <v>4-5 PM</v>
          </cell>
          <cell r="AZ15">
            <v>0</v>
          </cell>
        </row>
        <row r="16">
          <cell r="AP16">
            <v>32170</v>
          </cell>
          <cell r="AR16">
            <v>12382</v>
          </cell>
          <cell r="AS16">
            <v>32358</v>
          </cell>
          <cell r="AT16" t="str">
            <v>4-5 PM</v>
          </cell>
          <cell r="AZ16">
            <v>0</v>
          </cell>
        </row>
        <row r="17">
          <cell r="AP17">
            <v>32564</v>
          </cell>
          <cell r="AR17">
            <v>13425</v>
          </cell>
          <cell r="AS17">
            <v>32727</v>
          </cell>
          <cell r="AT17" t="str">
            <v>4-5 PM</v>
          </cell>
          <cell r="AZ17">
            <v>1</v>
          </cell>
        </row>
        <row r="18">
          <cell r="AP18">
            <v>32866</v>
          </cell>
          <cell r="AR18">
            <v>13754</v>
          </cell>
          <cell r="AS18">
            <v>33086</v>
          </cell>
          <cell r="AT18" t="str">
            <v>4-5 PM</v>
          </cell>
          <cell r="AZ18">
            <v>1</v>
          </cell>
        </row>
        <row r="19">
          <cell r="AP19">
            <v>33285</v>
          </cell>
          <cell r="AR19">
            <v>14123</v>
          </cell>
          <cell r="AS19">
            <v>33462</v>
          </cell>
          <cell r="AT19" t="str">
            <v>4-5 PM</v>
          </cell>
          <cell r="AZ19">
            <v>1</v>
          </cell>
        </row>
        <row r="20">
          <cell r="AP20">
            <v>33620</v>
          </cell>
          <cell r="AR20">
            <v>14661</v>
          </cell>
          <cell r="AS20">
            <v>33794</v>
          </cell>
          <cell r="AT20" t="str">
            <v>4-5 PM</v>
          </cell>
          <cell r="AZ20">
            <v>0</v>
          </cell>
        </row>
        <row r="21">
          <cell r="AP21">
            <v>34043</v>
          </cell>
          <cell r="AR21">
            <v>15266</v>
          </cell>
          <cell r="AS21">
            <v>34185</v>
          </cell>
          <cell r="AT21" t="str">
            <v>4-5 PM</v>
          </cell>
          <cell r="AZ21">
            <v>0</v>
          </cell>
        </row>
        <row r="22">
          <cell r="AP22">
            <v>34368</v>
          </cell>
          <cell r="AR22">
            <v>15179</v>
          </cell>
          <cell r="AS22">
            <v>34509</v>
          </cell>
          <cell r="AT22" t="str">
            <v>4-5 PM</v>
          </cell>
          <cell r="AZ22">
            <v>0</v>
          </cell>
        </row>
        <row r="23">
          <cell r="AP23">
            <v>34739</v>
          </cell>
          <cell r="AR23">
            <v>15813</v>
          </cell>
          <cell r="AS23">
            <v>34859</v>
          </cell>
          <cell r="AT23" t="str">
            <v>4-5 PM</v>
          </cell>
          <cell r="AZ23">
            <v>0</v>
          </cell>
        </row>
        <row r="24">
          <cell r="AP24">
            <v>35100</v>
          </cell>
          <cell r="AR24">
            <v>16064</v>
          </cell>
          <cell r="AS24">
            <v>35270</v>
          </cell>
          <cell r="AT24" t="str">
            <v>4-5 PM</v>
          </cell>
          <cell r="AZ24">
            <v>0</v>
          </cell>
        </row>
        <row r="25">
          <cell r="AP25">
            <v>35449</v>
          </cell>
          <cell r="AR25">
            <v>16612.986456389575</v>
          </cell>
          <cell r="AS25">
            <v>35656</v>
          </cell>
          <cell r="AT25" t="str">
            <v>4-5 PM</v>
          </cell>
          <cell r="AZ25">
            <v>1</v>
          </cell>
        </row>
        <row r="26">
          <cell r="AP26">
            <v>35835</v>
          </cell>
          <cell r="AR26">
            <v>17897</v>
          </cell>
          <cell r="AS26">
            <v>35951</v>
          </cell>
          <cell r="AT26" t="str">
            <v>4-5 PM</v>
          </cell>
          <cell r="AZ26">
            <v>0</v>
          </cell>
        </row>
        <row r="27">
          <cell r="AP27">
            <v>36166</v>
          </cell>
          <cell r="AR27">
            <v>17615</v>
          </cell>
          <cell r="AS27">
            <v>36402</v>
          </cell>
          <cell r="AT27" t="str">
            <v>3-4 PM</v>
          </cell>
          <cell r="AZ27">
            <v>0</v>
          </cell>
        </row>
        <row r="28">
          <cell r="AP28">
            <v>36552</v>
          </cell>
          <cell r="AR28">
            <v>17808</v>
          </cell>
          <cell r="AS28">
            <v>36763</v>
          </cell>
          <cell r="AT28" t="str">
            <v>4-5 PM</v>
          </cell>
          <cell r="AZ28">
            <v>0</v>
          </cell>
        </row>
        <row r="29">
          <cell r="AP29">
            <v>36896</v>
          </cell>
          <cell r="AR29">
            <v>18754</v>
          </cell>
          <cell r="AS29">
            <v>37119</v>
          </cell>
          <cell r="AT29" t="str">
            <v>4-5 PM</v>
          </cell>
          <cell r="AZ29">
            <v>0</v>
          </cell>
        </row>
        <row r="30">
          <cell r="AP30">
            <v>37265</v>
          </cell>
          <cell r="AR30">
            <v>19219</v>
          </cell>
          <cell r="AS30">
            <v>37469</v>
          </cell>
          <cell r="AT30" t="str">
            <v>4-5 PM</v>
          </cell>
          <cell r="AZ30">
            <v>0</v>
          </cell>
        </row>
        <row r="31">
          <cell r="AP31">
            <v>37645</v>
          </cell>
          <cell r="AR31">
            <v>19668</v>
          </cell>
          <cell r="AS31">
            <v>37811</v>
          </cell>
          <cell r="AT31" t="str">
            <v>4-5 PM</v>
          </cell>
          <cell r="AZ31">
            <v>0</v>
          </cell>
        </row>
        <row r="32">
          <cell r="AP32">
            <v>38036</v>
          </cell>
          <cell r="AR32">
            <v>20545</v>
          </cell>
          <cell r="AS32">
            <v>38182</v>
          </cell>
          <cell r="AT32" t="str">
            <v>4-5 PM</v>
          </cell>
          <cell r="AZ32">
            <v>0</v>
          </cell>
        </row>
        <row r="33">
          <cell r="AP33">
            <v>38376</v>
          </cell>
          <cell r="AR33">
            <v>22361</v>
          </cell>
          <cell r="AS33">
            <v>38581</v>
          </cell>
          <cell r="AT33" t="str">
            <v>4-5 PM</v>
          </cell>
          <cell r="AZ33">
            <v>0</v>
          </cell>
        </row>
        <row r="34">
          <cell r="AP34">
            <v>38762</v>
          </cell>
          <cell r="AR34">
            <v>21819</v>
          </cell>
          <cell r="AS34">
            <v>38931</v>
          </cell>
          <cell r="AT34" t="str">
            <v>4-5 PM</v>
          </cell>
          <cell r="AZ34">
            <v>0</v>
          </cell>
        </row>
        <row r="35">
          <cell r="AP35">
            <v>39132</v>
          </cell>
          <cell r="AR35">
            <v>21962</v>
          </cell>
          <cell r="AS35">
            <v>39304</v>
          </cell>
          <cell r="AT35" t="str">
            <v>3-4 PM</v>
          </cell>
          <cell r="AZ35">
            <v>0</v>
          </cell>
        </row>
        <row r="36">
          <cell r="AP36">
            <v>39450</v>
          </cell>
          <cell r="AR36">
            <v>21060</v>
          </cell>
          <cell r="AS36">
            <v>39667</v>
          </cell>
          <cell r="AT36" t="str">
            <v>4-5 PM</v>
          </cell>
          <cell r="AZ36">
            <v>0</v>
          </cell>
        </row>
        <row r="37">
          <cell r="AP37">
            <v>39849</v>
          </cell>
          <cell r="AR37">
            <v>22351</v>
          </cell>
          <cell r="AS37">
            <v>39986</v>
          </cell>
          <cell r="AT37" t="str">
            <v>4-5 PM</v>
          </cell>
          <cell r="AZ37">
            <v>0</v>
          </cell>
        </row>
        <row r="38">
          <cell r="AO38">
            <v>24346</v>
          </cell>
          <cell r="AP38">
            <v>40189</v>
          </cell>
          <cell r="AR38">
            <v>22256</v>
          </cell>
          <cell r="AS38">
            <v>40409</v>
          </cell>
          <cell r="AT38" t="str">
            <v>3-4 PM</v>
          </cell>
          <cell r="AZ38">
            <v>0</v>
          </cell>
        </row>
        <row r="39">
          <cell r="AO39">
            <v>21126</v>
          </cell>
          <cell r="AP39">
            <v>40527</v>
          </cell>
          <cell r="AR39">
            <v>21619</v>
          </cell>
          <cell r="AS39">
            <v>40760</v>
          </cell>
          <cell r="AT39" t="str">
            <v>4-5 PM</v>
          </cell>
          <cell r="AZ39">
            <v>0</v>
          </cell>
        </row>
        <row r="40">
          <cell r="AO40">
            <v>17934</v>
          </cell>
          <cell r="AP40">
            <v>40912</v>
          </cell>
          <cell r="AR40">
            <v>21440</v>
          </cell>
          <cell r="AS40">
            <v>41130</v>
          </cell>
          <cell r="AT40" t="str">
            <v>4-5 PM</v>
          </cell>
          <cell r="AZ40">
            <v>0</v>
          </cell>
        </row>
        <row r="41">
          <cell r="AO41">
            <v>15931</v>
          </cell>
          <cell r="AP41">
            <v>41337</v>
          </cell>
          <cell r="AR41">
            <v>21576</v>
          </cell>
          <cell r="AS41">
            <v>41499</v>
          </cell>
          <cell r="AT41" t="str">
            <v>4-5 PM</v>
          </cell>
          <cell r="AZ41">
            <v>0</v>
          </cell>
        </row>
        <row r="42">
          <cell r="AO42">
            <v>17500</v>
          </cell>
          <cell r="AP42">
            <v>41662</v>
          </cell>
          <cell r="AR42">
            <v>22935</v>
          </cell>
          <cell r="AS42">
            <v>41848</v>
          </cell>
          <cell r="AT42" t="str">
            <v>4-5 PM</v>
          </cell>
          <cell r="AZ42">
            <v>0</v>
          </cell>
        </row>
        <row r="43">
          <cell r="AO43">
            <v>19718</v>
          </cell>
          <cell r="AP43">
            <v>42055</v>
          </cell>
          <cell r="AR43">
            <v>22959</v>
          </cell>
          <cell r="AS43">
            <v>42177</v>
          </cell>
          <cell r="AT43" t="str">
            <v>4-5 PM</v>
          </cell>
        </row>
        <row r="44">
          <cell r="AO44">
            <v>16941</v>
          </cell>
          <cell r="AP44">
            <v>42411</v>
          </cell>
          <cell r="AR44">
            <v>23858</v>
          </cell>
          <cell r="AS44">
            <v>42557</v>
          </cell>
          <cell r="AT44" t="str">
            <v>4-5 PM</v>
          </cell>
        </row>
      </sheetData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Temperature (2)"/>
      <sheetName val="CDH_78"/>
      <sheetName val="Composite Temperature"/>
      <sheetName val="CDD &amp; HDD Table (@65)"/>
      <sheetName val="CDD Table (@75)"/>
      <sheetName val="CDH"/>
      <sheetName val="HDH"/>
      <sheetName val="Pivot"/>
    </sheetNames>
    <sheetDataSet>
      <sheetData sheetId="0"/>
      <sheetData sheetId="1"/>
      <sheetData sheetId="2">
        <row r="1">
          <cell r="A1" t="str">
            <v>Date</v>
          </cell>
          <cell r="B1" t="str">
            <v>HR1</v>
          </cell>
          <cell r="C1" t="str">
            <v>HR2</v>
          </cell>
          <cell r="D1" t="str">
            <v>HR3</v>
          </cell>
          <cell r="E1" t="str">
            <v>HR4</v>
          </cell>
          <cell r="F1" t="str">
            <v>HR5</v>
          </cell>
          <cell r="G1" t="str">
            <v>HR6</v>
          </cell>
          <cell r="H1" t="str">
            <v>HR7</v>
          </cell>
          <cell r="I1" t="str">
            <v>HR8</v>
          </cell>
          <cell r="J1" t="str">
            <v>HR9</v>
          </cell>
          <cell r="K1" t="str">
            <v>HR10</v>
          </cell>
          <cell r="L1" t="str">
            <v>HR11</v>
          </cell>
          <cell r="M1" t="str">
            <v>HR12</v>
          </cell>
          <cell r="N1" t="str">
            <v>HR13</v>
          </cell>
          <cell r="O1" t="str">
            <v>HR14</v>
          </cell>
          <cell r="P1" t="str">
            <v>HR15</v>
          </cell>
          <cell r="Q1" t="str">
            <v>HR16</v>
          </cell>
          <cell r="R1" t="str">
            <v>HR17</v>
          </cell>
          <cell r="S1" t="str">
            <v>HR18</v>
          </cell>
          <cell r="T1" t="str">
            <v>HR19</v>
          </cell>
          <cell r="U1" t="str">
            <v>HR20</v>
          </cell>
          <cell r="V1" t="str">
            <v>HR21</v>
          </cell>
          <cell r="W1" t="str">
            <v>HR22</v>
          </cell>
          <cell r="X1" t="str">
            <v>HR23</v>
          </cell>
          <cell r="Y1" t="str">
            <v>HR24</v>
          </cell>
          <cell r="Z1" t="str">
            <v>Daily Avg</v>
          </cell>
          <cell r="AA1" t="str">
            <v>Maximum</v>
          </cell>
          <cell r="AB1" t="str">
            <v>Minimum</v>
          </cell>
          <cell r="AC1" t="str">
            <v>CDH Buildup_2</v>
          </cell>
        </row>
        <row r="2">
          <cell r="A2">
            <v>27395</v>
          </cell>
          <cell r="B2">
            <v>69.483350356198969</v>
          </cell>
          <cell r="C2">
            <v>68.911364454414823</v>
          </cell>
          <cell r="D2">
            <v>68.775250528402836</v>
          </cell>
          <cell r="E2">
            <v>67.639136602390849</v>
          </cell>
          <cell r="F2">
            <v>65.243004843408997</v>
          </cell>
          <cell r="G2">
            <v>64.539257157110711</v>
          </cell>
          <cell r="H2">
            <v>63.835509470812433</v>
          </cell>
          <cell r="I2">
            <v>64.982987010439132</v>
          </cell>
          <cell r="J2">
            <v>69.38697664697726</v>
          </cell>
          <cell r="K2">
            <v>73.919222331971113</v>
          </cell>
          <cell r="L2">
            <v>75.661605984254606</v>
          </cell>
          <cell r="M2">
            <v>77.257616347716493</v>
          </cell>
          <cell r="N2">
            <v>79</v>
          </cell>
          <cell r="O2">
            <v>79.714007049107934</v>
          </cell>
          <cell r="P2">
            <v>79.156632651631298</v>
          </cell>
          <cell r="Q2">
            <v>79.306511676511377</v>
          </cell>
          <cell r="R2">
            <v>76.860380337929584</v>
          </cell>
          <cell r="S2">
            <v>74.832003734753997</v>
          </cell>
          <cell r="T2">
            <v>72.950000420400059</v>
          </cell>
          <cell r="U2">
            <v>71.810380758329643</v>
          </cell>
          <cell r="V2">
            <v>70.967013409960927</v>
          </cell>
          <cell r="W2">
            <v>69.263265723662641</v>
          </cell>
          <cell r="X2">
            <v>69.113386698782563</v>
          </cell>
          <cell r="Y2">
            <v>67.538999311745059</v>
          </cell>
          <cell r="Z2">
            <v>71.672827646121405</v>
          </cell>
          <cell r="AA2">
            <v>79.714007049107934</v>
          </cell>
          <cell r="AB2">
            <v>63.835509470812433</v>
          </cell>
        </row>
        <row r="3">
          <cell r="A3">
            <v>27396</v>
          </cell>
          <cell r="B3">
            <v>66.260864238409283</v>
          </cell>
          <cell r="C3">
            <v>65.964611924707555</v>
          </cell>
          <cell r="D3">
            <v>65.38236666011376</v>
          </cell>
          <cell r="E3">
            <v>65.086114346412046</v>
          </cell>
          <cell r="F3">
            <v>64.650242370639901</v>
          </cell>
          <cell r="G3">
            <v>63.643488743888682</v>
          </cell>
          <cell r="H3">
            <v>62.643488743888689</v>
          </cell>
          <cell r="I3">
            <v>64.515232695432985</v>
          </cell>
          <cell r="J3">
            <v>67.651346621444972</v>
          </cell>
          <cell r="K3">
            <v>71.215474645672828</v>
          </cell>
          <cell r="L3">
            <v>72.925975958722319</v>
          </cell>
          <cell r="M3">
            <v>75.190345933190031</v>
          </cell>
          <cell r="N3">
            <v>75.772591197783811</v>
          </cell>
          <cell r="O3">
            <v>76.193593823882807</v>
          </cell>
          <cell r="P3">
            <v>75.910848763683518</v>
          </cell>
          <cell r="Q3">
            <v>74.639467317098962</v>
          </cell>
          <cell r="R3">
            <v>74.060727788563611</v>
          </cell>
          <cell r="S3">
            <v>72.353732211572535</v>
          </cell>
          <cell r="T3">
            <v>71.210864658809328</v>
          </cell>
          <cell r="U3">
            <v>70.778498419095612</v>
          </cell>
          <cell r="V3">
            <v>70.067997106046121</v>
          </cell>
          <cell r="W3">
            <v>69.635630866332406</v>
          </cell>
          <cell r="X3">
            <v>69.34963791544034</v>
          </cell>
          <cell r="Y3">
            <v>67.938894652150992</v>
          </cell>
          <cell r="Z3">
            <v>69.710084900124286</v>
          </cell>
          <cell r="AA3">
            <v>76.193593823882807</v>
          </cell>
          <cell r="AB3">
            <v>62.643488743888689</v>
          </cell>
          <cell r="AD3">
            <v>15.513696033145109</v>
          </cell>
          <cell r="AF3">
            <v>48.657980534276462</v>
          </cell>
          <cell r="AG3">
            <v>0</v>
          </cell>
          <cell r="AH3">
            <v>62.643488743888689</v>
          </cell>
          <cell r="AI3">
            <v>5.3992415182287274</v>
          </cell>
        </row>
        <row r="4">
          <cell r="A4">
            <v>27397</v>
          </cell>
          <cell r="B4">
            <v>67.652901701258926</v>
          </cell>
          <cell r="C4">
            <v>66.942400388209421</v>
          </cell>
          <cell r="D4">
            <v>66.935646761458216</v>
          </cell>
          <cell r="E4">
            <v>66.225145448408711</v>
          </cell>
          <cell r="F4">
            <v>66.071760687470203</v>
          </cell>
          <cell r="G4">
            <v>65.364507265113488</v>
          </cell>
          <cell r="H4">
            <v>65.21112250417498</v>
          </cell>
          <cell r="I4">
            <v>67.089620082470475</v>
          </cell>
          <cell r="J4">
            <v>70.239499107350554</v>
          </cell>
          <cell r="K4">
            <v>72.682124709873918</v>
          </cell>
          <cell r="L4">
            <v>73.828497998695568</v>
          </cell>
          <cell r="M4">
            <v>75.410743263289348</v>
          </cell>
          <cell r="N4">
            <v>75.992988527883142</v>
          </cell>
          <cell r="O4">
            <v>75.843109503003063</v>
          </cell>
          <cell r="P4">
            <v>75.982729165073494</v>
          </cell>
          <cell r="Q4">
            <v>75.832850140193415</v>
          </cell>
          <cell r="R4">
            <v>74.100725850719556</v>
          </cell>
          <cell r="S4">
            <v>72.525234212876981</v>
          </cell>
          <cell r="T4">
            <v>70.228981899175267</v>
          </cell>
          <cell r="U4">
            <v>69.932729585473538</v>
          </cell>
          <cell r="V4">
            <v>69.632971535713381</v>
          </cell>
          <cell r="W4">
            <v>69.336719222011681</v>
          </cell>
          <cell r="X4">
            <v>69.19385166924846</v>
          </cell>
          <cell r="Y4">
            <v>69.04747838042681</v>
          </cell>
          <cell r="Z4">
            <v>70.471014150398844</v>
          </cell>
          <cell r="AA4">
            <v>75.992988527883142</v>
          </cell>
          <cell r="AB4">
            <v>65.21112250417498</v>
          </cell>
          <cell r="AC4">
            <v>48.657980534276462</v>
          </cell>
          <cell r="AD4">
            <v>11.538824745627913</v>
          </cell>
          <cell r="AE4">
            <v>69.705263528774054</v>
          </cell>
          <cell r="AF4">
            <v>21.047282994497593</v>
          </cell>
          <cell r="AG4">
            <v>0</v>
          </cell>
          <cell r="AH4">
            <v>62.643488743888689</v>
          </cell>
          <cell r="AI4">
            <v>10.114454514916382</v>
          </cell>
          <cell r="AJ4">
            <v>5.3992415182287274</v>
          </cell>
        </row>
        <row r="5">
          <cell r="A5">
            <v>27398</v>
          </cell>
          <cell r="B5">
            <v>68.340482803435748</v>
          </cell>
          <cell r="C5">
            <v>67.911364454414823</v>
          </cell>
          <cell r="D5">
            <v>67.638878757025182</v>
          </cell>
          <cell r="E5">
            <v>67.209760408004257</v>
          </cell>
          <cell r="F5">
            <v>67.488999732145118</v>
          </cell>
          <cell r="G5">
            <v>67.768239056285964</v>
          </cell>
          <cell r="H5">
            <v>68.047478380426824</v>
          </cell>
          <cell r="I5">
            <v>70.075854983602397</v>
          </cell>
          <cell r="J5">
            <v>72.661605984254621</v>
          </cell>
          <cell r="K5">
            <v>75.254110611658064</v>
          </cell>
          <cell r="L5">
            <v>76.257616347716493</v>
          </cell>
          <cell r="M5">
            <v>76.971623396824413</v>
          </cell>
          <cell r="N5">
            <v>77.411001108655</v>
          </cell>
          <cell r="O5">
            <v>77.55737439747665</v>
          </cell>
          <cell r="P5">
            <v>77.707253422356715</v>
          </cell>
          <cell r="Q5">
            <v>77.85362671117835</v>
          </cell>
          <cell r="R5">
            <v>76.567633760286299</v>
          </cell>
          <cell r="S5">
            <v>74.845768833622088</v>
          </cell>
          <cell r="T5">
            <v>72.995647858502153</v>
          </cell>
          <cell r="U5">
            <v>70.981882759634061</v>
          </cell>
          <cell r="V5">
            <v>70.946494684341616</v>
          </cell>
          <cell r="W5">
            <v>69.496857609701394</v>
          </cell>
          <cell r="X5">
            <v>67.929223849415109</v>
          </cell>
          <cell r="Y5">
            <v>67.221970427058395</v>
          </cell>
          <cell r="Z5">
            <v>71.964197930750899</v>
          </cell>
          <cell r="AA5">
            <v>77.85362671117835</v>
          </cell>
          <cell r="AB5">
            <v>67.209760408004257</v>
          </cell>
          <cell r="AC5">
            <v>21.047282994497593</v>
          </cell>
          <cell r="AD5">
            <v>1.4243702307115313</v>
          </cell>
          <cell r="AE5">
            <v>45.246286366106077</v>
          </cell>
          <cell r="AF5">
            <v>24.199003371608484</v>
          </cell>
          <cell r="AG5">
            <v>0</v>
          </cell>
          <cell r="AH5">
            <v>65.21112250417498</v>
          </cell>
          <cell r="AI5">
            <v>1.4243702307115313</v>
          </cell>
          <cell r="AJ5">
            <v>10.114454514916382</v>
          </cell>
        </row>
        <row r="6">
          <cell r="A6">
            <v>27399</v>
          </cell>
          <cell r="B6">
            <v>66.782592715227821</v>
          </cell>
          <cell r="C6">
            <v>66.346720739455662</v>
          </cell>
          <cell r="D6">
            <v>65.346720739455677</v>
          </cell>
          <cell r="E6">
            <v>64.346720739455662</v>
          </cell>
          <cell r="F6">
            <v>64.046962689695519</v>
          </cell>
          <cell r="G6">
            <v>63.903837291566653</v>
          </cell>
          <cell r="H6">
            <v>63.604079241806502</v>
          </cell>
          <cell r="I6">
            <v>63.612194964728438</v>
          </cell>
          <cell r="J6">
            <v>67.011832459768712</v>
          </cell>
          <cell r="K6">
            <v>70.404716328057788</v>
          </cell>
          <cell r="L6">
            <v>72.86896490700552</v>
          </cell>
          <cell r="M6">
            <v>75.036961172251523</v>
          </cell>
          <cell r="N6">
            <v>77.501209751199241</v>
          </cell>
          <cell r="O6">
            <v>75.391070943109469</v>
          </cell>
          <cell r="P6">
            <v>75.24794554498061</v>
          </cell>
          <cell r="Q6">
            <v>75.958446858030101</v>
          </cell>
          <cell r="R6">
            <v>74.526080618316399</v>
          </cell>
          <cell r="S6">
            <v>73.65108877607932</v>
          </cell>
          <cell r="T6">
            <v>72.782850560593474</v>
          </cell>
          <cell r="U6">
            <v>71.646736634581472</v>
          </cell>
          <cell r="V6">
            <v>71.364249419747836</v>
          </cell>
          <cell r="W6">
            <v>70.228135493735834</v>
          </cell>
          <cell r="X6">
            <v>70.081762204914199</v>
          </cell>
          <cell r="Y6">
            <v>70.075008578162979</v>
          </cell>
          <cell r="Z6">
            <v>70.073620390496956</v>
          </cell>
          <cell r="AA6">
            <v>77.501209751199241</v>
          </cell>
          <cell r="AB6">
            <v>63.604079241806502</v>
          </cell>
          <cell r="AC6">
            <v>24.199003371608484</v>
          </cell>
          <cell r="AD6">
            <v>11.139484333291549</v>
          </cell>
          <cell r="AE6">
            <v>68.282265804139328</v>
          </cell>
          <cell r="AF6">
            <v>44.083262432530844</v>
          </cell>
          <cell r="AG6">
            <v>0</v>
          </cell>
          <cell r="AH6">
            <v>63.604079241806502</v>
          </cell>
          <cell r="AI6">
            <v>0</v>
          </cell>
          <cell r="AJ6">
            <v>1.4243702307115313</v>
          </cell>
        </row>
        <row r="7">
          <cell r="A7">
            <v>27400</v>
          </cell>
          <cell r="B7">
            <v>69.364507265113488</v>
          </cell>
          <cell r="C7">
            <v>68.660759578815203</v>
          </cell>
          <cell r="D7">
            <v>67.236251216657777</v>
          </cell>
          <cell r="E7">
            <v>65.968375506131636</v>
          </cell>
          <cell r="F7">
            <v>65.404247481903781</v>
          </cell>
          <cell r="G7">
            <v>66.532503530359492</v>
          </cell>
          <cell r="H7">
            <v>67.096631554587347</v>
          </cell>
          <cell r="I7">
            <v>68.518738431491414</v>
          </cell>
          <cell r="J7">
            <v>70.501467596564893</v>
          </cell>
          <cell r="K7">
            <v>73.615958546152527</v>
          </cell>
          <cell r="L7">
            <v>74.912210859854241</v>
          </cell>
          <cell r="M7">
            <v>76.20170954680475</v>
          </cell>
          <cell r="N7">
            <v>76.933833836278609</v>
          </cell>
          <cell r="O7">
            <v>77.497961860506464</v>
          </cell>
          <cell r="P7">
            <v>77.211968909614399</v>
          </cell>
          <cell r="Q7">
            <v>76.647840885386543</v>
          </cell>
          <cell r="R7">
            <v>75.336719222011666</v>
          </cell>
          <cell r="S7">
            <v>72.890587883429873</v>
          </cell>
          <cell r="T7">
            <v>70.4512101715993</v>
          </cell>
          <cell r="U7">
            <v>70.005078833017507</v>
          </cell>
          <cell r="V7">
            <v>68.440950808789651</v>
          </cell>
          <cell r="W7">
            <v>66.866563421752147</v>
          </cell>
          <cell r="X7">
            <v>65.866563421752147</v>
          </cell>
          <cell r="Y7">
            <v>64.870069157810576</v>
          </cell>
          <cell r="Z7">
            <v>70.709696230266061</v>
          </cell>
          <cell r="AA7">
            <v>77.497961860506464</v>
          </cell>
          <cell r="AB7">
            <v>64.870069157810576</v>
          </cell>
          <cell r="AC7">
            <v>44.083262432530844</v>
          </cell>
          <cell r="AD7">
            <v>11.766861345256132</v>
          </cell>
          <cell r="AE7">
            <v>69.0478815640965</v>
          </cell>
          <cell r="AF7">
            <v>24.964619131565655</v>
          </cell>
          <cell r="AG7">
            <v>0</v>
          </cell>
          <cell r="AH7">
            <v>63.604079241806502</v>
          </cell>
          <cell r="AI7">
            <v>11.139484333291549</v>
          </cell>
          <cell r="AJ7">
            <v>0</v>
          </cell>
        </row>
        <row r="8">
          <cell r="A8">
            <v>27401</v>
          </cell>
          <cell r="B8">
            <v>64.434197182038432</v>
          </cell>
          <cell r="C8">
            <v>63.998325206266287</v>
          </cell>
          <cell r="D8">
            <v>63.712332255374221</v>
          </cell>
          <cell r="E8">
            <v>63.27646027960207</v>
          </cell>
          <cell r="F8">
            <v>62.426339304482148</v>
          </cell>
          <cell r="G8">
            <v>61.429845040540577</v>
          </cell>
          <cell r="H8">
            <v>60.579724065420656</v>
          </cell>
          <cell r="I8">
            <v>62.323211968509241</v>
          </cell>
          <cell r="J8">
            <v>65.20170954680475</v>
          </cell>
          <cell r="K8">
            <v>69.765837571032591</v>
          </cell>
          <cell r="L8">
            <v>72.744214594608238</v>
          </cell>
          <cell r="M8">
            <v>74.750968221359457</v>
          </cell>
          <cell r="N8">
            <v>76.036961172251523</v>
          </cell>
          <cell r="O8">
            <v>74.915458750547032</v>
          </cell>
          <cell r="P8">
            <v>74.915458750547032</v>
          </cell>
          <cell r="Q8">
            <v>73.229828304614671</v>
          </cell>
          <cell r="R8">
            <v>72.351330726319162</v>
          </cell>
          <cell r="S8">
            <v>71.322954123143589</v>
          </cell>
          <cell r="T8">
            <v>70.44445654484808</v>
          </cell>
          <cell r="U8">
            <v>70.148204231146366</v>
          </cell>
          <cell r="V8">
            <v>69.848446181386208</v>
          </cell>
          <cell r="W8">
            <v>68.988065843456639</v>
          </cell>
          <cell r="X8">
            <v>68.841692554634989</v>
          </cell>
          <cell r="Y8">
            <v>68.548945976991703</v>
          </cell>
          <cell r="Z8">
            <v>68.509790349830226</v>
          </cell>
          <cell r="AA8">
            <v>76.036961172251523</v>
          </cell>
          <cell r="AB8">
            <v>60.579724065420656</v>
          </cell>
          <cell r="AC8">
            <v>24.964619131565655</v>
          </cell>
          <cell r="AD8">
            <v>28.508599583363477</v>
          </cell>
          <cell r="AE8">
            <v>58.213410681604728</v>
          </cell>
          <cell r="AF8">
            <v>33.248791550039073</v>
          </cell>
          <cell r="AG8">
            <v>0</v>
          </cell>
          <cell r="AH8">
            <v>60.579724065420656</v>
          </cell>
          <cell r="AI8">
            <v>1.8907444324018599</v>
          </cell>
          <cell r="AJ8">
            <v>11.139484333291549</v>
          </cell>
        </row>
        <row r="9">
          <cell r="A9">
            <v>27402</v>
          </cell>
          <cell r="B9">
            <v>68.402572688170068</v>
          </cell>
          <cell r="C9">
            <v>68.256199399348418</v>
          </cell>
          <cell r="D9">
            <v>67.406078424228497</v>
          </cell>
          <cell r="E9">
            <v>66.695577111179006</v>
          </cell>
          <cell r="F9">
            <v>67.141708449760799</v>
          </cell>
          <cell r="G9">
            <v>66.867079112483438</v>
          </cell>
          <cell r="H9">
            <v>67.313210451065231</v>
          </cell>
          <cell r="I9">
            <v>69.912468705219894</v>
          </cell>
          <cell r="J9">
            <v>72.779602669900683</v>
          </cell>
          <cell r="K9">
            <v>74.814732899827476</v>
          </cell>
          <cell r="L9">
            <v>76.110985213529204</v>
          </cell>
          <cell r="M9">
            <v>77.696736214181414</v>
          </cell>
          <cell r="N9">
            <v>78.428860503655287</v>
          </cell>
          <cell r="O9">
            <v>78.282487214833651</v>
          </cell>
          <cell r="P9">
            <v>78.292746577643285</v>
          </cell>
          <cell r="Q9">
            <v>78.14637328882165</v>
          </cell>
          <cell r="R9">
            <v>76.710501313049505</v>
          </cell>
          <cell r="S9">
            <v>74.978377023575632</v>
          </cell>
          <cell r="T9">
            <v>72.978377023575632</v>
          </cell>
          <cell r="U9">
            <v>72.402885385733072</v>
          </cell>
          <cell r="V9">
            <v>71.670761096259213</v>
          </cell>
          <cell r="W9">
            <v>70.531141434188783</v>
          </cell>
          <cell r="X9">
            <v>70.234889120487054</v>
          </cell>
          <cell r="Y9">
            <v>69.948896169594988</v>
          </cell>
          <cell r="Z9">
            <v>72.333468645429647</v>
          </cell>
          <cell r="AA9">
            <v>78.428860503655287</v>
          </cell>
          <cell r="AB9">
            <v>66.695577111179006</v>
          </cell>
          <cell r="AC9">
            <v>33.248791550039073</v>
          </cell>
          <cell r="AD9">
            <v>26.617855150961617</v>
          </cell>
          <cell r="AE9">
            <v>48.193012070286187</v>
          </cell>
          <cell r="AF9">
            <v>14.944220520247114</v>
          </cell>
          <cell r="AG9">
            <v>0</v>
          </cell>
          <cell r="AH9">
            <v>60.579724065420656</v>
          </cell>
          <cell r="AI9">
            <v>26.617855150961617</v>
          </cell>
          <cell r="AJ9">
            <v>1.8907444324018599</v>
          </cell>
        </row>
        <row r="10">
          <cell r="A10">
            <v>27403</v>
          </cell>
          <cell r="B10">
            <v>69.652643855893274</v>
          </cell>
          <cell r="C10">
            <v>68.802522880773353</v>
          </cell>
          <cell r="D10">
            <v>68.523283556632492</v>
          </cell>
          <cell r="E10">
            <v>68.237290605740426</v>
          </cell>
          <cell r="F10">
            <v>67.951297654848361</v>
          </cell>
          <cell r="G10">
            <v>64.566529509481228</v>
          </cell>
          <cell r="H10">
            <v>63.152280510133437</v>
          </cell>
          <cell r="I10">
            <v>64.882003314353938</v>
          </cell>
          <cell r="J10">
            <v>71.128256048455711</v>
          </cell>
          <cell r="K10">
            <v>75.114490949587633</v>
          </cell>
          <cell r="L10">
            <v>76.964611924707555</v>
          </cell>
          <cell r="M10">
            <v>78.407237527230919</v>
          </cell>
          <cell r="N10">
            <v>79.129102453895143</v>
          </cell>
          <cell r="O10">
            <v>78.832850140193415</v>
          </cell>
          <cell r="P10">
            <v>78.39697816442127</v>
          </cell>
          <cell r="Q10">
            <v>78.100725850719556</v>
          </cell>
          <cell r="R10">
            <v>77.239241261984915</v>
          </cell>
          <cell r="S10">
            <v>75.385614550806551</v>
          </cell>
          <cell r="T10">
            <v>73.3958739136162</v>
          </cell>
          <cell r="U10">
            <v>72.38912028686498</v>
          </cell>
          <cell r="V10">
            <v>71.096373709221695</v>
          </cell>
          <cell r="W10">
            <v>70.089620082470475</v>
          </cell>
          <cell r="X10">
            <v>70.650242370639916</v>
          </cell>
          <cell r="Y10">
            <v>70.789862032710332</v>
          </cell>
          <cell r="Z10">
            <v>72.20325221480762</v>
          </cell>
          <cell r="AA10">
            <v>79.129102453895143</v>
          </cell>
          <cell r="AB10">
            <v>63.152280510133437</v>
          </cell>
          <cell r="AC10">
            <v>14.944220520247114</v>
          </cell>
          <cell r="AD10">
            <v>5.3991866660313974</v>
          </cell>
          <cell r="AE10">
            <v>62.566885848573605</v>
          </cell>
          <cell r="AF10">
            <v>47.622665328326491</v>
          </cell>
          <cell r="AG10">
            <v>0</v>
          </cell>
          <cell r="AH10">
            <v>63.152280510133437</v>
          </cell>
          <cell r="AI10">
            <v>0</v>
          </cell>
          <cell r="AJ10">
            <v>26.617855150961617</v>
          </cell>
        </row>
        <row r="11">
          <cell r="A11">
            <v>27404</v>
          </cell>
          <cell r="B11">
            <v>70.222228272424047</v>
          </cell>
          <cell r="C11">
            <v>70.069101356851178</v>
          </cell>
          <cell r="D11">
            <v>69.480102465506178</v>
          </cell>
          <cell r="E11">
            <v>69.326975549933323</v>
          </cell>
          <cell r="F11">
            <v>69.444972235579385</v>
          </cell>
          <cell r="G11">
            <v>69.148719921877671</v>
          </cell>
          <cell r="H11">
            <v>69.266716607523733</v>
          </cell>
          <cell r="I11">
            <v>71.027217500173165</v>
          </cell>
          <cell r="J11">
            <v>74.072607092909621</v>
          </cell>
          <cell r="K11">
            <v>76.397236009786923</v>
          </cell>
          <cell r="L11">
            <v>78.264369974467712</v>
          </cell>
          <cell r="M11">
            <v>79.417496890040567</v>
          </cell>
          <cell r="N11">
            <v>80.720502830493501</v>
          </cell>
          <cell r="O11">
            <v>80.720502830493501</v>
          </cell>
          <cell r="P11">
            <v>80.563870178862203</v>
          </cell>
          <cell r="Q11">
            <v>79.999742154634362</v>
          </cell>
          <cell r="R11">
            <v>78.139361816704778</v>
          </cell>
          <cell r="S11">
            <v>77.417496890040567</v>
          </cell>
          <cell r="T11">
            <v>76.121244576338839</v>
          </cell>
          <cell r="U11">
            <v>75.974871287517203</v>
          </cell>
          <cell r="V11">
            <v>76.124750312397282</v>
          </cell>
          <cell r="W11">
            <v>75.978377023575646</v>
          </cell>
          <cell r="X11">
            <v>75.832003734753997</v>
          </cell>
          <cell r="Y11">
            <v>75.821744371944348</v>
          </cell>
          <cell r="Z11">
            <v>74.981342161867886</v>
          </cell>
          <cell r="AA11">
            <v>80.720502830493501</v>
          </cell>
          <cell r="AB11">
            <v>69.148719921877671</v>
          </cell>
          <cell r="AC11">
            <v>47.622665328326491</v>
          </cell>
          <cell r="AD11">
            <v>5.3991866660313974</v>
          </cell>
          <cell r="AE11">
            <v>98.978512352354628</v>
          </cell>
          <cell r="AF11">
            <v>51.355847024028137</v>
          </cell>
          <cell r="AG11">
            <v>0</v>
          </cell>
          <cell r="AH11">
            <v>63.152280510133437</v>
          </cell>
          <cell r="AI11">
            <v>5.3991866660313974</v>
          </cell>
          <cell r="AJ11">
            <v>0</v>
          </cell>
        </row>
        <row r="12">
          <cell r="A12">
            <v>27405</v>
          </cell>
          <cell r="B12">
            <v>75.111243058894857</v>
          </cell>
          <cell r="C12">
            <v>75.675371083122698</v>
          </cell>
          <cell r="D12">
            <v>75.379118769420998</v>
          </cell>
          <cell r="E12">
            <v>75.379118769420998</v>
          </cell>
          <cell r="F12">
            <v>75.232745480599348</v>
          </cell>
          <cell r="G12">
            <v>74.528997794301063</v>
          </cell>
          <cell r="H12">
            <v>74.382624505479413</v>
          </cell>
          <cell r="I12">
            <v>75.111243058894857</v>
          </cell>
          <cell r="J12">
            <v>76.547115034666987</v>
          </cell>
          <cell r="K12">
            <v>77.839861612310273</v>
          </cell>
          <cell r="L12">
            <v>79.700241950239857</v>
          </cell>
          <cell r="M12">
            <v>80.428860503655287</v>
          </cell>
          <cell r="N12">
            <v>81.725112817356987</v>
          </cell>
          <cell r="O12">
            <v>80.98597705576627</v>
          </cell>
          <cell r="P12">
            <v>79.672453907138035</v>
          </cell>
          <cell r="Q12">
            <v>78.933318145547318</v>
          </cell>
          <cell r="R12">
            <v>77.500951905833602</v>
          </cell>
          <cell r="S12">
            <v>76.211711064248732</v>
          </cell>
          <cell r="T12">
            <v>74.779344824535031</v>
          </cell>
          <cell r="U12">
            <v>74.34022495807011</v>
          </cell>
          <cell r="V12">
            <v>73.907858718356394</v>
          </cell>
          <cell r="W12">
            <v>73.468738851891459</v>
          </cell>
          <cell r="X12">
            <v>73.054489852543682</v>
          </cell>
          <cell r="Y12">
            <v>73.057995588602111</v>
          </cell>
          <cell r="Z12">
            <v>76.373113304620674</v>
          </cell>
          <cell r="AA12">
            <v>81.725112817356987</v>
          </cell>
          <cell r="AB12">
            <v>73.054489852543682</v>
          </cell>
          <cell r="AC12">
            <v>51.355847024028137</v>
          </cell>
          <cell r="AD12">
            <v>0</v>
          </cell>
          <cell r="AE12">
            <v>140.92202499898917</v>
          </cell>
          <cell r="AF12">
            <v>89.56617797496105</v>
          </cell>
          <cell r="AG12">
            <v>0</v>
          </cell>
          <cell r="AH12">
            <v>69.148719921877671</v>
          </cell>
          <cell r="AI12">
            <v>0</v>
          </cell>
          <cell r="AJ12">
            <v>5.3991866660313974</v>
          </cell>
        </row>
        <row r="13">
          <cell r="A13">
            <v>27406</v>
          </cell>
          <cell r="B13">
            <v>73.20787461348219</v>
          </cell>
          <cell r="C13">
            <v>73.20787461348219</v>
          </cell>
          <cell r="D13">
            <v>73.35424790230384</v>
          </cell>
          <cell r="E13">
            <v>73.918375926531695</v>
          </cell>
          <cell r="F13">
            <v>73.204368877423761</v>
          </cell>
          <cell r="G13">
            <v>73.204368877423761</v>
          </cell>
          <cell r="H13">
            <v>73.054489852543682</v>
          </cell>
          <cell r="I13">
            <v>73.932987430839191</v>
          </cell>
          <cell r="J13">
            <v>75.100983696085194</v>
          </cell>
          <cell r="K13">
            <v>77.107737322836414</v>
          </cell>
          <cell r="L13">
            <v>77.986234901131922</v>
          </cell>
          <cell r="M13">
            <v>79.2927465776433</v>
          </cell>
          <cell r="N13">
            <v>80.73537218016665</v>
          </cell>
          <cell r="O13">
            <v>80.588998891345014</v>
          </cell>
          <cell r="P13">
            <v>79.888756941105157</v>
          </cell>
          <cell r="Q13">
            <v>79.742383652283522</v>
          </cell>
          <cell r="R13">
            <v>78.156632651631298</v>
          </cell>
          <cell r="S13">
            <v>76.710501313049505</v>
          </cell>
          <cell r="T13">
            <v>75.124750312397268</v>
          </cell>
          <cell r="U13">
            <v>74.549258674554721</v>
          </cell>
          <cell r="V13">
            <v>73.123646061592211</v>
          </cell>
          <cell r="W13">
            <v>72.548154423749637</v>
          </cell>
          <cell r="X13">
            <v>71.984026399521781</v>
          </cell>
          <cell r="Y13">
            <v>71.834147374641717</v>
          </cell>
          <cell r="Z13">
            <v>75.481621644490232</v>
          </cell>
          <cell r="AA13">
            <v>80.73537218016665</v>
          </cell>
          <cell r="AB13">
            <v>71.834147374641717</v>
          </cell>
          <cell r="AC13">
            <v>89.56617797496105</v>
          </cell>
          <cell r="AD13">
            <v>0</v>
          </cell>
          <cell r="AE13">
            <v>194.52089728585747</v>
          </cell>
          <cell r="AF13">
            <v>104.95471931089637</v>
          </cell>
          <cell r="AG13">
            <v>0</v>
          </cell>
          <cell r="AH13">
            <v>73.054489852543682</v>
          </cell>
          <cell r="AI13">
            <v>0</v>
          </cell>
          <cell r="AJ13">
            <v>0</v>
          </cell>
        </row>
        <row r="14">
          <cell r="A14">
            <v>27407</v>
          </cell>
          <cell r="B14">
            <v>71.834147374641717</v>
          </cell>
          <cell r="C14">
            <v>71.834147374641717</v>
          </cell>
          <cell r="D14">
            <v>71.827393747890497</v>
          </cell>
          <cell r="E14">
            <v>71.827393747890497</v>
          </cell>
          <cell r="F14">
            <v>71.967013409960927</v>
          </cell>
          <cell r="G14">
            <v>72.116892434841006</v>
          </cell>
          <cell r="H14">
            <v>72.256512096911422</v>
          </cell>
          <cell r="I14">
            <v>71.368859406611335</v>
          </cell>
          <cell r="J14">
            <v>71.887597838102749</v>
          </cell>
          <cell r="K14">
            <v>72.692329220486215</v>
          </cell>
          <cell r="L14">
            <v>73.503814229620914</v>
          </cell>
          <cell r="M14">
            <v>73.907803866159043</v>
          </cell>
          <cell r="N14">
            <v>73.591032826838031</v>
          </cell>
          <cell r="O14">
            <v>73.585318589169447</v>
          </cell>
          <cell r="P14">
            <v>64.257303650153489</v>
          </cell>
          <cell r="Q14">
            <v>62.559205339801359</v>
          </cell>
          <cell r="R14">
            <v>61.005336678383152</v>
          </cell>
          <cell r="S14">
            <v>58.597841305786588</v>
          </cell>
          <cell r="T14">
            <v>57.608100668596236</v>
          </cell>
          <cell r="U14">
            <v>55.894093619488302</v>
          </cell>
          <cell r="V14">
            <v>54.186840197131588</v>
          </cell>
          <cell r="W14">
            <v>53.036961172251516</v>
          </cell>
          <cell r="X14">
            <v>51.890587883429873</v>
          </cell>
          <cell r="Y14">
            <v>50.740708858549802</v>
          </cell>
          <cell r="Z14">
            <v>65.9990514807224</v>
          </cell>
          <cell r="AA14">
            <v>73.907803866159043</v>
          </cell>
          <cell r="AB14">
            <v>50.740708858549802</v>
          </cell>
          <cell r="AC14">
            <v>104.95471931089637</v>
          </cell>
          <cell r="AD14">
            <v>0</v>
          </cell>
          <cell r="AE14">
            <v>188.69546500449854</v>
          </cell>
          <cell r="AF14">
            <v>83.740745693602122</v>
          </cell>
          <cell r="AG14">
            <v>0</v>
          </cell>
          <cell r="AH14">
            <v>71.368859406611335</v>
          </cell>
          <cell r="AI14">
            <v>0</v>
          </cell>
          <cell r="AJ14">
            <v>0</v>
          </cell>
        </row>
        <row r="15">
          <cell r="A15">
            <v>27408</v>
          </cell>
          <cell r="B15">
            <v>50.158463593956014</v>
          </cell>
          <cell r="C15">
            <v>48.594335569728159</v>
          </cell>
          <cell r="D15">
            <v>47.594335569728159</v>
          </cell>
          <cell r="E15">
            <v>47.158463593956007</v>
          </cell>
          <cell r="F15">
            <v>46.168722956765656</v>
          </cell>
          <cell r="G15">
            <v>45.029103294695233</v>
          </cell>
          <cell r="H15">
            <v>43.475234633277026</v>
          </cell>
          <cell r="I15">
            <v>43.92247022266389</v>
          </cell>
          <cell r="J15">
            <v>45.358342198436034</v>
          </cell>
          <cell r="K15">
            <v>48.062089884734313</v>
          </cell>
          <cell r="L15">
            <v>51.479844620140526</v>
          </cell>
          <cell r="M15">
            <v>53.90896296916145</v>
          </cell>
          <cell r="N15">
            <v>56.198461656111959</v>
          </cell>
          <cell r="O15">
            <v>58.037219017617161</v>
          </cell>
          <cell r="P15">
            <v>58.751226066725096</v>
          </cell>
          <cell r="Q15">
            <v>58.897599355546745</v>
          </cell>
          <cell r="R15">
            <v>58.025855404002456</v>
          </cell>
          <cell r="S15">
            <v>56.593489164288741</v>
          </cell>
          <cell r="T15">
            <v>54.029361140060885</v>
          </cell>
          <cell r="U15">
            <v>52.01910177725123</v>
          </cell>
          <cell r="V15">
            <v>50.286977487777378</v>
          </cell>
          <cell r="W15">
            <v>48.276718124967722</v>
          </cell>
          <cell r="X15">
            <v>47.722849463549515</v>
          </cell>
          <cell r="Y15">
            <v>47.162227175380096</v>
          </cell>
          <cell r="Z15">
            <v>50.704643955855062</v>
          </cell>
          <cell r="AA15">
            <v>58.897599355546745</v>
          </cell>
          <cell r="AB15">
            <v>43.475234633277026</v>
          </cell>
          <cell r="AC15">
            <v>83.740745693602122</v>
          </cell>
          <cell r="AD15">
            <v>266.76354899322189</v>
          </cell>
          <cell r="AE15">
            <v>91.3944489576282</v>
          </cell>
          <cell r="AF15">
            <v>7.6537032640260776</v>
          </cell>
          <cell r="AG15">
            <v>0</v>
          </cell>
          <cell r="AH15">
            <v>43.475234633277026</v>
          </cell>
          <cell r="AI15">
            <v>90.223020626428109</v>
          </cell>
          <cell r="AJ15">
            <v>0</v>
          </cell>
        </row>
        <row r="16">
          <cell r="A16">
            <v>27409</v>
          </cell>
          <cell r="B16">
            <v>47.172486538189737</v>
          </cell>
          <cell r="C16">
            <v>47.022607513309666</v>
          </cell>
          <cell r="D16">
            <v>46.879482115180807</v>
          </cell>
          <cell r="E16">
            <v>46.165475066072879</v>
          </cell>
          <cell r="F16">
            <v>46.165475066072879</v>
          </cell>
          <cell r="G16">
            <v>46.008842414441581</v>
          </cell>
          <cell r="H16">
            <v>46.572970438669437</v>
          </cell>
          <cell r="I16">
            <v>48.605957028708517</v>
          </cell>
          <cell r="J16">
            <v>50.785316907569239</v>
          </cell>
          <cell r="K16">
            <v>56.203071642975459</v>
          </cell>
          <cell r="L16">
            <v>62.170085052936379</v>
          </cell>
          <cell r="M16">
            <v>67.429845040540584</v>
          </cell>
          <cell r="N16">
            <v>69.447962280906509</v>
          </cell>
          <cell r="O16">
            <v>69.740708858549795</v>
          </cell>
          <cell r="P16">
            <v>69.033455436193094</v>
          </cell>
          <cell r="Q16">
            <v>68.762073989608524</v>
          </cell>
          <cell r="R16">
            <v>67.31944838708516</v>
          </cell>
          <cell r="S16">
            <v>65.730449495740146</v>
          </cell>
          <cell r="T16">
            <v>64.287823893216782</v>
          </cell>
          <cell r="U16">
            <v>63.131191241585498</v>
          </cell>
          <cell r="V16">
            <v>62.54894597699171</v>
          </cell>
          <cell r="W16">
            <v>61.956441349588268</v>
          </cell>
          <cell r="X16">
            <v>61.813315951459415</v>
          </cell>
          <cell r="Y16">
            <v>61.513557901699258</v>
          </cell>
          <cell r="Z16">
            <v>58.186124566137131</v>
          </cell>
          <cell r="AA16">
            <v>69.740708858549795</v>
          </cell>
          <cell r="AB16">
            <v>46.008842414441581</v>
          </cell>
          <cell r="AC16">
            <v>7.6537032640260776</v>
          </cell>
          <cell r="AD16">
            <v>535.7099319712637</v>
          </cell>
          <cell r="AE16">
            <v>7.6537032640260776</v>
          </cell>
          <cell r="AF16">
            <v>0</v>
          </cell>
          <cell r="AG16">
            <v>0</v>
          </cell>
          <cell r="AH16">
            <v>43.475234633277026</v>
          </cell>
          <cell r="AI16">
            <v>367.08854505947846</v>
          </cell>
          <cell r="AJ16">
            <v>90.223020626428109</v>
          </cell>
        </row>
        <row r="17">
          <cell r="A17">
            <v>27410</v>
          </cell>
          <cell r="B17">
            <v>61.370432503570399</v>
          </cell>
          <cell r="C17">
            <v>59.792797225840118</v>
          </cell>
          <cell r="D17">
            <v>60.064178672424688</v>
          </cell>
          <cell r="E17">
            <v>60.17892746737796</v>
          </cell>
          <cell r="F17">
            <v>60.17892746737796</v>
          </cell>
          <cell r="G17">
            <v>55.944038346890906</v>
          </cell>
          <cell r="H17">
            <v>55.944038346890906</v>
          </cell>
          <cell r="I17">
            <v>58.004297289300496</v>
          </cell>
          <cell r="J17">
            <v>62.317562592563092</v>
          </cell>
          <cell r="K17">
            <v>68.890845728795526</v>
          </cell>
          <cell r="L17">
            <v>70.897599355546745</v>
          </cell>
          <cell r="M17">
            <v>72.346978584821315</v>
          </cell>
          <cell r="N17">
            <v>73.225476163116824</v>
          </cell>
          <cell r="O17">
            <v>73.371849451938473</v>
          </cell>
          <cell r="P17">
            <v>73.796357814095899</v>
          </cell>
          <cell r="Q17">
            <v>73.378603078689679</v>
          </cell>
          <cell r="R17">
            <v>71.935977476166329</v>
          </cell>
          <cell r="S17">
            <v>70.493351873642965</v>
          </cell>
          <cell r="T17">
            <v>69.050726271119601</v>
          </cell>
          <cell r="U17">
            <v>68.464975270467377</v>
          </cell>
          <cell r="V17">
            <v>66.879224269815168</v>
          </cell>
          <cell r="W17">
            <v>66.293473269162945</v>
          </cell>
          <cell r="X17">
            <v>64.72259161818387</v>
          </cell>
          <cell r="Y17">
            <v>61.880328520620225</v>
          </cell>
          <cell r="Z17">
            <v>65.809314944100819</v>
          </cell>
          <cell r="AA17">
            <v>73.796357814095899</v>
          </cell>
          <cell r="AB17">
            <v>55.944038346890906</v>
          </cell>
          <cell r="AC17">
            <v>0</v>
          </cell>
          <cell r="AD17">
            <v>263.47130449335589</v>
          </cell>
          <cell r="AE17">
            <v>0</v>
          </cell>
          <cell r="AF17">
            <v>0</v>
          </cell>
          <cell r="AG17">
            <v>0</v>
          </cell>
          <cell r="AH17">
            <v>46.008842414441581</v>
          </cell>
          <cell r="AI17">
            <v>203.2665044055924</v>
          </cell>
          <cell r="AJ17">
            <v>367.08854505947846</v>
          </cell>
        </row>
        <row r="18">
          <cell r="A18">
            <v>27411</v>
          </cell>
          <cell r="B18">
            <v>60.873574893869005</v>
          </cell>
          <cell r="C18">
            <v>61.151709967204795</v>
          </cell>
          <cell r="D18">
            <v>61.279966015660499</v>
          </cell>
          <cell r="E18">
            <v>62.122229113224151</v>
          </cell>
          <cell r="F18">
            <v>62.551347462245076</v>
          </cell>
          <cell r="G18">
            <v>63.120085473336431</v>
          </cell>
          <cell r="H18">
            <v>63.549203822357356</v>
          </cell>
          <cell r="I18">
            <v>64.035075377729441</v>
          </cell>
          <cell r="J18">
            <v>67.348340680992038</v>
          </cell>
          <cell r="K18">
            <v>68.962468284819835</v>
          </cell>
          <cell r="L18">
            <v>69.691086838235265</v>
          </cell>
          <cell r="M18">
            <v>70.26307274001941</v>
          </cell>
          <cell r="N18">
            <v>72.684075366118407</v>
          </cell>
          <cell r="O18">
            <v>74.236839776731543</v>
          </cell>
          <cell r="P18">
            <v>74.533092090433257</v>
          </cell>
          <cell r="Q18">
            <v>74.393472428362827</v>
          </cell>
          <cell r="R18">
            <v>73.664853874947397</v>
          </cell>
          <cell r="S18">
            <v>72.942988948283187</v>
          </cell>
          <cell r="T18">
            <v>71.650242370639901</v>
          </cell>
          <cell r="U18">
            <v>71.057737743236473</v>
          </cell>
          <cell r="V18">
            <v>70.761485429534744</v>
          </cell>
          <cell r="W18">
            <v>70.168980802131315</v>
          </cell>
          <cell r="X18">
            <v>68.180344415746021</v>
          </cell>
          <cell r="Y18">
            <v>67.456078003828452</v>
          </cell>
          <cell r="Z18">
            <v>68.194931329986957</v>
          </cell>
          <cell r="AA18">
            <v>74.533092090433257</v>
          </cell>
          <cell r="AB18">
            <v>60.873574893869005</v>
          </cell>
          <cell r="AC18">
            <v>0</v>
          </cell>
          <cell r="AD18">
            <v>94.918687823332618</v>
          </cell>
          <cell r="AE18">
            <v>6.1192650926621894</v>
          </cell>
          <cell r="AF18">
            <v>6.1192650926621894</v>
          </cell>
          <cell r="AG18">
            <v>0</v>
          </cell>
          <cell r="AH18">
            <v>55.944038346890906</v>
          </cell>
          <cell r="AI18">
            <v>65.601879948959379</v>
          </cell>
          <cell r="AJ18">
            <v>203.2665044055924</v>
          </cell>
        </row>
        <row r="19">
          <cell r="A19">
            <v>27412</v>
          </cell>
          <cell r="B19">
            <v>67.723953714354579</v>
          </cell>
          <cell r="C19">
            <v>67.427701400652865</v>
          </cell>
          <cell r="D19">
            <v>66.99182942488072</v>
          </cell>
          <cell r="E19">
            <v>66.695577111179006</v>
          </cell>
          <cell r="F19">
            <v>66.545698086298927</v>
          </cell>
          <cell r="G19">
            <v>64.696681361984062</v>
          </cell>
          <cell r="H19">
            <v>65.110930361331839</v>
          </cell>
          <cell r="I19">
            <v>66.317562592563092</v>
          </cell>
          <cell r="J19">
            <v>69.78070692070574</v>
          </cell>
          <cell r="K19">
            <v>73.807979273076256</v>
          </cell>
          <cell r="L19">
            <v>75.390224537670036</v>
          </cell>
          <cell r="M19">
            <v>76.536597826491686</v>
          </cell>
          <cell r="N19">
            <v>78.118843091085495</v>
          </cell>
          <cell r="O19">
            <v>77.383213065553178</v>
          </cell>
          <cell r="P19">
            <v>77.083455015793035</v>
          </cell>
          <cell r="Q19">
            <v>76.347824990260733</v>
          </cell>
          <cell r="R19">
            <v>74.765579725666953</v>
          </cell>
          <cell r="S19">
            <v>73.619206436845303</v>
          </cell>
          <cell r="T19">
            <v>71.472833148023668</v>
          </cell>
          <cell r="U19">
            <v>71.040466908309952</v>
          </cell>
          <cell r="V19">
            <v>70.043972644368381</v>
          </cell>
          <cell r="W19">
            <v>69.61160640465468</v>
          </cell>
          <cell r="X19">
            <v>69.04747838042681</v>
          </cell>
          <cell r="Y19">
            <v>67.633229381079033</v>
          </cell>
          <cell r="Z19">
            <v>70.966381325135657</v>
          </cell>
          <cell r="AA19">
            <v>78.118843091085495</v>
          </cell>
          <cell r="AB19">
            <v>64.696681361984062</v>
          </cell>
          <cell r="AC19">
            <v>6.1192650926621894</v>
          </cell>
          <cell r="AD19">
            <v>31.509196151057346</v>
          </cell>
          <cell r="AE19">
            <v>16.574587577538807</v>
          </cell>
          <cell r="AF19">
            <v>10.455322484876618</v>
          </cell>
          <cell r="AG19">
            <v>0</v>
          </cell>
          <cell r="AH19">
            <v>60.873574893869005</v>
          </cell>
          <cell r="AI19">
            <v>29.316807874373247</v>
          </cell>
          <cell r="AJ19">
            <v>65.601879948959379</v>
          </cell>
        </row>
        <row r="20">
          <cell r="A20">
            <v>27413</v>
          </cell>
          <cell r="B20">
            <v>67.069101356851178</v>
          </cell>
          <cell r="C20">
            <v>66.069101356851178</v>
          </cell>
          <cell r="D20">
            <v>65.497115455067046</v>
          </cell>
          <cell r="E20">
            <v>65.061243479294902</v>
          </cell>
          <cell r="F20">
            <v>64.921623817224472</v>
          </cell>
          <cell r="G20">
            <v>64.357495792996616</v>
          </cell>
          <cell r="H20">
            <v>64.217876130926186</v>
          </cell>
          <cell r="I20">
            <v>66.382366660113775</v>
          </cell>
          <cell r="J20">
            <v>68.954352561897906</v>
          </cell>
          <cell r="K20">
            <v>72.247099139541191</v>
          </cell>
          <cell r="L20">
            <v>75.375355187996902</v>
          </cell>
          <cell r="M20">
            <v>77.671607501698617</v>
          </cell>
          <cell r="N20">
            <v>78.543351453242906</v>
          </cell>
          <cell r="O20">
            <v>78.546857189301349</v>
          </cell>
          <cell r="P20">
            <v>78.550362925359778</v>
          </cell>
          <cell r="Q20">
            <v>77.989740637190351</v>
          </cell>
          <cell r="R20">
            <v>76.403989636538142</v>
          </cell>
          <cell r="S20">
            <v>75.254110611658064</v>
          </cell>
          <cell r="T20">
            <v>73.66835961100584</v>
          </cell>
          <cell r="U20">
            <v>72.818238635885919</v>
          </cell>
          <cell r="V20">
            <v>72.532245684993839</v>
          </cell>
          <cell r="W20">
            <v>71.682124709873918</v>
          </cell>
          <cell r="X20">
            <v>71.682124709873918</v>
          </cell>
          <cell r="Y20">
            <v>71.396131758981852</v>
          </cell>
          <cell r="Z20">
            <v>71.537165666848594</v>
          </cell>
          <cell r="AA20">
            <v>78.550362925359778</v>
          </cell>
          <cell r="AB20">
            <v>64.217876130926186</v>
          </cell>
          <cell r="AC20">
            <v>10.455322484876618</v>
          </cell>
          <cell r="AD20">
            <v>8.1370336011748776</v>
          </cell>
          <cell r="AE20">
            <v>45.508246447319294</v>
          </cell>
          <cell r="AF20">
            <v>35.052923962442676</v>
          </cell>
          <cell r="AG20">
            <v>0</v>
          </cell>
          <cell r="AH20">
            <v>64.217876130926186</v>
          </cell>
          <cell r="AI20">
            <v>2.192388276684099</v>
          </cell>
          <cell r="AJ20">
            <v>29.316807874373247</v>
          </cell>
        </row>
        <row r="21">
          <cell r="A21">
            <v>27414</v>
          </cell>
          <cell r="B21">
            <v>71.396131758981852</v>
          </cell>
          <cell r="C21">
            <v>71.256512096911422</v>
          </cell>
          <cell r="D21">
            <v>71.256512096911422</v>
          </cell>
          <cell r="E21">
            <v>70.55276441061315</v>
          </cell>
          <cell r="F21">
            <v>70.55276441061315</v>
          </cell>
          <cell r="G21">
            <v>70.988636386385295</v>
          </cell>
          <cell r="H21">
            <v>70.988636386385295</v>
          </cell>
          <cell r="I21">
            <v>71.560622288169426</v>
          </cell>
          <cell r="J21">
            <v>73.25060487559962</v>
          </cell>
          <cell r="K21">
            <v>74.950846825839477</v>
          </cell>
          <cell r="L21">
            <v>77.358342198436034</v>
          </cell>
          <cell r="M21">
            <v>79.211968909614384</v>
          </cell>
          <cell r="N21">
            <v>81.0553362579831</v>
          </cell>
          <cell r="O21">
            <v>81.473090993389292</v>
          </cell>
          <cell r="P21">
            <v>81.040724753675605</v>
          </cell>
          <cell r="Q21">
            <v>80.330223440626099</v>
          </cell>
          <cell r="R21">
            <v>77.884092102044306</v>
          </cell>
          <cell r="S21">
            <v>75.298341101392083</v>
          </cell>
          <cell r="T21">
            <v>73.416337787038145</v>
          </cell>
          <cell r="U21">
            <v>70.99858305163194</v>
          </cell>
          <cell r="V21">
            <v>68.434455027404084</v>
          </cell>
          <cell r="W21">
            <v>66.580828316225734</v>
          </cell>
          <cell r="X21">
            <v>65.437702918096861</v>
          </cell>
          <cell r="Y21">
            <v>64.562453230494143</v>
          </cell>
          <cell r="Z21">
            <v>73.326521317685902</v>
          </cell>
          <cell r="AA21">
            <v>81.473090993389292</v>
          </cell>
          <cell r="AB21">
            <v>64.562453230494143</v>
          </cell>
          <cell r="AC21">
            <v>35.052923962442676</v>
          </cell>
          <cell r="AD21">
            <v>5.9446453244907786</v>
          </cell>
          <cell r="AE21">
            <v>80.654242176855576</v>
          </cell>
          <cell r="AF21">
            <v>45.601318214412899</v>
          </cell>
          <cell r="AG21">
            <v>0</v>
          </cell>
          <cell r="AH21">
            <v>64.217876130926186</v>
          </cell>
          <cell r="AI21">
            <v>5.9446453244907786</v>
          </cell>
          <cell r="AJ21">
            <v>2.192388276684099</v>
          </cell>
        </row>
        <row r="22">
          <cell r="A22">
            <v>27415</v>
          </cell>
          <cell r="B22">
            <v>63.419327832365283</v>
          </cell>
          <cell r="C22">
            <v>61.991313734149415</v>
          </cell>
          <cell r="D22">
            <v>60.713178660813632</v>
          </cell>
          <cell r="E22">
            <v>60.413420611053482</v>
          </cell>
          <cell r="F22">
            <v>60.11716829735176</v>
          </cell>
          <cell r="G22">
            <v>59.831175346459695</v>
          </cell>
          <cell r="H22">
            <v>60.663179081213691</v>
          </cell>
          <cell r="I22">
            <v>62.102556793044265</v>
          </cell>
          <cell r="J22">
            <v>63.827927455766911</v>
          </cell>
          <cell r="K22">
            <v>66.39556121605321</v>
          </cell>
          <cell r="L22">
            <v>68.305941133582721</v>
          </cell>
          <cell r="M22">
            <v>71.058584148675891</v>
          </cell>
          <cell r="N22">
            <v>75.225476163116824</v>
          </cell>
          <cell r="O22">
            <v>75.511469114008904</v>
          </cell>
          <cell r="P22">
            <v>76.075597138236759</v>
          </cell>
          <cell r="Q22">
            <v>75.797462064900969</v>
          </cell>
          <cell r="R22">
            <v>75.211711064248746</v>
          </cell>
          <cell r="S22">
            <v>74.190088087824378</v>
          </cell>
          <cell r="T22">
            <v>73.040209062944299</v>
          </cell>
          <cell r="U22">
            <v>72.59758346042095</v>
          </cell>
          <cell r="V22">
            <v>71.59082983366973</v>
          </cell>
          <cell r="W22">
            <v>71.148204231146366</v>
          </cell>
          <cell r="X22">
            <v>70.44445654484808</v>
          </cell>
          <cell r="Y22">
            <v>69.883834256678654</v>
          </cell>
          <cell r="Z22">
            <v>68.314843972190587</v>
          </cell>
          <cell r="AA22">
            <v>76.075597138236759</v>
          </cell>
          <cell r="AB22">
            <v>59.831175346459695</v>
          </cell>
          <cell r="AC22">
            <v>45.601318214412899</v>
          </cell>
          <cell r="AD22">
            <v>42.920596039190862</v>
          </cell>
          <cell r="AE22">
            <v>108.87122746005105</v>
          </cell>
          <cell r="AF22">
            <v>63.269909245638146</v>
          </cell>
          <cell r="AG22">
            <v>0</v>
          </cell>
          <cell r="AH22">
            <v>59.831175346459695</v>
          </cell>
          <cell r="AI22">
            <v>1.9998438514089969</v>
          </cell>
          <cell r="AJ22">
            <v>5.9446453244907786</v>
          </cell>
        </row>
        <row r="23">
          <cell r="A23">
            <v>27416</v>
          </cell>
          <cell r="B23">
            <v>69.744214594608238</v>
          </cell>
          <cell r="C23">
            <v>69.597841305786588</v>
          </cell>
          <cell r="D23">
            <v>69.033713281558732</v>
          </cell>
          <cell r="E23">
            <v>67.759083944281386</v>
          </cell>
          <cell r="F23">
            <v>67.90896296916145</v>
          </cell>
          <cell r="G23">
            <v>68.759083944281386</v>
          </cell>
          <cell r="H23">
            <v>68.90896296916145</v>
          </cell>
          <cell r="I23">
            <v>70.491208233755245</v>
          </cell>
          <cell r="J23">
            <v>73.198203810746307</v>
          </cell>
          <cell r="K23">
            <v>74.780449075340101</v>
          </cell>
          <cell r="L23">
            <v>76.490950388389592</v>
          </cell>
          <cell r="M23">
            <v>77.497704015140812</v>
          </cell>
          <cell r="N23">
            <v>78.079949279734606</v>
          </cell>
          <cell r="O23">
            <v>78.650830930713681</v>
          </cell>
          <cell r="P23">
            <v>78.083197170427383</v>
          </cell>
          <cell r="Q23">
            <v>77.525822772950747</v>
          </cell>
          <cell r="R23">
            <v>76.943577508356952</v>
          </cell>
          <cell r="S23">
            <v>74.936823881605747</v>
          </cell>
          <cell r="T23">
            <v>73.790450592784097</v>
          </cell>
          <cell r="U23">
            <v>73.347824990260733</v>
          </cell>
          <cell r="V23">
            <v>72.769085461725382</v>
          </cell>
          <cell r="W23">
            <v>72.326459859202018</v>
          </cell>
          <cell r="X23">
            <v>71.894093619488316</v>
          </cell>
          <cell r="Y23">
            <v>71.897599355546745</v>
          </cell>
          <cell r="Z23">
            <v>73.100670581458658</v>
          </cell>
          <cell r="AA23">
            <v>78.650830930713681</v>
          </cell>
          <cell r="AB23">
            <v>67.759083944281386</v>
          </cell>
          <cell r="AC23">
            <v>63.269909245638146</v>
          </cell>
          <cell r="AD23">
            <v>40.920752187781865</v>
          </cell>
          <cell r="AE23">
            <v>84.919505401339975</v>
          </cell>
          <cell r="AF23">
            <v>21.649596155701829</v>
          </cell>
          <cell r="AG23">
            <v>0</v>
          </cell>
          <cell r="AH23">
            <v>59.831175346459695</v>
          </cell>
          <cell r="AI23">
            <v>40.920752187781865</v>
          </cell>
          <cell r="AJ23">
            <v>1.9998438514089969</v>
          </cell>
        </row>
        <row r="24">
          <cell r="A24">
            <v>27417</v>
          </cell>
          <cell r="B24">
            <v>70.901105091605174</v>
          </cell>
          <cell r="C24">
            <v>70.754731802783539</v>
          </cell>
          <cell r="D24">
            <v>69.747978176032319</v>
          </cell>
          <cell r="E24">
            <v>69.037476862982814</v>
          </cell>
          <cell r="F24">
            <v>68.758237538841968</v>
          </cell>
          <cell r="G24">
            <v>69.332624925879472</v>
          </cell>
          <cell r="H24">
            <v>69.053385601738611</v>
          </cell>
          <cell r="I24">
            <v>70.2178761309262</v>
          </cell>
          <cell r="J24">
            <v>72.103127335972914</v>
          </cell>
          <cell r="K24">
            <v>74.3958739136162</v>
          </cell>
          <cell r="L24">
            <v>75.828240153329901</v>
          </cell>
          <cell r="M24">
            <v>77.83499378008112</v>
          </cell>
          <cell r="N24">
            <v>79.267360019794836</v>
          </cell>
          <cell r="O24">
            <v>79.117480994914757</v>
          </cell>
          <cell r="P24">
            <v>78.689466896698903</v>
          </cell>
          <cell r="Q24">
            <v>78.539587871818824</v>
          </cell>
          <cell r="R24">
            <v>76.66109029352333</v>
          </cell>
          <cell r="S24">
            <v>75.218464690999966</v>
          </cell>
          <cell r="T24">
            <v>73.339967112704457</v>
          </cell>
          <cell r="U24">
            <v>72.904095136932312</v>
          </cell>
          <cell r="V24">
            <v>72.060727788563611</v>
          </cell>
          <cell r="W24">
            <v>71.624855812791452</v>
          </cell>
          <cell r="X24">
            <v>71.332109235148167</v>
          </cell>
          <cell r="Y24">
            <v>70.631867284908324</v>
          </cell>
          <cell r="Z24">
            <v>73.22303018552455</v>
          </cell>
          <cell r="AA24">
            <v>79.267360019794836</v>
          </cell>
          <cell r="AB24">
            <v>68.758237538841968</v>
          </cell>
          <cell r="AC24">
            <v>21.649596155701829</v>
          </cell>
          <cell r="AD24">
            <v>0</v>
          </cell>
          <cell r="AE24">
            <v>72.070925893079988</v>
          </cell>
          <cell r="AF24">
            <v>50.421329737378159</v>
          </cell>
          <cell r="AG24">
            <v>0</v>
          </cell>
          <cell r="AH24">
            <v>67.759083944281386</v>
          </cell>
          <cell r="AI24">
            <v>0</v>
          </cell>
          <cell r="AJ24">
            <v>40.920752187781865</v>
          </cell>
        </row>
        <row r="25">
          <cell r="A25">
            <v>27418</v>
          </cell>
          <cell r="B25">
            <v>68.646736634581472</v>
          </cell>
          <cell r="C25">
            <v>68.075854983602397</v>
          </cell>
          <cell r="D25">
            <v>67.633229381079033</v>
          </cell>
          <cell r="E25">
            <v>68.190603778555669</v>
          </cell>
          <cell r="F25">
            <v>67.486856092257398</v>
          </cell>
          <cell r="G25">
            <v>67.764991165593187</v>
          </cell>
          <cell r="H25">
            <v>67.625371503522757</v>
          </cell>
          <cell r="I25">
            <v>68.922728068029542</v>
          </cell>
          <cell r="J25">
            <v>71.919222331971099</v>
          </cell>
          <cell r="K25">
            <v>74.344834944933609</v>
          </cell>
          <cell r="L25">
            <v>75.947598935146686</v>
          </cell>
          <cell r="M25">
            <v>76.986234901131922</v>
          </cell>
          <cell r="N25">
            <v>78.024870867117158</v>
          </cell>
          <cell r="O25">
            <v>78.738877916225078</v>
          </cell>
          <cell r="P25">
            <v>79.303005940452934</v>
          </cell>
          <cell r="Q25">
            <v>78.888756941105157</v>
          </cell>
          <cell r="R25">
            <v>77.717254939800725</v>
          </cell>
          <cell r="S25">
            <v>76.124750312397282</v>
          </cell>
          <cell r="T25">
            <v>74.389120286864994</v>
          </cell>
          <cell r="U25">
            <v>73.399379649674628</v>
          </cell>
          <cell r="V25">
            <v>72.980520663463352</v>
          </cell>
          <cell r="W25">
            <v>71.990780026273015</v>
          </cell>
          <cell r="X25">
            <v>71.704787075380935</v>
          </cell>
          <cell r="Y25">
            <v>71.554908050500856</v>
          </cell>
          <cell r="Z25">
            <v>72.848386474569196</v>
          </cell>
          <cell r="AA25">
            <v>79.303005940452934</v>
          </cell>
          <cell r="AB25">
            <v>67.486856092257398</v>
          </cell>
          <cell r="AC25">
            <v>50.421329737378159</v>
          </cell>
          <cell r="AD25">
            <v>0</v>
          </cell>
          <cell r="AE25">
            <v>100.38180572632929</v>
          </cell>
          <cell r="AF25">
            <v>49.960475988951131</v>
          </cell>
          <cell r="AG25">
            <v>0</v>
          </cell>
          <cell r="AH25">
            <v>67.486856092257398</v>
          </cell>
          <cell r="AI25">
            <v>0</v>
          </cell>
          <cell r="AJ25">
            <v>0</v>
          </cell>
        </row>
        <row r="26">
          <cell r="A26">
            <v>27419</v>
          </cell>
          <cell r="B26">
            <v>70.704787075380935</v>
          </cell>
          <cell r="C26">
            <v>69.844406737451365</v>
          </cell>
          <cell r="D26">
            <v>69.120140325533782</v>
          </cell>
          <cell r="E26">
            <v>68.823888011832068</v>
          </cell>
          <cell r="F26">
            <v>68.677514723010418</v>
          </cell>
          <cell r="G26">
            <v>68.537895060939988</v>
          </cell>
          <cell r="H26">
            <v>68.391521772118352</v>
          </cell>
          <cell r="I26">
            <v>69.835251625446773</v>
          </cell>
          <cell r="J26">
            <v>73.538999311745059</v>
          </cell>
          <cell r="K26">
            <v>75.546857189301349</v>
          </cell>
          <cell r="L26">
            <v>76.986234901131922</v>
          </cell>
          <cell r="M26">
            <v>78.833107985559067</v>
          </cell>
          <cell r="N26">
            <v>79.708357673161785</v>
          </cell>
          <cell r="O26">
            <v>80.122606672509576</v>
          </cell>
          <cell r="P26">
            <v>80.390482383035689</v>
          </cell>
          <cell r="Q26">
            <v>79.676475333927769</v>
          </cell>
          <cell r="R26">
            <v>77.790966283515402</v>
          </cell>
          <cell r="S26">
            <v>75.198203810746307</v>
          </cell>
          <cell r="T26">
            <v>72.748566736106085</v>
          </cell>
          <cell r="U26">
            <v>71.459068049155576</v>
          </cell>
          <cell r="V26">
            <v>70.726943759681717</v>
          </cell>
          <cell r="W26">
            <v>68.873317048503367</v>
          </cell>
          <cell r="X26">
            <v>68.309189024275511</v>
          </cell>
          <cell r="Y26">
            <v>68.309189024275511</v>
          </cell>
          <cell r="Z26">
            <v>73.006415438264412</v>
          </cell>
          <cell r="AA26">
            <v>80.390482383035689</v>
          </cell>
          <cell r="AB26">
            <v>68.309189024275511</v>
          </cell>
          <cell r="AC26">
            <v>49.960475988951131</v>
          </cell>
          <cell r="AD26">
            <v>0</v>
          </cell>
          <cell r="AE26">
            <v>102.80568228726466</v>
          </cell>
          <cell r="AF26">
            <v>52.845206298313528</v>
          </cell>
          <cell r="AG26">
            <v>0</v>
          </cell>
          <cell r="AH26">
            <v>67.486856092257398</v>
          </cell>
          <cell r="AI26">
            <v>0</v>
          </cell>
          <cell r="AJ26">
            <v>0</v>
          </cell>
        </row>
        <row r="27">
          <cell r="A27">
            <v>27420</v>
          </cell>
          <cell r="B27">
            <v>68.309189024275511</v>
          </cell>
          <cell r="C27">
            <v>68.159309999395433</v>
          </cell>
          <cell r="D27">
            <v>67.859551949635275</v>
          </cell>
          <cell r="E27">
            <v>67.145544900527341</v>
          </cell>
          <cell r="F27">
            <v>67.563299635933561</v>
          </cell>
          <cell r="G27">
            <v>67.277306685041481</v>
          </cell>
          <cell r="H27">
            <v>67.130933396219845</v>
          </cell>
          <cell r="I27">
            <v>68.152556372644213</v>
          </cell>
          <cell r="J27">
            <v>68.888186398176515</v>
          </cell>
          <cell r="K27">
            <v>72.730449495740146</v>
          </cell>
          <cell r="L27">
            <v>75.454715907657729</v>
          </cell>
          <cell r="M27">
            <v>76.914612345107614</v>
          </cell>
          <cell r="N27">
            <v>78.510622708569457</v>
          </cell>
          <cell r="O27">
            <v>79.510622708569471</v>
          </cell>
          <cell r="P27">
            <v>79.806875022271186</v>
          </cell>
          <cell r="Q27">
            <v>79.678618973815475</v>
          </cell>
          <cell r="R27">
            <v>76.521986322184205</v>
          </cell>
          <cell r="S27">
            <v>73.079360719660826</v>
          </cell>
          <cell r="T27">
            <v>71.615112140713109</v>
          </cell>
          <cell r="U27">
            <v>70.879482115180807</v>
          </cell>
          <cell r="V27">
            <v>70.568360451805944</v>
          </cell>
          <cell r="W27">
            <v>68.140346353590076</v>
          </cell>
          <cell r="X27">
            <v>67.290225378470154</v>
          </cell>
          <cell r="Y27">
            <v>66.589983428230312</v>
          </cell>
          <cell r="Z27">
            <v>71.574052184725659</v>
          </cell>
          <cell r="AA27">
            <v>79.806875022271186</v>
          </cell>
          <cell r="AB27">
            <v>66.589983428230312</v>
          </cell>
          <cell r="AC27">
            <v>52.845206298313528</v>
          </cell>
          <cell r="AD27">
            <v>0</v>
          </cell>
          <cell r="AE27">
            <v>111.38606457905354</v>
          </cell>
          <cell r="AF27">
            <v>58.540858280740011</v>
          </cell>
          <cell r="AG27">
            <v>0</v>
          </cell>
          <cell r="AH27">
            <v>67.130933396219845</v>
          </cell>
          <cell r="AI27">
            <v>0</v>
          </cell>
          <cell r="AJ27">
            <v>0</v>
          </cell>
        </row>
        <row r="28">
          <cell r="A28">
            <v>27421</v>
          </cell>
          <cell r="B28">
            <v>65.739862453110376</v>
          </cell>
          <cell r="C28">
            <v>64.440104403350233</v>
          </cell>
          <cell r="D28">
            <v>62.726097354242299</v>
          </cell>
          <cell r="E28">
            <v>61.426339304482148</v>
          </cell>
          <cell r="F28">
            <v>61.694215015008282</v>
          </cell>
          <cell r="G28">
            <v>61.130086990780427</v>
          </cell>
          <cell r="H28">
            <v>60.833834677078706</v>
          </cell>
          <cell r="I28">
            <v>62.866821267117786</v>
          </cell>
          <cell r="J28">
            <v>66.870327003176229</v>
          </cell>
          <cell r="K28">
            <v>71.723953714354579</v>
          </cell>
          <cell r="L28">
            <v>75.173332943629163</v>
          </cell>
          <cell r="M28">
            <v>77.3480828356264</v>
          </cell>
          <cell r="N28">
            <v>79.669206016445244</v>
          </cell>
          <cell r="O28">
            <v>79.526080618316385</v>
          </cell>
          <cell r="P28">
            <v>79.950588980473825</v>
          </cell>
          <cell r="Q28">
            <v>79.24333555811711</v>
          </cell>
          <cell r="R28">
            <v>77.504457641892031</v>
          </cell>
          <cell r="S28">
            <v>75.775839088476602</v>
          </cell>
          <cell r="T28">
            <v>73.472833148023668</v>
          </cell>
          <cell r="U28">
            <v>73.176580834321953</v>
          </cell>
          <cell r="V28">
            <v>72.030207545500303</v>
          </cell>
          <cell r="W28">
            <v>71.733955231798575</v>
          </cell>
          <cell r="X28">
            <v>71.434197182038432</v>
          </cell>
          <cell r="Y28">
            <v>70.991313734149429</v>
          </cell>
          <cell r="Z28">
            <v>70.686735564229608</v>
          </cell>
          <cell r="AA28">
            <v>79.950588980473825</v>
          </cell>
          <cell r="AB28">
            <v>60.833834677078706</v>
          </cell>
          <cell r="AC28">
            <v>58.540858280740011</v>
          </cell>
          <cell r="AD28">
            <v>27.142638534829743</v>
          </cell>
          <cell r="AE28">
            <v>102.74872248431612</v>
          </cell>
          <cell r="AF28">
            <v>44.207864203576108</v>
          </cell>
          <cell r="AG28">
            <v>0</v>
          </cell>
          <cell r="AH28">
            <v>60.833834677078706</v>
          </cell>
          <cell r="AI28">
            <v>0</v>
          </cell>
          <cell r="AJ28">
            <v>0</v>
          </cell>
        </row>
        <row r="29">
          <cell r="A29">
            <v>27422</v>
          </cell>
          <cell r="B29">
            <v>70.127427660161416</v>
          </cell>
          <cell r="C29">
            <v>70.127427660161416</v>
          </cell>
          <cell r="D29">
            <v>69.981054371339781</v>
          </cell>
          <cell r="E29">
            <v>69.416926347111925</v>
          </cell>
          <cell r="F29">
            <v>69.270553058290275</v>
          </cell>
          <cell r="G29">
            <v>68.834681082518131</v>
          </cell>
          <cell r="H29">
            <v>68.688307793696481</v>
          </cell>
          <cell r="I29">
            <v>70.452314422404356</v>
          </cell>
          <cell r="J29">
            <v>72.780449075340101</v>
          </cell>
          <cell r="K29">
            <v>76.236839776731543</v>
          </cell>
          <cell r="L29">
            <v>78.097220114661127</v>
          </cell>
          <cell r="M29">
            <v>79.539845717184477</v>
          </cell>
          <cell r="N29">
            <v>80.271970006658336</v>
          </cell>
          <cell r="O29">
            <v>80.696478368815775</v>
          </cell>
          <cell r="P29">
            <v>79.836098030886205</v>
          </cell>
          <cell r="Q29">
            <v>79.13235034458792</v>
          </cell>
          <cell r="R29">
            <v>78.114233104221967</v>
          </cell>
          <cell r="S29">
            <v>75.817980790520267</v>
          </cell>
          <cell r="T29">
            <v>74.235735525926486</v>
          </cell>
          <cell r="U29">
            <v>73.228981899175267</v>
          </cell>
          <cell r="V29">
            <v>73.075854983602397</v>
          </cell>
          <cell r="W29">
            <v>72.633229381079033</v>
          </cell>
          <cell r="X29">
            <v>72.336977067377319</v>
          </cell>
          <cell r="Y29">
            <v>71.330223440626099</v>
          </cell>
          <cell r="Z29">
            <v>73.927631667628248</v>
          </cell>
          <cell r="AA29">
            <v>80.696478368815775</v>
          </cell>
          <cell r="AB29">
            <v>68.688307793696481</v>
          </cell>
          <cell r="AC29">
            <v>44.207864203576108</v>
          </cell>
          <cell r="AD29">
            <v>27.142638534829743</v>
          </cell>
          <cell r="AE29">
            <v>95.078409414398791</v>
          </cell>
          <cell r="AF29">
            <v>50.870545210822684</v>
          </cell>
          <cell r="AG29">
            <v>0</v>
          </cell>
          <cell r="AH29">
            <v>60.833834677078706</v>
          </cell>
          <cell r="AI29">
            <v>27.142638534829743</v>
          </cell>
          <cell r="AJ29">
            <v>0</v>
          </cell>
        </row>
        <row r="30">
          <cell r="A30">
            <v>27423</v>
          </cell>
          <cell r="B30">
            <v>71</v>
          </cell>
          <cell r="C30">
            <v>71</v>
          </cell>
          <cell r="D30">
            <v>70</v>
          </cell>
          <cell r="E30">
            <v>70</v>
          </cell>
          <cell r="F30">
            <v>69</v>
          </cell>
          <cell r="G30">
            <v>69</v>
          </cell>
          <cell r="H30">
            <v>69</v>
          </cell>
          <cell r="I30">
            <v>71</v>
          </cell>
          <cell r="J30">
            <v>74</v>
          </cell>
          <cell r="K30">
            <v>76</v>
          </cell>
          <cell r="L30">
            <v>78</v>
          </cell>
          <cell r="M30">
            <v>79</v>
          </cell>
          <cell r="N30">
            <v>79</v>
          </cell>
          <cell r="O30">
            <v>79</v>
          </cell>
          <cell r="P30">
            <v>80</v>
          </cell>
          <cell r="Q30">
            <v>79</v>
          </cell>
          <cell r="R30">
            <v>77</v>
          </cell>
          <cell r="S30">
            <v>76</v>
          </cell>
          <cell r="T30">
            <v>74</v>
          </cell>
          <cell r="U30">
            <v>73</v>
          </cell>
          <cell r="V30">
            <v>73</v>
          </cell>
          <cell r="W30">
            <v>71</v>
          </cell>
          <cell r="X30">
            <v>71</v>
          </cell>
          <cell r="Y30">
            <v>70</v>
          </cell>
          <cell r="Z30">
            <v>73.708333333333329</v>
          </cell>
          <cell r="AA30">
            <v>80</v>
          </cell>
          <cell r="AB30">
            <v>69</v>
          </cell>
          <cell r="AC30">
            <v>50.870545210822684</v>
          </cell>
          <cell r="AD30">
            <v>0</v>
          </cell>
          <cell r="AE30">
            <v>116.9047893975909</v>
          </cell>
          <cell r="AF30">
            <v>66.03424418676822</v>
          </cell>
          <cell r="AG30">
            <v>0</v>
          </cell>
          <cell r="AH30">
            <v>68.688307793696481</v>
          </cell>
          <cell r="AI30">
            <v>0</v>
          </cell>
          <cell r="AJ30">
            <v>27.142638534829743</v>
          </cell>
        </row>
        <row r="31">
          <cell r="A31">
            <v>27424</v>
          </cell>
          <cell r="B31">
            <v>70</v>
          </cell>
          <cell r="C31">
            <v>69</v>
          </cell>
          <cell r="D31">
            <v>67</v>
          </cell>
          <cell r="E31">
            <v>67</v>
          </cell>
          <cell r="F31">
            <v>67</v>
          </cell>
          <cell r="G31">
            <v>66</v>
          </cell>
          <cell r="H31">
            <v>65</v>
          </cell>
          <cell r="I31">
            <v>69</v>
          </cell>
          <cell r="J31">
            <v>73</v>
          </cell>
          <cell r="K31">
            <v>76</v>
          </cell>
          <cell r="L31">
            <v>78</v>
          </cell>
          <cell r="M31">
            <v>78</v>
          </cell>
          <cell r="N31">
            <v>79</v>
          </cell>
          <cell r="O31">
            <v>80</v>
          </cell>
          <cell r="P31">
            <v>80</v>
          </cell>
          <cell r="Q31">
            <v>80</v>
          </cell>
          <cell r="R31">
            <v>78</v>
          </cell>
          <cell r="S31">
            <v>76</v>
          </cell>
          <cell r="T31">
            <v>75</v>
          </cell>
          <cell r="U31">
            <v>74</v>
          </cell>
          <cell r="V31">
            <v>74</v>
          </cell>
          <cell r="W31">
            <v>73</v>
          </cell>
          <cell r="X31">
            <v>72</v>
          </cell>
          <cell r="Y31">
            <v>71</v>
          </cell>
          <cell r="Z31">
            <v>73.208333333333329</v>
          </cell>
          <cell r="AA31">
            <v>80</v>
          </cell>
          <cell r="AB31">
            <v>65</v>
          </cell>
          <cell r="AC31">
            <v>66.03424418676822</v>
          </cell>
          <cell r="AD31">
            <v>1</v>
          </cell>
          <cell r="AE31">
            <v>127.03424418676822</v>
          </cell>
          <cell r="AF31">
            <v>61</v>
          </cell>
          <cell r="AG31">
            <v>0</v>
          </cell>
          <cell r="AH31">
            <v>65</v>
          </cell>
          <cell r="AI31">
            <v>0</v>
          </cell>
          <cell r="AJ31">
            <v>0</v>
          </cell>
        </row>
        <row r="32">
          <cell r="A32">
            <v>27425</v>
          </cell>
          <cell r="B32">
            <v>71</v>
          </cell>
          <cell r="C32">
            <v>70</v>
          </cell>
          <cell r="D32">
            <v>70</v>
          </cell>
          <cell r="E32">
            <v>69</v>
          </cell>
          <cell r="F32">
            <v>68</v>
          </cell>
          <cell r="G32">
            <v>68</v>
          </cell>
          <cell r="H32">
            <v>67</v>
          </cell>
          <cell r="I32">
            <v>70</v>
          </cell>
          <cell r="J32">
            <v>73</v>
          </cell>
          <cell r="K32">
            <v>75</v>
          </cell>
          <cell r="L32">
            <v>77</v>
          </cell>
          <cell r="M32">
            <v>79</v>
          </cell>
          <cell r="N32">
            <v>80</v>
          </cell>
          <cell r="O32">
            <v>80</v>
          </cell>
          <cell r="P32">
            <v>80</v>
          </cell>
          <cell r="Q32">
            <v>80</v>
          </cell>
          <cell r="R32">
            <v>78</v>
          </cell>
          <cell r="S32">
            <v>76</v>
          </cell>
          <cell r="T32">
            <v>74</v>
          </cell>
          <cell r="U32">
            <v>73</v>
          </cell>
          <cell r="V32">
            <v>72</v>
          </cell>
          <cell r="W32">
            <v>72</v>
          </cell>
          <cell r="X32">
            <v>71</v>
          </cell>
          <cell r="Y32">
            <v>70</v>
          </cell>
          <cell r="Z32">
            <v>73.458333333333329</v>
          </cell>
          <cell r="AA32">
            <v>80</v>
          </cell>
          <cell r="AB32">
            <v>67</v>
          </cell>
          <cell r="AC32">
            <v>61</v>
          </cell>
          <cell r="AD32">
            <v>1</v>
          </cell>
          <cell r="AE32">
            <v>127</v>
          </cell>
          <cell r="AF32">
            <v>66</v>
          </cell>
          <cell r="AG32">
            <v>0</v>
          </cell>
          <cell r="AH32">
            <v>65</v>
          </cell>
          <cell r="AI32">
            <v>1</v>
          </cell>
          <cell r="AJ32">
            <v>0</v>
          </cell>
        </row>
        <row r="33">
          <cell r="A33">
            <v>27426</v>
          </cell>
          <cell r="B33">
            <v>69</v>
          </cell>
          <cell r="C33">
            <v>69</v>
          </cell>
          <cell r="D33">
            <v>68</v>
          </cell>
          <cell r="E33">
            <v>67</v>
          </cell>
          <cell r="F33">
            <v>66</v>
          </cell>
          <cell r="G33">
            <v>66</v>
          </cell>
          <cell r="H33">
            <v>65</v>
          </cell>
          <cell r="I33">
            <v>69</v>
          </cell>
          <cell r="J33">
            <v>72</v>
          </cell>
          <cell r="K33">
            <v>76</v>
          </cell>
          <cell r="L33">
            <v>77</v>
          </cell>
          <cell r="M33">
            <v>78</v>
          </cell>
          <cell r="N33">
            <v>79</v>
          </cell>
          <cell r="O33">
            <v>80</v>
          </cell>
          <cell r="P33">
            <v>80</v>
          </cell>
          <cell r="Q33">
            <v>79</v>
          </cell>
          <cell r="R33">
            <v>78</v>
          </cell>
          <cell r="S33">
            <v>75</v>
          </cell>
          <cell r="T33">
            <v>74</v>
          </cell>
          <cell r="U33">
            <v>72</v>
          </cell>
          <cell r="V33">
            <v>71</v>
          </cell>
          <cell r="W33">
            <v>71</v>
          </cell>
          <cell r="X33">
            <v>70</v>
          </cell>
          <cell r="Y33">
            <v>68</v>
          </cell>
          <cell r="Z33">
            <v>72.458333333333329</v>
          </cell>
          <cell r="AA33">
            <v>80</v>
          </cell>
          <cell r="AB33">
            <v>65</v>
          </cell>
          <cell r="AC33">
            <v>66</v>
          </cell>
          <cell r="AD33">
            <v>1</v>
          </cell>
          <cell r="AE33">
            <v>127</v>
          </cell>
          <cell r="AF33">
            <v>61</v>
          </cell>
          <cell r="AG33">
            <v>0</v>
          </cell>
          <cell r="AH33">
            <v>65</v>
          </cell>
          <cell r="AI33">
            <v>0</v>
          </cell>
          <cell r="AJ33">
            <v>1</v>
          </cell>
        </row>
        <row r="34">
          <cell r="A34">
            <v>27427</v>
          </cell>
          <cell r="B34">
            <v>67</v>
          </cell>
          <cell r="C34">
            <v>67</v>
          </cell>
          <cell r="D34">
            <v>67</v>
          </cell>
          <cell r="E34">
            <v>66</v>
          </cell>
          <cell r="F34">
            <v>66</v>
          </cell>
          <cell r="G34">
            <v>66</v>
          </cell>
          <cell r="H34">
            <v>66</v>
          </cell>
          <cell r="I34">
            <v>69</v>
          </cell>
          <cell r="J34">
            <v>72</v>
          </cell>
          <cell r="K34">
            <v>75</v>
          </cell>
          <cell r="L34">
            <v>77</v>
          </cell>
          <cell r="M34">
            <v>78</v>
          </cell>
          <cell r="N34">
            <v>80</v>
          </cell>
          <cell r="O34">
            <v>80</v>
          </cell>
          <cell r="P34">
            <v>80</v>
          </cell>
          <cell r="Q34">
            <v>80</v>
          </cell>
          <cell r="R34">
            <v>79</v>
          </cell>
          <cell r="S34">
            <v>76</v>
          </cell>
          <cell r="T34">
            <v>74</v>
          </cell>
          <cell r="U34">
            <v>73</v>
          </cell>
          <cell r="V34">
            <v>72</v>
          </cell>
          <cell r="W34">
            <v>71</v>
          </cell>
          <cell r="X34">
            <v>70</v>
          </cell>
          <cell r="Y34">
            <v>69</v>
          </cell>
          <cell r="Z34">
            <v>72.5</v>
          </cell>
          <cell r="AA34">
            <v>80</v>
          </cell>
          <cell r="AB34">
            <v>66</v>
          </cell>
          <cell r="AC34">
            <v>61</v>
          </cell>
          <cell r="AD34">
            <v>1</v>
          </cell>
          <cell r="AE34">
            <v>117</v>
          </cell>
          <cell r="AF34">
            <v>56</v>
          </cell>
          <cell r="AG34">
            <v>0</v>
          </cell>
          <cell r="AH34">
            <v>65</v>
          </cell>
          <cell r="AI34">
            <v>1</v>
          </cell>
          <cell r="AJ34">
            <v>0</v>
          </cell>
        </row>
        <row r="35">
          <cell r="A35">
            <v>27428</v>
          </cell>
          <cell r="B35">
            <v>69</v>
          </cell>
          <cell r="C35">
            <v>66</v>
          </cell>
          <cell r="D35">
            <v>64</v>
          </cell>
          <cell r="E35">
            <v>63</v>
          </cell>
          <cell r="F35">
            <v>63</v>
          </cell>
          <cell r="G35">
            <v>63</v>
          </cell>
          <cell r="H35">
            <v>62</v>
          </cell>
          <cell r="I35">
            <v>65</v>
          </cell>
          <cell r="J35">
            <v>70</v>
          </cell>
          <cell r="K35">
            <v>73</v>
          </cell>
          <cell r="L35">
            <v>76</v>
          </cell>
          <cell r="M35">
            <v>77</v>
          </cell>
          <cell r="N35">
            <v>78</v>
          </cell>
          <cell r="O35">
            <v>79</v>
          </cell>
          <cell r="P35">
            <v>78</v>
          </cell>
          <cell r="Q35">
            <v>77</v>
          </cell>
          <cell r="R35">
            <v>76</v>
          </cell>
          <cell r="S35">
            <v>75</v>
          </cell>
          <cell r="T35">
            <v>73</v>
          </cell>
          <cell r="U35">
            <v>72</v>
          </cell>
          <cell r="V35">
            <v>71</v>
          </cell>
          <cell r="W35">
            <v>69</v>
          </cell>
          <cell r="X35">
            <v>69</v>
          </cell>
          <cell r="Y35">
            <v>68</v>
          </cell>
          <cell r="Z35">
            <v>70.666666666666671</v>
          </cell>
          <cell r="AA35">
            <v>79</v>
          </cell>
          <cell r="AB35">
            <v>62</v>
          </cell>
          <cell r="AC35">
            <v>56</v>
          </cell>
          <cell r="AD35">
            <v>16</v>
          </cell>
          <cell r="AE35">
            <v>116</v>
          </cell>
          <cell r="AF35">
            <v>60</v>
          </cell>
          <cell r="AG35">
            <v>0</v>
          </cell>
          <cell r="AH35">
            <v>62</v>
          </cell>
          <cell r="AI35">
            <v>0</v>
          </cell>
          <cell r="AJ35">
            <v>1</v>
          </cell>
        </row>
        <row r="36">
          <cell r="A36">
            <v>27429</v>
          </cell>
          <cell r="B36">
            <v>68</v>
          </cell>
          <cell r="C36">
            <v>65</v>
          </cell>
          <cell r="D36">
            <v>64</v>
          </cell>
          <cell r="E36">
            <v>64</v>
          </cell>
          <cell r="F36">
            <v>63</v>
          </cell>
          <cell r="G36">
            <v>63</v>
          </cell>
          <cell r="H36">
            <v>63</v>
          </cell>
          <cell r="I36">
            <v>65</v>
          </cell>
          <cell r="J36">
            <v>71</v>
          </cell>
          <cell r="K36">
            <v>74</v>
          </cell>
          <cell r="L36">
            <v>75</v>
          </cell>
          <cell r="M36">
            <v>77</v>
          </cell>
          <cell r="N36">
            <v>78</v>
          </cell>
          <cell r="O36">
            <v>76</v>
          </cell>
          <cell r="P36">
            <v>76</v>
          </cell>
          <cell r="Q36">
            <v>75</v>
          </cell>
          <cell r="R36">
            <v>75</v>
          </cell>
          <cell r="S36">
            <v>74</v>
          </cell>
          <cell r="T36">
            <v>73</v>
          </cell>
          <cell r="U36">
            <v>72</v>
          </cell>
          <cell r="V36">
            <v>71</v>
          </cell>
          <cell r="W36">
            <v>71</v>
          </cell>
          <cell r="X36">
            <v>70</v>
          </cell>
          <cell r="Y36">
            <v>70</v>
          </cell>
          <cell r="Z36">
            <v>70.541666666666671</v>
          </cell>
          <cell r="AA36">
            <v>78</v>
          </cell>
          <cell r="AB36">
            <v>63</v>
          </cell>
          <cell r="AC36">
            <v>60</v>
          </cell>
          <cell r="AD36">
            <v>31</v>
          </cell>
          <cell r="AE36">
            <v>102</v>
          </cell>
          <cell r="AF36">
            <v>42</v>
          </cell>
          <cell r="AG36">
            <v>0</v>
          </cell>
          <cell r="AH36">
            <v>62</v>
          </cell>
          <cell r="AI36">
            <v>16</v>
          </cell>
          <cell r="AJ36">
            <v>0</v>
          </cell>
        </row>
        <row r="37">
          <cell r="A37">
            <v>27430</v>
          </cell>
          <cell r="B37">
            <v>70</v>
          </cell>
          <cell r="C37">
            <v>70</v>
          </cell>
          <cell r="D37">
            <v>68</v>
          </cell>
          <cell r="E37">
            <v>67</v>
          </cell>
          <cell r="F37">
            <v>69</v>
          </cell>
          <cell r="G37">
            <v>69</v>
          </cell>
          <cell r="H37">
            <v>69</v>
          </cell>
          <cell r="I37">
            <v>71</v>
          </cell>
          <cell r="J37">
            <v>73</v>
          </cell>
          <cell r="K37">
            <v>78</v>
          </cell>
          <cell r="L37">
            <v>79</v>
          </cell>
          <cell r="M37">
            <v>80</v>
          </cell>
          <cell r="N37">
            <v>82</v>
          </cell>
          <cell r="O37">
            <v>81</v>
          </cell>
          <cell r="P37">
            <v>80</v>
          </cell>
          <cell r="Q37">
            <v>79</v>
          </cell>
          <cell r="R37">
            <v>78</v>
          </cell>
          <cell r="S37">
            <v>77</v>
          </cell>
          <cell r="T37">
            <v>75</v>
          </cell>
          <cell r="U37">
            <v>73</v>
          </cell>
          <cell r="V37">
            <v>72</v>
          </cell>
          <cell r="W37">
            <v>70</v>
          </cell>
          <cell r="X37">
            <v>69</v>
          </cell>
          <cell r="Y37">
            <v>68</v>
          </cell>
          <cell r="Z37">
            <v>73.625</v>
          </cell>
          <cell r="AA37">
            <v>82</v>
          </cell>
          <cell r="AB37">
            <v>67</v>
          </cell>
          <cell r="AC37">
            <v>42</v>
          </cell>
          <cell r="AD37">
            <v>15</v>
          </cell>
          <cell r="AE37">
            <v>75</v>
          </cell>
          <cell r="AF37">
            <v>33</v>
          </cell>
          <cell r="AG37">
            <v>0</v>
          </cell>
          <cell r="AH37">
            <v>63</v>
          </cell>
          <cell r="AI37">
            <v>15</v>
          </cell>
          <cell r="AJ37">
            <v>16</v>
          </cell>
        </row>
        <row r="38">
          <cell r="A38">
            <v>27431</v>
          </cell>
          <cell r="B38">
            <v>69</v>
          </cell>
          <cell r="C38">
            <v>68</v>
          </cell>
          <cell r="D38">
            <v>67</v>
          </cell>
          <cell r="E38">
            <v>67</v>
          </cell>
          <cell r="F38">
            <v>67</v>
          </cell>
          <cell r="G38">
            <v>67</v>
          </cell>
          <cell r="H38">
            <v>67</v>
          </cell>
          <cell r="I38">
            <v>69</v>
          </cell>
          <cell r="J38">
            <v>71</v>
          </cell>
          <cell r="K38">
            <v>74</v>
          </cell>
          <cell r="L38">
            <v>77</v>
          </cell>
          <cell r="M38">
            <v>80</v>
          </cell>
          <cell r="N38">
            <v>79</v>
          </cell>
          <cell r="O38">
            <v>81</v>
          </cell>
          <cell r="P38">
            <v>81</v>
          </cell>
          <cell r="Q38">
            <v>81</v>
          </cell>
          <cell r="R38">
            <v>79</v>
          </cell>
          <cell r="S38">
            <v>77</v>
          </cell>
          <cell r="T38">
            <v>74</v>
          </cell>
          <cell r="U38">
            <v>73</v>
          </cell>
          <cell r="V38">
            <v>72</v>
          </cell>
          <cell r="W38">
            <v>71</v>
          </cell>
          <cell r="X38">
            <v>71</v>
          </cell>
          <cell r="Y38">
            <v>68</v>
          </cell>
          <cell r="Z38">
            <v>72.916666666666671</v>
          </cell>
          <cell r="AA38">
            <v>81</v>
          </cell>
          <cell r="AB38">
            <v>67</v>
          </cell>
          <cell r="AC38">
            <v>33</v>
          </cell>
          <cell r="AD38">
            <v>0</v>
          </cell>
          <cell r="AE38">
            <v>104</v>
          </cell>
          <cell r="AF38">
            <v>71</v>
          </cell>
          <cell r="AG38">
            <v>0</v>
          </cell>
          <cell r="AH38">
            <v>67</v>
          </cell>
          <cell r="AI38">
            <v>0</v>
          </cell>
          <cell r="AJ38">
            <v>15</v>
          </cell>
        </row>
        <row r="39">
          <cell r="A39">
            <v>27432</v>
          </cell>
          <cell r="B39">
            <v>67</v>
          </cell>
          <cell r="C39">
            <v>66</v>
          </cell>
          <cell r="D39">
            <v>66</v>
          </cell>
          <cell r="E39">
            <v>66</v>
          </cell>
          <cell r="F39">
            <v>65</v>
          </cell>
          <cell r="G39">
            <v>64</v>
          </cell>
          <cell r="H39">
            <v>64</v>
          </cell>
          <cell r="I39">
            <v>64</v>
          </cell>
          <cell r="J39">
            <v>66</v>
          </cell>
          <cell r="K39">
            <v>69</v>
          </cell>
          <cell r="L39">
            <v>70</v>
          </cell>
          <cell r="M39">
            <v>70</v>
          </cell>
          <cell r="N39">
            <v>71</v>
          </cell>
          <cell r="O39">
            <v>70</v>
          </cell>
          <cell r="P39">
            <v>70</v>
          </cell>
          <cell r="Q39">
            <v>69</v>
          </cell>
          <cell r="R39">
            <v>67</v>
          </cell>
          <cell r="S39">
            <v>64</v>
          </cell>
          <cell r="T39">
            <v>62</v>
          </cell>
          <cell r="U39">
            <v>61</v>
          </cell>
          <cell r="V39">
            <v>60</v>
          </cell>
          <cell r="W39">
            <v>58</v>
          </cell>
          <cell r="X39">
            <v>57</v>
          </cell>
          <cell r="Y39">
            <v>56</v>
          </cell>
          <cell r="Z39">
            <v>65.083333333333329</v>
          </cell>
          <cell r="AA39">
            <v>71</v>
          </cell>
          <cell r="AB39">
            <v>56</v>
          </cell>
          <cell r="AC39">
            <v>71</v>
          </cell>
          <cell r="AD39">
            <v>7</v>
          </cell>
          <cell r="AE39">
            <v>135</v>
          </cell>
          <cell r="AF39">
            <v>64</v>
          </cell>
          <cell r="AG39">
            <v>0</v>
          </cell>
          <cell r="AH39">
            <v>64</v>
          </cell>
          <cell r="AI39">
            <v>0</v>
          </cell>
          <cell r="AJ39">
            <v>0</v>
          </cell>
        </row>
        <row r="40">
          <cell r="A40">
            <v>27433</v>
          </cell>
          <cell r="B40">
            <v>55</v>
          </cell>
          <cell r="C40">
            <v>53</v>
          </cell>
          <cell r="D40">
            <v>53</v>
          </cell>
          <cell r="E40">
            <v>52</v>
          </cell>
          <cell r="F40">
            <v>51</v>
          </cell>
          <cell r="G40">
            <v>51</v>
          </cell>
          <cell r="H40">
            <v>51</v>
          </cell>
          <cell r="I40">
            <v>52</v>
          </cell>
          <cell r="J40">
            <v>56</v>
          </cell>
          <cell r="K40">
            <v>61</v>
          </cell>
          <cell r="L40">
            <v>65</v>
          </cell>
          <cell r="M40">
            <v>68</v>
          </cell>
          <cell r="N40">
            <v>70</v>
          </cell>
          <cell r="O40">
            <v>71</v>
          </cell>
          <cell r="P40">
            <v>71</v>
          </cell>
          <cell r="Q40">
            <v>71</v>
          </cell>
          <cell r="R40">
            <v>69</v>
          </cell>
          <cell r="S40">
            <v>68</v>
          </cell>
          <cell r="T40">
            <v>66</v>
          </cell>
          <cell r="U40">
            <v>65</v>
          </cell>
          <cell r="V40">
            <v>65</v>
          </cell>
          <cell r="W40">
            <v>64</v>
          </cell>
          <cell r="X40">
            <v>62</v>
          </cell>
          <cell r="Y40">
            <v>59</v>
          </cell>
          <cell r="Z40">
            <v>61.208333333333336</v>
          </cell>
          <cell r="AA40">
            <v>71</v>
          </cell>
          <cell r="AB40">
            <v>51</v>
          </cell>
          <cell r="AC40">
            <v>64</v>
          </cell>
          <cell r="AD40">
            <v>171</v>
          </cell>
          <cell r="AE40">
            <v>64</v>
          </cell>
          <cell r="AF40">
            <v>0</v>
          </cell>
          <cell r="AG40">
            <v>0</v>
          </cell>
          <cell r="AH40">
            <v>51</v>
          </cell>
          <cell r="AI40">
            <v>51</v>
          </cell>
          <cell r="AJ40">
            <v>0</v>
          </cell>
        </row>
        <row r="41">
          <cell r="A41">
            <v>27434</v>
          </cell>
          <cell r="B41">
            <v>58</v>
          </cell>
          <cell r="C41">
            <v>57</v>
          </cell>
          <cell r="D41">
            <v>56</v>
          </cell>
          <cell r="E41">
            <v>56</v>
          </cell>
          <cell r="F41">
            <v>55</v>
          </cell>
          <cell r="G41">
            <v>55</v>
          </cell>
          <cell r="H41">
            <v>54</v>
          </cell>
          <cell r="I41">
            <v>57</v>
          </cell>
          <cell r="J41">
            <v>62</v>
          </cell>
          <cell r="K41">
            <v>66</v>
          </cell>
          <cell r="L41">
            <v>69</v>
          </cell>
          <cell r="M41">
            <v>73</v>
          </cell>
          <cell r="N41">
            <v>75</v>
          </cell>
          <cell r="O41">
            <v>75</v>
          </cell>
          <cell r="P41">
            <v>76</v>
          </cell>
          <cell r="Q41">
            <v>75</v>
          </cell>
          <cell r="R41">
            <v>73</v>
          </cell>
          <cell r="S41">
            <v>71</v>
          </cell>
          <cell r="T41">
            <v>69</v>
          </cell>
          <cell r="U41">
            <v>68</v>
          </cell>
          <cell r="V41">
            <v>67</v>
          </cell>
          <cell r="W41">
            <v>66</v>
          </cell>
          <cell r="X41">
            <v>64</v>
          </cell>
          <cell r="Y41">
            <v>63</v>
          </cell>
          <cell r="Z41">
            <v>65</v>
          </cell>
          <cell r="AA41">
            <v>76</v>
          </cell>
          <cell r="AB41">
            <v>54</v>
          </cell>
          <cell r="AC41">
            <v>0</v>
          </cell>
          <cell r="AD41">
            <v>225</v>
          </cell>
          <cell r="AE41">
            <v>0</v>
          </cell>
          <cell r="AF41">
            <v>0</v>
          </cell>
          <cell r="AG41">
            <v>0</v>
          </cell>
          <cell r="AH41">
            <v>51</v>
          </cell>
          <cell r="AI41">
            <v>141</v>
          </cell>
          <cell r="AJ41">
            <v>51</v>
          </cell>
        </row>
        <row r="42">
          <cell r="A42">
            <v>27435</v>
          </cell>
          <cell r="B42">
            <v>64</v>
          </cell>
          <cell r="C42">
            <v>64</v>
          </cell>
          <cell r="D42">
            <v>64</v>
          </cell>
          <cell r="E42">
            <v>63</v>
          </cell>
          <cell r="F42">
            <v>63</v>
          </cell>
          <cell r="G42">
            <v>64</v>
          </cell>
          <cell r="H42">
            <v>64</v>
          </cell>
          <cell r="I42">
            <v>65</v>
          </cell>
          <cell r="J42">
            <v>67</v>
          </cell>
          <cell r="K42">
            <v>69</v>
          </cell>
          <cell r="L42">
            <v>72</v>
          </cell>
          <cell r="M42">
            <v>73</v>
          </cell>
          <cell r="N42">
            <v>74</v>
          </cell>
          <cell r="O42">
            <v>74</v>
          </cell>
          <cell r="P42">
            <v>73</v>
          </cell>
          <cell r="Q42">
            <v>73</v>
          </cell>
          <cell r="R42">
            <v>72</v>
          </cell>
          <cell r="S42">
            <v>72</v>
          </cell>
          <cell r="T42">
            <v>71</v>
          </cell>
          <cell r="U42">
            <v>71</v>
          </cell>
          <cell r="V42">
            <v>70</v>
          </cell>
          <cell r="W42">
            <v>70</v>
          </cell>
          <cell r="X42">
            <v>70</v>
          </cell>
          <cell r="Y42">
            <v>70</v>
          </cell>
          <cell r="Z42">
            <v>68.833333333333329</v>
          </cell>
          <cell r="AA42">
            <v>74</v>
          </cell>
          <cell r="AB42">
            <v>63</v>
          </cell>
          <cell r="AC42">
            <v>0</v>
          </cell>
          <cell r="AD42">
            <v>106</v>
          </cell>
          <cell r="AE42">
            <v>15</v>
          </cell>
          <cell r="AF42">
            <v>15</v>
          </cell>
          <cell r="AG42">
            <v>0</v>
          </cell>
          <cell r="AH42">
            <v>54</v>
          </cell>
          <cell r="AI42">
            <v>89</v>
          </cell>
          <cell r="AJ42">
            <v>141</v>
          </cell>
        </row>
        <row r="43">
          <cell r="A43">
            <v>27436</v>
          </cell>
          <cell r="B43">
            <v>70</v>
          </cell>
          <cell r="C43">
            <v>69</v>
          </cell>
          <cell r="D43">
            <v>68</v>
          </cell>
          <cell r="E43">
            <v>68</v>
          </cell>
          <cell r="F43">
            <v>66</v>
          </cell>
          <cell r="G43">
            <v>65</v>
          </cell>
          <cell r="H43">
            <v>65</v>
          </cell>
          <cell r="I43">
            <v>66</v>
          </cell>
          <cell r="J43">
            <v>67</v>
          </cell>
          <cell r="K43">
            <v>72</v>
          </cell>
          <cell r="L43">
            <v>76</v>
          </cell>
          <cell r="M43">
            <v>78</v>
          </cell>
          <cell r="N43">
            <v>80</v>
          </cell>
          <cell r="O43">
            <v>80</v>
          </cell>
          <cell r="P43">
            <v>79</v>
          </cell>
          <cell r="Q43">
            <v>79</v>
          </cell>
          <cell r="R43">
            <v>78</v>
          </cell>
          <cell r="S43">
            <v>76</v>
          </cell>
          <cell r="T43">
            <v>74</v>
          </cell>
          <cell r="U43">
            <v>71</v>
          </cell>
          <cell r="V43">
            <v>69</v>
          </cell>
          <cell r="W43">
            <v>66</v>
          </cell>
          <cell r="X43">
            <v>65</v>
          </cell>
          <cell r="Y43">
            <v>64</v>
          </cell>
          <cell r="Z43">
            <v>71.291666666666671</v>
          </cell>
          <cell r="AA43">
            <v>80</v>
          </cell>
          <cell r="AB43">
            <v>64</v>
          </cell>
          <cell r="AC43">
            <v>15</v>
          </cell>
          <cell r="AD43">
            <v>19</v>
          </cell>
          <cell r="AE43">
            <v>22</v>
          </cell>
          <cell r="AF43">
            <v>7</v>
          </cell>
          <cell r="AG43">
            <v>0</v>
          </cell>
          <cell r="AH43">
            <v>63</v>
          </cell>
          <cell r="AI43">
            <v>17</v>
          </cell>
          <cell r="AJ43">
            <v>89</v>
          </cell>
        </row>
        <row r="44">
          <cell r="A44">
            <v>27437</v>
          </cell>
          <cell r="B44">
            <v>64</v>
          </cell>
          <cell r="C44">
            <v>63</v>
          </cell>
          <cell r="D44">
            <v>62</v>
          </cell>
          <cell r="E44">
            <v>60</v>
          </cell>
          <cell r="F44">
            <v>61</v>
          </cell>
          <cell r="G44">
            <v>61</v>
          </cell>
          <cell r="H44">
            <v>60</v>
          </cell>
          <cell r="I44">
            <v>62</v>
          </cell>
          <cell r="J44">
            <v>67</v>
          </cell>
          <cell r="K44">
            <v>73</v>
          </cell>
          <cell r="L44">
            <v>76</v>
          </cell>
          <cell r="M44">
            <v>79</v>
          </cell>
          <cell r="N44">
            <v>82</v>
          </cell>
          <cell r="O44">
            <v>82</v>
          </cell>
          <cell r="P44">
            <v>82</v>
          </cell>
          <cell r="Q44">
            <v>83</v>
          </cell>
          <cell r="R44">
            <v>82</v>
          </cell>
          <cell r="S44">
            <v>78</v>
          </cell>
          <cell r="T44">
            <v>75</v>
          </cell>
          <cell r="U44">
            <v>72</v>
          </cell>
          <cell r="V44">
            <v>72</v>
          </cell>
          <cell r="W44">
            <v>70</v>
          </cell>
          <cell r="X44">
            <v>70</v>
          </cell>
          <cell r="Y44">
            <v>69</v>
          </cell>
          <cell r="Z44">
            <v>71.041666666666671</v>
          </cell>
          <cell r="AA44">
            <v>83</v>
          </cell>
          <cell r="AB44">
            <v>60</v>
          </cell>
          <cell r="AC44">
            <v>7</v>
          </cell>
          <cell r="AD44">
            <v>40</v>
          </cell>
          <cell r="AE44">
            <v>59</v>
          </cell>
          <cell r="AF44">
            <v>52</v>
          </cell>
          <cell r="AG44">
            <v>0</v>
          </cell>
          <cell r="AH44">
            <v>60</v>
          </cell>
          <cell r="AI44">
            <v>5</v>
          </cell>
          <cell r="AJ44">
            <v>17</v>
          </cell>
        </row>
        <row r="45">
          <cell r="A45">
            <v>27438</v>
          </cell>
          <cell r="B45">
            <v>68</v>
          </cell>
          <cell r="C45">
            <v>68</v>
          </cell>
          <cell r="D45">
            <v>68</v>
          </cell>
          <cell r="E45">
            <v>68</v>
          </cell>
          <cell r="F45">
            <v>68</v>
          </cell>
          <cell r="G45">
            <v>68</v>
          </cell>
          <cell r="H45">
            <v>68</v>
          </cell>
          <cell r="I45">
            <v>70</v>
          </cell>
          <cell r="J45">
            <v>72</v>
          </cell>
          <cell r="K45">
            <v>76</v>
          </cell>
          <cell r="L45">
            <v>78</v>
          </cell>
          <cell r="M45">
            <v>80</v>
          </cell>
          <cell r="N45">
            <v>82</v>
          </cell>
          <cell r="O45">
            <v>82</v>
          </cell>
          <cell r="P45">
            <v>80</v>
          </cell>
          <cell r="Q45">
            <v>80</v>
          </cell>
          <cell r="R45">
            <v>77</v>
          </cell>
          <cell r="S45">
            <v>76</v>
          </cell>
          <cell r="T45">
            <v>74</v>
          </cell>
          <cell r="U45">
            <v>71</v>
          </cell>
          <cell r="V45">
            <v>70</v>
          </cell>
          <cell r="W45">
            <v>69</v>
          </cell>
          <cell r="X45">
            <v>66</v>
          </cell>
          <cell r="Y45">
            <v>66</v>
          </cell>
          <cell r="Z45">
            <v>72.708333333333329</v>
          </cell>
          <cell r="AA45">
            <v>82</v>
          </cell>
          <cell r="AB45">
            <v>66</v>
          </cell>
          <cell r="AC45">
            <v>52</v>
          </cell>
          <cell r="AD45">
            <v>35</v>
          </cell>
          <cell r="AE45">
            <v>124</v>
          </cell>
          <cell r="AF45">
            <v>72</v>
          </cell>
          <cell r="AG45">
            <v>0</v>
          </cell>
          <cell r="AH45">
            <v>60</v>
          </cell>
          <cell r="AI45">
            <v>35</v>
          </cell>
          <cell r="AJ45">
            <v>5</v>
          </cell>
        </row>
        <row r="46">
          <cell r="A46">
            <v>27439</v>
          </cell>
          <cell r="B46">
            <v>64</v>
          </cell>
          <cell r="C46">
            <v>62</v>
          </cell>
          <cell r="D46">
            <v>60</v>
          </cell>
          <cell r="E46">
            <v>59</v>
          </cell>
          <cell r="F46">
            <v>58</v>
          </cell>
          <cell r="G46">
            <v>58</v>
          </cell>
          <cell r="H46">
            <v>58</v>
          </cell>
          <cell r="I46">
            <v>60</v>
          </cell>
          <cell r="J46">
            <v>63</v>
          </cell>
          <cell r="K46">
            <v>65</v>
          </cell>
          <cell r="L46">
            <v>69</v>
          </cell>
          <cell r="M46">
            <v>74</v>
          </cell>
          <cell r="N46">
            <v>77</v>
          </cell>
          <cell r="O46">
            <v>77</v>
          </cell>
          <cell r="P46">
            <v>77</v>
          </cell>
          <cell r="Q46">
            <v>77</v>
          </cell>
          <cell r="R46">
            <v>76</v>
          </cell>
          <cell r="S46">
            <v>74</v>
          </cell>
          <cell r="T46">
            <v>73</v>
          </cell>
          <cell r="U46">
            <v>72</v>
          </cell>
          <cell r="V46">
            <v>71</v>
          </cell>
          <cell r="W46">
            <v>70</v>
          </cell>
          <cell r="X46">
            <v>70</v>
          </cell>
          <cell r="Y46">
            <v>69</v>
          </cell>
          <cell r="Z46">
            <v>68.041666666666671</v>
          </cell>
          <cell r="AA46">
            <v>77</v>
          </cell>
          <cell r="AB46">
            <v>58</v>
          </cell>
          <cell r="AC46">
            <v>72</v>
          </cell>
          <cell r="AD46">
            <v>52</v>
          </cell>
          <cell r="AE46">
            <v>137</v>
          </cell>
          <cell r="AF46">
            <v>65</v>
          </cell>
          <cell r="AG46">
            <v>0</v>
          </cell>
          <cell r="AH46">
            <v>58</v>
          </cell>
          <cell r="AI46">
            <v>0</v>
          </cell>
          <cell r="AJ46">
            <v>35</v>
          </cell>
        </row>
        <row r="47">
          <cell r="A47">
            <v>27440</v>
          </cell>
          <cell r="B47">
            <v>69</v>
          </cell>
          <cell r="C47">
            <v>68</v>
          </cell>
          <cell r="D47">
            <v>68</v>
          </cell>
          <cell r="E47">
            <v>68</v>
          </cell>
          <cell r="F47">
            <v>67</v>
          </cell>
          <cell r="G47">
            <v>66</v>
          </cell>
          <cell r="H47">
            <v>66</v>
          </cell>
          <cell r="I47">
            <v>68</v>
          </cell>
          <cell r="J47">
            <v>73</v>
          </cell>
          <cell r="K47">
            <v>75</v>
          </cell>
          <cell r="L47">
            <v>77</v>
          </cell>
          <cell r="M47">
            <v>78</v>
          </cell>
          <cell r="N47">
            <v>79</v>
          </cell>
          <cell r="O47">
            <v>79</v>
          </cell>
          <cell r="P47">
            <v>75</v>
          </cell>
          <cell r="Q47">
            <v>73</v>
          </cell>
          <cell r="R47">
            <v>74</v>
          </cell>
          <cell r="S47">
            <v>74</v>
          </cell>
          <cell r="T47">
            <v>74</v>
          </cell>
          <cell r="U47">
            <v>73</v>
          </cell>
          <cell r="V47">
            <v>73</v>
          </cell>
          <cell r="W47">
            <v>72</v>
          </cell>
          <cell r="X47">
            <v>72</v>
          </cell>
          <cell r="Y47">
            <v>72</v>
          </cell>
          <cell r="Z47">
            <v>72.208333333333329</v>
          </cell>
          <cell r="AA47">
            <v>79</v>
          </cell>
          <cell r="AB47">
            <v>66</v>
          </cell>
          <cell r="AC47">
            <v>65</v>
          </cell>
          <cell r="AD47">
            <v>53</v>
          </cell>
          <cell r="AE47">
            <v>94</v>
          </cell>
          <cell r="AF47">
            <v>29</v>
          </cell>
          <cell r="AG47">
            <v>0</v>
          </cell>
          <cell r="AH47">
            <v>58</v>
          </cell>
          <cell r="AI47">
            <v>53</v>
          </cell>
          <cell r="AJ47">
            <v>0</v>
          </cell>
        </row>
        <row r="48">
          <cell r="A48">
            <v>27441</v>
          </cell>
          <cell r="B48">
            <v>72</v>
          </cell>
          <cell r="C48">
            <v>72</v>
          </cell>
          <cell r="D48">
            <v>71</v>
          </cell>
          <cell r="E48">
            <v>71</v>
          </cell>
          <cell r="F48">
            <v>71</v>
          </cell>
          <cell r="G48">
            <v>71</v>
          </cell>
          <cell r="H48">
            <v>71</v>
          </cell>
          <cell r="I48">
            <v>73</v>
          </cell>
          <cell r="J48">
            <v>74</v>
          </cell>
          <cell r="K48">
            <v>77</v>
          </cell>
          <cell r="L48">
            <v>78</v>
          </cell>
          <cell r="M48">
            <v>80</v>
          </cell>
          <cell r="N48">
            <v>81</v>
          </cell>
          <cell r="O48">
            <v>80</v>
          </cell>
          <cell r="P48">
            <v>80</v>
          </cell>
          <cell r="Q48">
            <v>80</v>
          </cell>
          <cell r="R48">
            <v>79</v>
          </cell>
          <cell r="S48">
            <v>77</v>
          </cell>
          <cell r="T48">
            <v>75</v>
          </cell>
          <cell r="U48">
            <v>75</v>
          </cell>
          <cell r="V48">
            <v>74</v>
          </cell>
          <cell r="W48">
            <v>73</v>
          </cell>
          <cell r="X48">
            <v>72</v>
          </cell>
          <cell r="Y48">
            <v>72</v>
          </cell>
          <cell r="Z48">
            <v>74.958333333333329</v>
          </cell>
          <cell r="AA48">
            <v>81</v>
          </cell>
          <cell r="AB48">
            <v>71</v>
          </cell>
          <cell r="AC48">
            <v>29</v>
          </cell>
          <cell r="AD48">
            <v>0</v>
          </cell>
          <cell r="AE48">
            <v>70</v>
          </cell>
          <cell r="AF48">
            <v>41</v>
          </cell>
          <cell r="AG48">
            <v>0</v>
          </cell>
          <cell r="AH48">
            <v>66</v>
          </cell>
          <cell r="AI48">
            <v>0</v>
          </cell>
          <cell r="AJ48">
            <v>53</v>
          </cell>
        </row>
        <row r="49">
          <cell r="A49">
            <v>27442</v>
          </cell>
          <cell r="B49">
            <v>71</v>
          </cell>
          <cell r="C49">
            <v>70</v>
          </cell>
          <cell r="D49">
            <v>70</v>
          </cell>
          <cell r="E49">
            <v>69</v>
          </cell>
          <cell r="F49">
            <v>68</v>
          </cell>
          <cell r="G49">
            <v>68</v>
          </cell>
          <cell r="H49">
            <v>67</v>
          </cell>
          <cell r="I49">
            <v>70</v>
          </cell>
          <cell r="J49">
            <v>74</v>
          </cell>
          <cell r="K49">
            <v>77</v>
          </cell>
          <cell r="L49">
            <v>79</v>
          </cell>
          <cell r="M49">
            <v>81</v>
          </cell>
          <cell r="N49">
            <v>82</v>
          </cell>
          <cell r="O49">
            <v>82</v>
          </cell>
          <cell r="P49">
            <v>82</v>
          </cell>
          <cell r="Q49">
            <v>81</v>
          </cell>
          <cell r="R49">
            <v>80</v>
          </cell>
          <cell r="S49">
            <v>78</v>
          </cell>
          <cell r="T49">
            <v>76</v>
          </cell>
          <cell r="U49">
            <v>75</v>
          </cell>
          <cell r="V49">
            <v>73</v>
          </cell>
          <cell r="W49">
            <v>73</v>
          </cell>
          <cell r="X49">
            <v>72</v>
          </cell>
          <cell r="Y49">
            <v>71</v>
          </cell>
          <cell r="Z49">
            <v>74.541666666666671</v>
          </cell>
          <cell r="AA49">
            <v>82</v>
          </cell>
          <cell r="AB49">
            <v>67</v>
          </cell>
          <cell r="AC49">
            <v>41</v>
          </cell>
          <cell r="AD49">
            <v>0</v>
          </cell>
          <cell r="AE49">
            <v>117</v>
          </cell>
          <cell r="AF49">
            <v>76</v>
          </cell>
          <cell r="AG49">
            <v>0</v>
          </cell>
          <cell r="AH49">
            <v>67</v>
          </cell>
          <cell r="AI49">
            <v>0</v>
          </cell>
          <cell r="AJ49">
            <v>0</v>
          </cell>
        </row>
        <row r="50">
          <cell r="A50">
            <v>27443</v>
          </cell>
          <cell r="B50">
            <v>71</v>
          </cell>
          <cell r="C50">
            <v>71</v>
          </cell>
          <cell r="D50">
            <v>70</v>
          </cell>
          <cell r="E50">
            <v>69</v>
          </cell>
          <cell r="F50">
            <v>69</v>
          </cell>
          <cell r="G50">
            <v>69</v>
          </cell>
          <cell r="H50">
            <v>69</v>
          </cell>
          <cell r="I50">
            <v>71</v>
          </cell>
          <cell r="J50">
            <v>74</v>
          </cell>
          <cell r="K50">
            <v>77</v>
          </cell>
          <cell r="L50">
            <v>80</v>
          </cell>
          <cell r="M50">
            <v>81</v>
          </cell>
          <cell r="N50">
            <v>83</v>
          </cell>
          <cell r="O50">
            <v>83</v>
          </cell>
          <cell r="P50">
            <v>83</v>
          </cell>
          <cell r="Q50">
            <v>82</v>
          </cell>
          <cell r="R50">
            <v>80</v>
          </cell>
          <cell r="S50">
            <v>78</v>
          </cell>
          <cell r="T50">
            <v>76</v>
          </cell>
          <cell r="U50">
            <v>75</v>
          </cell>
          <cell r="V50">
            <v>74</v>
          </cell>
          <cell r="W50">
            <v>73</v>
          </cell>
          <cell r="X50">
            <v>72</v>
          </cell>
          <cell r="Y50">
            <v>72</v>
          </cell>
          <cell r="Z50">
            <v>75.083333333333329</v>
          </cell>
          <cell r="AA50">
            <v>83</v>
          </cell>
          <cell r="AB50">
            <v>69</v>
          </cell>
          <cell r="AC50">
            <v>76</v>
          </cell>
          <cell r="AD50">
            <v>0</v>
          </cell>
          <cell r="AE50">
            <v>161</v>
          </cell>
          <cell r="AF50">
            <v>85</v>
          </cell>
          <cell r="AG50">
            <v>0</v>
          </cell>
          <cell r="AH50">
            <v>67</v>
          </cell>
          <cell r="AI50">
            <v>0</v>
          </cell>
          <cell r="AJ50">
            <v>0</v>
          </cell>
        </row>
        <row r="51">
          <cell r="A51">
            <v>27444</v>
          </cell>
          <cell r="B51">
            <v>71</v>
          </cell>
          <cell r="C51">
            <v>71</v>
          </cell>
          <cell r="D51">
            <v>71</v>
          </cell>
          <cell r="E51">
            <v>71</v>
          </cell>
          <cell r="F51">
            <v>71</v>
          </cell>
          <cell r="G51">
            <v>71</v>
          </cell>
          <cell r="H51">
            <v>71</v>
          </cell>
          <cell r="I51">
            <v>73</v>
          </cell>
          <cell r="J51">
            <v>75</v>
          </cell>
          <cell r="K51">
            <v>79</v>
          </cell>
          <cell r="L51">
            <v>80</v>
          </cell>
          <cell r="M51">
            <v>82</v>
          </cell>
          <cell r="N51">
            <v>83</v>
          </cell>
          <cell r="O51">
            <v>83</v>
          </cell>
          <cell r="P51">
            <v>83</v>
          </cell>
          <cell r="Q51">
            <v>82</v>
          </cell>
          <cell r="R51">
            <v>80</v>
          </cell>
          <cell r="S51">
            <v>79</v>
          </cell>
          <cell r="T51">
            <v>77</v>
          </cell>
          <cell r="U51">
            <v>76</v>
          </cell>
          <cell r="V51">
            <v>75</v>
          </cell>
          <cell r="W51">
            <v>74</v>
          </cell>
          <cell r="X51">
            <v>74</v>
          </cell>
          <cell r="Y51">
            <v>73</v>
          </cell>
          <cell r="Z51">
            <v>76.041666666666671</v>
          </cell>
          <cell r="AA51">
            <v>83</v>
          </cell>
          <cell r="AB51">
            <v>71</v>
          </cell>
          <cell r="AC51">
            <v>85</v>
          </cell>
          <cell r="AD51">
            <v>0</v>
          </cell>
          <cell r="AE51">
            <v>176</v>
          </cell>
          <cell r="AF51">
            <v>91</v>
          </cell>
          <cell r="AG51">
            <v>0</v>
          </cell>
          <cell r="AH51">
            <v>69</v>
          </cell>
          <cell r="AI51">
            <v>0</v>
          </cell>
          <cell r="AJ51">
            <v>0</v>
          </cell>
        </row>
        <row r="52">
          <cell r="A52">
            <v>27445</v>
          </cell>
          <cell r="B52">
            <v>72</v>
          </cell>
          <cell r="C52">
            <v>71</v>
          </cell>
          <cell r="D52">
            <v>71</v>
          </cell>
          <cell r="E52">
            <v>71</v>
          </cell>
          <cell r="F52">
            <v>71</v>
          </cell>
          <cell r="G52">
            <v>71</v>
          </cell>
          <cell r="H52">
            <v>71</v>
          </cell>
          <cell r="I52">
            <v>72</v>
          </cell>
          <cell r="J52">
            <v>74</v>
          </cell>
          <cell r="K52">
            <v>77</v>
          </cell>
          <cell r="L52">
            <v>79</v>
          </cell>
          <cell r="M52">
            <v>81</v>
          </cell>
          <cell r="N52">
            <v>83</v>
          </cell>
          <cell r="O52">
            <v>78</v>
          </cell>
          <cell r="P52">
            <v>80</v>
          </cell>
          <cell r="Q52">
            <v>81</v>
          </cell>
          <cell r="R52">
            <v>80</v>
          </cell>
          <cell r="S52">
            <v>80</v>
          </cell>
          <cell r="T52">
            <v>77</v>
          </cell>
          <cell r="U52">
            <v>76</v>
          </cell>
          <cell r="V52">
            <v>74</v>
          </cell>
          <cell r="W52">
            <v>74</v>
          </cell>
          <cell r="X52">
            <v>71</v>
          </cell>
          <cell r="Y52">
            <v>71</v>
          </cell>
          <cell r="Z52">
            <v>75.25</v>
          </cell>
          <cell r="AA52">
            <v>83</v>
          </cell>
          <cell r="AB52">
            <v>71</v>
          </cell>
          <cell r="AC52">
            <v>91</v>
          </cell>
          <cell r="AD52">
            <v>0</v>
          </cell>
          <cell r="AE52">
            <v>195</v>
          </cell>
          <cell r="AF52">
            <v>104</v>
          </cell>
          <cell r="AG52">
            <v>0</v>
          </cell>
          <cell r="AH52">
            <v>71</v>
          </cell>
          <cell r="AI52">
            <v>0</v>
          </cell>
          <cell r="AJ52">
            <v>0</v>
          </cell>
        </row>
        <row r="53">
          <cell r="A53">
            <v>27446</v>
          </cell>
          <cell r="B53">
            <v>71</v>
          </cell>
          <cell r="C53">
            <v>70</v>
          </cell>
          <cell r="D53">
            <v>70</v>
          </cell>
          <cell r="E53">
            <v>70</v>
          </cell>
          <cell r="F53">
            <v>70</v>
          </cell>
          <cell r="G53">
            <v>70</v>
          </cell>
          <cell r="H53">
            <v>70</v>
          </cell>
          <cell r="I53">
            <v>71</v>
          </cell>
          <cell r="J53">
            <v>74</v>
          </cell>
          <cell r="K53">
            <v>78</v>
          </cell>
          <cell r="L53">
            <v>79</v>
          </cell>
          <cell r="M53">
            <v>81</v>
          </cell>
          <cell r="N53">
            <v>81</v>
          </cell>
          <cell r="O53">
            <v>80</v>
          </cell>
          <cell r="P53">
            <v>80</v>
          </cell>
          <cell r="Q53">
            <v>80</v>
          </cell>
          <cell r="R53">
            <v>79</v>
          </cell>
          <cell r="S53">
            <v>77</v>
          </cell>
          <cell r="T53">
            <v>76</v>
          </cell>
          <cell r="U53">
            <v>76</v>
          </cell>
          <cell r="V53">
            <v>75</v>
          </cell>
          <cell r="W53">
            <v>74</v>
          </cell>
          <cell r="X53">
            <v>74</v>
          </cell>
          <cell r="Y53">
            <v>74</v>
          </cell>
          <cell r="Z53">
            <v>75</v>
          </cell>
          <cell r="AA53">
            <v>81</v>
          </cell>
          <cell r="AB53">
            <v>70</v>
          </cell>
          <cell r="AC53">
            <v>104</v>
          </cell>
          <cell r="AD53">
            <v>0</v>
          </cell>
          <cell r="AE53">
            <v>190</v>
          </cell>
          <cell r="AF53">
            <v>86</v>
          </cell>
          <cell r="AG53">
            <v>0</v>
          </cell>
          <cell r="AH53">
            <v>70</v>
          </cell>
          <cell r="AI53">
            <v>0</v>
          </cell>
          <cell r="AJ53">
            <v>0</v>
          </cell>
        </row>
        <row r="54">
          <cell r="A54">
            <v>27447</v>
          </cell>
          <cell r="B54">
            <v>73</v>
          </cell>
          <cell r="C54">
            <v>73</v>
          </cell>
          <cell r="D54">
            <v>73</v>
          </cell>
          <cell r="E54">
            <v>73</v>
          </cell>
          <cell r="F54">
            <v>73</v>
          </cell>
          <cell r="G54">
            <v>73</v>
          </cell>
          <cell r="H54">
            <v>72</v>
          </cell>
          <cell r="I54">
            <v>74</v>
          </cell>
          <cell r="J54">
            <v>76</v>
          </cell>
          <cell r="K54">
            <v>78</v>
          </cell>
          <cell r="L54">
            <v>80</v>
          </cell>
          <cell r="M54">
            <v>81</v>
          </cell>
          <cell r="N54">
            <v>82</v>
          </cell>
          <cell r="O54">
            <v>82</v>
          </cell>
          <cell r="P54">
            <v>81</v>
          </cell>
          <cell r="Q54">
            <v>80</v>
          </cell>
          <cell r="R54">
            <v>79</v>
          </cell>
          <cell r="S54">
            <v>78</v>
          </cell>
          <cell r="T54">
            <v>77</v>
          </cell>
          <cell r="U54">
            <v>76</v>
          </cell>
          <cell r="V54">
            <v>76</v>
          </cell>
          <cell r="W54">
            <v>75</v>
          </cell>
          <cell r="X54">
            <v>75</v>
          </cell>
          <cell r="Y54">
            <v>75</v>
          </cell>
          <cell r="Z54">
            <v>76.458333333333329</v>
          </cell>
          <cell r="AA54">
            <v>82</v>
          </cell>
          <cell r="AB54">
            <v>72</v>
          </cell>
          <cell r="AC54">
            <v>86</v>
          </cell>
          <cell r="AD54">
            <v>0</v>
          </cell>
          <cell r="AE54">
            <v>172</v>
          </cell>
          <cell r="AF54">
            <v>86</v>
          </cell>
          <cell r="AG54">
            <v>0</v>
          </cell>
          <cell r="AH54">
            <v>70</v>
          </cell>
          <cell r="AI54">
            <v>0</v>
          </cell>
          <cell r="AJ54">
            <v>0</v>
          </cell>
        </row>
        <row r="55">
          <cell r="A55">
            <v>27448</v>
          </cell>
          <cell r="B55">
            <v>74</v>
          </cell>
          <cell r="C55">
            <v>73</v>
          </cell>
          <cell r="D55">
            <v>73</v>
          </cell>
          <cell r="E55">
            <v>72</v>
          </cell>
          <cell r="F55">
            <v>72</v>
          </cell>
          <cell r="G55">
            <v>72</v>
          </cell>
          <cell r="H55">
            <v>72</v>
          </cell>
          <cell r="I55">
            <v>74</v>
          </cell>
          <cell r="J55">
            <v>76</v>
          </cell>
          <cell r="K55">
            <v>79</v>
          </cell>
          <cell r="L55">
            <v>80</v>
          </cell>
          <cell r="M55">
            <v>81</v>
          </cell>
          <cell r="N55">
            <v>82</v>
          </cell>
          <cell r="O55">
            <v>82</v>
          </cell>
          <cell r="P55">
            <v>82</v>
          </cell>
          <cell r="Q55">
            <v>82</v>
          </cell>
          <cell r="R55">
            <v>80</v>
          </cell>
          <cell r="S55">
            <v>79</v>
          </cell>
          <cell r="T55">
            <v>77</v>
          </cell>
          <cell r="U55">
            <v>77</v>
          </cell>
          <cell r="V55">
            <v>77</v>
          </cell>
          <cell r="W55">
            <v>76</v>
          </cell>
          <cell r="X55">
            <v>75</v>
          </cell>
          <cell r="Y55">
            <v>75</v>
          </cell>
          <cell r="Z55">
            <v>76.75</v>
          </cell>
          <cell r="AA55">
            <v>82</v>
          </cell>
          <cell r="AB55">
            <v>72</v>
          </cell>
          <cell r="AC55">
            <v>86</v>
          </cell>
          <cell r="AD55">
            <v>0</v>
          </cell>
          <cell r="AE55">
            <v>193</v>
          </cell>
          <cell r="AF55">
            <v>107</v>
          </cell>
          <cell r="AG55">
            <v>0</v>
          </cell>
          <cell r="AH55">
            <v>72</v>
          </cell>
          <cell r="AI55">
            <v>0</v>
          </cell>
          <cell r="AJ55">
            <v>0</v>
          </cell>
        </row>
        <row r="56">
          <cell r="A56">
            <v>27449</v>
          </cell>
          <cell r="B56">
            <v>76</v>
          </cell>
          <cell r="C56">
            <v>75</v>
          </cell>
          <cell r="D56">
            <v>76</v>
          </cell>
          <cell r="E56">
            <v>75</v>
          </cell>
          <cell r="F56">
            <v>75</v>
          </cell>
          <cell r="G56">
            <v>75</v>
          </cell>
          <cell r="H56">
            <v>75</v>
          </cell>
          <cell r="I56">
            <v>75</v>
          </cell>
          <cell r="J56">
            <v>76</v>
          </cell>
          <cell r="K56">
            <v>78</v>
          </cell>
          <cell r="L56">
            <v>78</v>
          </cell>
          <cell r="M56">
            <v>79</v>
          </cell>
          <cell r="N56">
            <v>79</v>
          </cell>
          <cell r="O56">
            <v>76</v>
          </cell>
          <cell r="P56">
            <v>75</v>
          </cell>
          <cell r="Q56">
            <v>72</v>
          </cell>
          <cell r="R56">
            <v>72</v>
          </cell>
          <cell r="S56">
            <v>71</v>
          </cell>
          <cell r="T56">
            <v>64</v>
          </cell>
          <cell r="U56">
            <v>61</v>
          </cell>
          <cell r="V56">
            <v>61</v>
          </cell>
          <cell r="W56">
            <v>61</v>
          </cell>
          <cell r="X56">
            <v>60</v>
          </cell>
          <cell r="Y56">
            <v>59</v>
          </cell>
          <cell r="Z56">
            <v>71.833333333333329</v>
          </cell>
          <cell r="AA56">
            <v>79</v>
          </cell>
          <cell r="AB56">
            <v>59</v>
          </cell>
          <cell r="AC56">
            <v>107</v>
          </cell>
          <cell r="AD56">
            <v>0</v>
          </cell>
          <cell r="AE56">
            <v>221</v>
          </cell>
          <cell r="AF56">
            <v>114</v>
          </cell>
          <cell r="AG56">
            <v>0</v>
          </cell>
          <cell r="AH56">
            <v>72</v>
          </cell>
          <cell r="AI56">
            <v>0</v>
          </cell>
          <cell r="AJ56">
            <v>0</v>
          </cell>
        </row>
        <row r="57">
          <cell r="A57">
            <v>27450</v>
          </cell>
          <cell r="B57">
            <v>58</v>
          </cell>
          <cell r="C57">
            <v>57</v>
          </cell>
          <cell r="D57">
            <v>57</v>
          </cell>
          <cell r="E57">
            <v>57</v>
          </cell>
          <cell r="F57">
            <v>57</v>
          </cell>
          <cell r="G57">
            <v>56</v>
          </cell>
          <cell r="H57">
            <v>58</v>
          </cell>
          <cell r="I57">
            <v>60</v>
          </cell>
          <cell r="J57">
            <v>62</v>
          </cell>
          <cell r="K57">
            <v>64</v>
          </cell>
          <cell r="L57">
            <v>66</v>
          </cell>
          <cell r="M57">
            <v>69</v>
          </cell>
          <cell r="N57">
            <v>71</v>
          </cell>
          <cell r="O57">
            <v>72</v>
          </cell>
          <cell r="P57">
            <v>72</v>
          </cell>
          <cell r="Q57">
            <v>72</v>
          </cell>
          <cell r="R57">
            <v>71</v>
          </cell>
          <cell r="S57">
            <v>69</v>
          </cell>
          <cell r="T57">
            <v>67</v>
          </cell>
          <cell r="U57">
            <v>66</v>
          </cell>
          <cell r="V57">
            <v>64</v>
          </cell>
          <cell r="W57">
            <v>63</v>
          </cell>
          <cell r="X57">
            <v>62</v>
          </cell>
          <cell r="Y57">
            <v>61</v>
          </cell>
          <cell r="Z57">
            <v>63.791666666666664</v>
          </cell>
          <cell r="AA57">
            <v>72</v>
          </cell>
          <cell r="AB57">
            <v>56</v>
          </cell>
          <cell r="AC57">
            <v>114</v>
          </cell>
          <cell r="AD57">
            <v>102</v>
          </cell>
          <cell r="AE57">
            <v>177</v>
          </cell>
          <cell r="AF57">
            <v>63</v>
          </cell>
          <cell r="AG57">
            <v>0</v>
          </cell>
          <cell r="AH57">
            <v>56</v>
          </cell>
          <cell r="AI57">
            <v>30</v>
          </cell>
          <cell r="AJ57">
            <v>0</v>
          </cell>
        </row>
        <row r="58">
          <cell r="A58">
            <v>27451</v>
          </cell>
          <cell r="B58">
            <v>59</v>
          </cell>
          <cell r="C58">
            <v>57</v>
          </cell>
          <cell r="D58">
            <v>56</v>
          </cell>
          <cell r="E58">
            <v>56</v>
          </cell>
          <cell r="F58">
            <v>56</v>
          </cell>
          <cell r="G58">
            <v>55</v>
          </cell>
          <cell r="H58">
            <v>54</v>
          </cell>
          <cell r="I58">
            <v>59</v>
          </cell>
          <cell r="J58">
            <v>63</v>
          </cell>
          <cell r="K58">
            <v>68</v>
          </cell>
          <cell r="L58">
            <v>71</v>
          </cell>
          <cell r="M58">
            <v>73</v>
          </cell>
          <cell r="N58">
            <v>74</v>
          </cell>
          <cell r="O58">
            <v>74</v>
          </cell>
          <cell r="P58">
            <v>74</v>
          </cell>
          <cell r="Q58">
            <v>73</v>
          </cell>
          <cell r="R58">
            <v>72</v>
          </cell>
          <cell r="S58">
            <v>71</v>
          </cell>
          <cell r="T58">
            <v>69</v>
          </cell>
          <cell r="U58">
            <v>68</v>
          </cell>
          <cell r="V58">
            <v>67</v>
          </cell>
          <cell r="W58">
            <v>65</v>
          </cell>
          <cell r="X58">
            <v>65</v>
          </cell>
          <cell r="Y58">
            <v>64</v>
          </cell>
          <cell r="Z58">
            <v>65.125</v>
          </cell>
          <cell r="AA58">
            <v>74</v>
          </cell>
          <cell r="AB58">
            <v>54</v>
          </cell>
          <cell r="AC58">
            <v>63</v>
          </cell>
          <cell r="AD58">
            <v>167</v>
          </cell>
          <cell r="AE58">
            <v>63</v>
          </cell>
          <cell r="AF58">
            <v>0</v>
          </cell>
          <cell r="AG58">
            <v>0</v>
          </cell>
          <cell r="AH58">
            <v>54</v>
          </cell>
          <cell r="AI58">
            <v>88</v>
          </cell>
          <cell r="AJ58">
            <v>30</v>
          </cell>
        </row>
        <row r="59">
          <cell r="A59">
            <v>27452</v>
          </cell>
          <cell r="B59">
            <v>62.365095903386212</v>
          </cell>
          <cell r="C59">
            <v>61.220956037208794</v>
          </cell>
          <cell r="D59">
            <v>59.789546499468777</v>
          </cell>
          <cell r="E59">
            <v>59.215348313806189</v>
          </cell>
          <cell r="F59">
            <v>58.645406633291358</v>
          </cell>
          <cell r="G59">
            <v>58.78954649946877</v>
          </cell>
          <cell r="H59">
            <v>58.78954649946877</v>
          </cell>
          <cell r="I59">
            <v>64.514377440019786</v>
          </cell>
          <cell r="J59">
            <v>70.091822070037864</v>
          </cell>
          <cell r="K59">
            <v>73.53688628852953</v>
          </cell>
          <cell r="L59">
            <v>74.684272599062453</v>
          </cell>
          <cell r="M59">
            <v>76.407208313512811</v>
          </cell>
          <cell r="N59">
            <v>76.98465294353089</v>
          </cell>
          <cell r="O59">
            <v>76.977149994027641</v>
          </cell>
          <cell r="P59">
            <v>76.691231540719912</v>
          </cell>
          <cell r="Q59">
            <v>74.973903549672144</v>
          </cell>
          <cell r="R59">
            <v>74.108179187299214</v>
          </cell>
          <cell r="S59">
            <v>72.675759588766951</v>
          </cell>
          <cell r="T59">
            <v>71.240093545879176</v>
          </cell>
          <cell r="U59">
            <v>70.374369183506246</v>
          </cell>
          <cell r="V59">
            <v>68.796924553488168</v>
          </cell>
          <cell r="W59">
            <v>66.791316830085563</v>
          </cell>
          <cell r="X59">
            <v>65.79456327444106</v>
          </cell>
          <cell r="Y59">
            <v>63.936341861571371</v>
          </cell>
          <cell r="Z59">
            <v>68.224770797927079</v>
          </cell>
          <cell r="AA59">
            <v>76.98465294353089</v>
          </cell>
          <cell r="AB59">
            <v>58.645406633291358</v>
          </cell>
          <cell r="AC59">
            <v>0</v>
          </cell>
          <cell r="AD59">
            <v>127.67017617388134</v>
          </cell>
          <cell r="AE59">
            <v>8</v>
          </cell>
          <cell r="AF59">
            <v>8</v>
          </cell>
          <cell r="AG59">
            <v>0</v>
          </cell>
          <cell r="AH59">
            <v>54</v>
          </cell>
          <cell r="AI59">
            <v>83</v>
          </cell>
          <cell r="AJ59">
            <v>88</v>
          </cell>
        </row>
        <row r="60">
          <cell r="A60">
            <v>27453</v>
          </cell>
          <cell r="B60">
            <v>63.509529986441713</v>
          </cell>
          <cell r="C60">
            <v>61.792201995393953</v>
          </cell>
          <cell r="D60">
            <v>60.358897231553293</v>
          </cell>
          <cell r="E60">
            <v>58.071627559990695</v>
          </cell>
          <cell r="F60">
            <v>57.788955551038455</v>
          </cell>
          <cell r="G60">
            <v>57.641569240505532</v>
          </cell>
          <cell r="H60">
            <v>56.788955551038455</v>
          </cell>
          <cell r="I60">
            <v>59.658936418559129</v>
          </cell>
          <cell r="J60">
            <v>64.803076284736562</v>
          </cell>
          <cell r="K60">
            <v>69.382882193801748</v>
          </cell>
          <cell r="L60">
            <v>71.818548236689509</v>
          </cell>
          <cell r="M60">
            <v>75.811045287186275</v>
          </cell>
          <cell r="N60">
            <v>77.10682796904436</v>
          </cell>
          <cell r="O60">
            <v>77.385243472848842</v>
          </cell>
          <cell r="P60">
            <v>77.37638930509074</v>
          </cell>
          <cell r="Q60">
            <v>77.084863128380405</v>
          </cell>
          <cell r="R60">
            <v>75.516272666120429</v>
          </cell>
          <cell r="S60">
            <v>74.089460790990756</v>
          </cell>
          <cell r="T60">
            <v>72.52087032873078</v>
          </cell>
          <cell r="U60">
            <v>71.098314958748858</v>
          </cell>
          <cell r="V60">
            <v>68.819899454944377</v>
          </cell>
          <cell r="W60">
            <v>67.397344084962455</v>
          </cell>
          <cell r="X60">
            <v>65.532629783381765</v>
          </cell>
          <cell r="Y60">
            <v>64.804552398475266</v>
          </cell>
          <cell r="Z60">
            <v>67.75662057827725</v>
          </cell>
          <cell r="AA60">
            <v>77.385243472848842</v>
          </cell>
          <cell r="AB60">
            <v>56.788955551038455</v>
          </cell>
          <cell r="AC60">
            <v>8</v>
          </cell>
          <cell r="AD60">
            <v>100.52552121861112</v>
          </cell>
          <cell r="AE60">
            <v>37.039244005121546</v>
          </cell>
          <cell r="AF60">
            <v>29.039244005121546</v>
          </cell>
          <cell r="AG60">
            <v>0</v>
          </cell>
          <cell r="AH60">
            <v>56.788955551038455</v>
          </cell>
          <cell r="AI60">
            <v>46.939271037868913</v>
          </cell>
          <cell r="AJ60">
            <v>83</v>
          </cell>
        </row>
        <row r="61">
          <cell r="A61">
            <v>27454</v>
          </cell>
          <cell r="B61">
            <v>63.50977977740942</v>
          </cell>
          <cell r="C61">
            <v>62.513026221764918</v>
          </cell>
          <cell r="D61">
            <v>61.807798842830771</v>
          </cell>
          <cell r="E61">
            <v>61.380986967701098</v>
          </cell>
          <cell r="F61">
            <v>60.528373278234028</v>
          </cell>
          <cell r="G61">
            <v>59.670151865364346</v>
          </cell>
          <cell r="H61">
            <v>59.387479856412099</v>
          </cell>
          <cell r="I61">
            <v>61.113320857755362</v>
          </cell>
          <cell r="J61">
            <v>63.826051186192764</v>
          </cell>
          <cell r="K61">
            <v>67.831658909595376</v>
          </cell>
          <cell r="L61">
            <v>71.394097640606958</v>
          </cell>
          <cell r="M61">
            <v>73.24110360667143</v>
          </cell>
          <cell r="N61">
            <v>75.093717296138507</v>
          </cell>
          <cell r="O61">
            <v>75.237857162315933</v>
          </cell>
          <cell r="P61">
            <v>75.378750584137848</v>
          </cell>
          <cell r="Q61">
            <v>75.522890450315273</v>
          </cell>
          <cell r="R61">
            <v>74.096078575185615</v>
          </cell>
          <cell r="S61">
            <v>72.096078575185615</v>
          </cell>
          <cell r="T61">
            <v>70.099325019541112</v>
          </cell>
          <cell r="U61">
            <v>69.108179187299214</v>
          </cell>
          <cell r="V61">
            <v>67.825507178346967</v>
          </cell>
          <cell r="W61">
            <v>66.834361346105084</v>
          </cell>
          <cell r="X61">
            <v>65.555945842300588</v>
          </cell>
          <cell r="Y61">
            <v>63.563448791803836</v>
          </cell>
          <cell r="Z61">
            <v>67.358998709133914</v>
          </cell>
          <cell r="AA61">
            <v>75.522890450315273</v>
          </cell>
          <cell r="AB61">
            <v>59.387479856412099</v>
          </cell>
          <cell r="AC61">
            <v>29.039244005121546</v>
          </cell>
          <cell r="AD61">
            <v>95.512099145220375</v>
          </cell>
          <cell r="AE61">
            <v>59.930216953514133</v>
          </cell>
          <cell r="AF61">
            <v>30.890972948392587</v>
          </cell>
          <cell r="AG61">
            <v>0</v>
          </cell>
          <cell r="AH61">
            <v>56.788955551038455</v>
          </cell>
          <cell r="AI61">
            <v>55.249067998885181</v>
          </cell>
          <cell r="AJ61">
            <v>46.939271037868913</v>
          </cell>
        </row>
        <row r="62">
          <cell r="A62">
            <v>27455</v>
          </cell>
          <cell r="B62">
            <v>62.854974968514178</v>
          </cell>
          <cell r="C62">
            <v>62.569056515206441</v>
          </cell>
          <cell r="D62">
            <v>61.565810070850944</v>
          </cell>
          <cell r="E62">
            <v>61.279891617543207</v>
          </cell>
          <cell r="F62">
            <v>61.271037449785098</v>
          </cell>
          <cell r="G62">
            <v>61.267791005429601</v>
          </cell>
          <cell r="H62">
            <v>61.258936837671499</v>
          </cell>
          <cell r="I62">
            <v>63.52390051110752</v>
          </cell>
          <cell r="J62">
            <v>67.50429694949068</v>
          </cell>
          <cell r="K62">
            <v>72.049027344986044</v>
          </cell>
          <cell r="L62">
            <v>72.784063671550015</v>
          </cell>
          <cell r="M62">
            <v>73.797515501918483</v>
          </cell>
          <cell r="N62">
            <v>75.672435189512143</v>
          </cell>
          <cell r="O62">
            <v>75.095534567339826</v>
          </cell>
          <cell r="P62">
            <v>76.659868524452065</v>
          </cell>
          <cell r="Q62">
            <v>71.523434458161063</v>
          </cell>
          <cell r="R62">
            <v>68.517826734758458</v>
          </cell>
          <cell r="S62">
            <v>67.369430363433281</v>
          </cell>
          <cell r="T62">
            <v>66.643589362090026</v>
          </cell>
          <cell r="U62">
            <v>65.641694135989383</v>
          </cell>
          <cell r="V62">
            <v>63.364629850439755</v>
          </cell>
          <cell r="W62">
            <v>60.652909582794599</v>
          </cell>
          <cell r="X62">
            <v>57.65716608794235</v>
          </cell>
          <cell r="Y62">
            <v>55.810160121877871</v>
          </cell>
          <cell r="Z62">
            <v>66.097290892618545</v>
          </cell>
          <cell r="AA62">
            <v>76.659868524452065</v>
          </cell>
          <cell r="AB62">
            <v>55.810160121877871</v>
          </cell>
          <cell r="AC62">
            <v>30.890972948392587</v>
          </cell>
          <cell r="AD62">
            <v>75.552237536122277</v>
          </cell>
          <cell r="AE62">
            <v>47.557449198342809</v>
          </cell>
          <cell r="AF62">
            <v>16.666476249950222</v>
          </cell>
          <cell r="AG62">
            <v>0</v>
          </cell>
          <cell r="AH62">
            <v>59.387479856412099</v>
          </cell>
          <cell r="AI62">
            <v>43.143636512230771</v>
          </cell>
          <cell r="AJ62">
            <v>55.249067998885181</v>
          </cell>
        </row>
        <row r="63">
          <cell r="A63">
            <v>27456</v>
          </cell>
          <cell r="B63">
            <v>54.524241668570141</v>
          </cell>
          <cell r="C63">
            <v>52.384358307540452</v>
          </cell>
          <cell r="D63">
            <v>51.098439854232716</v>
          </cell>
          <cell r="E63">
            <v>49.528498173717885</v>
          </cell>
          <cell r="F63">
            <v>48.100335080333366</v>
          </cell>
          <cell r="G63">
            <v>47.526136894670771</v>
          </cell>
          <cell r="H63">
            <v>46.667915481801089</v>
          </cell>
          <cell r="I63">
            <v>48.666564263546235</v>
          </cell>
          <cell r="J63">
            <v>53.514921447865561</v>
          </cell>
          <cell r="K63">
            <v>57.223395271155219</v>
          </cell>
          <cell r="L63">
            <v>59.220148826799722</v>
          </cell>
          <cell r="M63">
            <v>61.934230373491985</v>
          </cell>
          <cell r="N63">
            <v>63.930983929136481</v>
          </cell>
          <cell r="O63">
            <v>64.645065475828744</v>
          </cell>
          <cell r="P63">
            <v>65.643170249728101</v>
          </cell>
          <cell r="Q63">
            <v>65.787310115905527</v>
          </cell>
          <cell r="R63">
            <v>65.074579787468124</v>
          </cell>
          <cell r="S63">
            <v>63.074579787468117</v>
          </cell>
          <cell r="T63">
            <v>59.512141056456528</v>
          </cell>
          <cell r="U63">
            <v>57.089585686474621</v>
          </cell>
          <cell r="V63">
            <v>55.228117829249435</v>
          </cell>
          <cell r="W63">
            <v>54.515387500812032</v>
          </cell>
          <cell r="X63">
            <v>53.374494078990111</v>
          </cell>
          <cell r="Y63">
            <v>52.091822070037871</v>
          </cell>
          <cell r="Z63">
            <v>56.264850967136702</v>
          </cell>
          <cell r="AA63">
            <v>65.787310115905527</v>
          </cell>
          <cell r="AB63">
            <v>46.667915481801089</v>
          </cell>
          <cell r="AC63">
            <v>16.666476249950222</v>
          </cell>
          <cell r="AD63">
            <v>201.27063007256936</v>
          </cell>
          <cell r="AE63">
            <v>30.724921049708797</v>
          </cell>
          <cell r="AF63">
            <v>14.058444799758576</v>
          </cell>
          <cell r="AG63">
            <v>0</v>
          </cell>
          <cell r="AH63">
            <v>46.667915481801089</v>
          </cell>
          <cell r="AI63">
            <v>59.282041244847555</v>
          </cell>
          <cell r="AJ63">
            <v>43.143636512230771</v>
          </cell>
        </row>
        <row r="64">
          <cell r="A64">
            <v>27457</v>
          </cell>
          <cell r="B64">
            <v>50.950928648215942</v>
          </cell>
          <cell r="C64">
            <v>50.52087032873078</v>
          </cell>
          <cell r="D64">
            <v>48.812396505441122</v>
          </cell>
          <cell r="E64">
            <v>47.812396505441122</v>
          </cell>
          <cell r="F64">
            <v>47.668256639263696</v>
          </cell>
          <cell r="G64">
            <v>45.954175092571447</v>
          </cell>
          <cell r="H64">
            <v>45.810035226394021</v>
          </cell>
          <cell r="I64">
            <v>50.522765554831423</v>
          </cell>
          <cell r="J64">
            <v>56.3753792442985</v>
          </cell>
          <cell r="K64">
            <v>61.658051253250733</v>
          </cell>
          <cell r="L64">
            <v>65.086214346635259</v>
          </cell>
          <cell r="M64">
            <v>67.230354212812685</v>
          </cell>
          <cell r="N64">
            <v>69.518633945167522</v>
          </cell>
          <cell r="O64">
            <v>69.806913677522374</v>
          </cell>
          <cell r="P64">
            <v>71.373608913681707</v>
          </cell>
          <cell r="Q64">
            <v>71.091946965521714</v>
          </cell>
          <cell r="R64">
            <v>69.809274956569482</v>
          </cell>
          <cell r="S64">
            <v>68.661888646036559</v>
          </cell>
          <cell r="T64">
            <v>67.379216637084312</v>
          </cell>
          <cell r="U64">
            <v>66.52099522421463</v>
          </cell>
          <cell r="V64">
            <v>66.524241668570141</v>
          </cell>
          <cell r="W64">
            <v>65.66602025570046</v>
          </cell>
          <cell r="X64">
            <v>65.230354212812685</v>
          </cell>
          <cell r="Y64">
            <v>64.938828036102336</v>
          </cell>
          <cell r="Z64">
            <v>60.621822779036279</v>
          </cell>
          <cell r="AA64">
            <v>71.373608913681707</v>
          </cell>
          <cell r="AB64">
            <v>45.810035226394021</v>
          </cell>
          <cell r="AC64">
            <v>14.058444799758576</v>
          </cell>
          <cell r="AD64">
            <v>383.21637304353112</v>
          </cell>
          <cell r="AE64">
            <v>14.058444799758576</v>
          </cell>
          <cell r="AF64">
            <v>0</v>
          </cell>
          <cell r="AG64">
            <v>0</v>
          </cell>
          <cell r="AH64">
            <v>45.810035226394021</v>
          </cell>
          <cell r="AI64">
            <v>233.64357678871917</v>
          </cell>
          <cell r="AJ64">
            <v>59.282041244847555</v>
          </cell>
        </row>
        <row r="65">
          <cell r="A65">
            <v>27458</v>
          </cell>
          <cell r="B65">
            <v>64.503161993214576</v>
          </cell>
          <cell r="C65">
            <v>64.49430782545646</v>
          </cell>
          <cell r="D65">
            <v>65.055395338213202</v>
          </cell>
          <cell r="E65">
            <v>65.046541170455086</v>
          </cell>
          <cell r="F65">
            <v>65.328203118615079</v>
          </cell>
          <cell r="G65">
            <v>66.188660915048018</v>
          </cell>
          <cell r="H65">
            <v>65.900381182693167</v>
          </cell>
          <cell r="I65">
            <v>66.209615694919734</v>
          </cell>
          <cell r="J65">
            <v>66.941405577128194</v>
          </cell>
          <cell r="K65">
            <v>68.390523450384435</v>
          </cell>
          <cell r="L65">
            <v>67.111766789117326</v>
          </cell>
          <cell r="M65">
            <v>64.261717229080531</v>
          </cell>
          <cell r="N65">
            <v>65.262727289872771</v>
          </cell>
          <cell r="O65">
            <v>68.395107701399212</v>
          </cell>
          <cell r="P65">
            <v>70.954299988055297</v>
          </cell>
          <cell r="Q65">
            <v>71.806913677522374</v>
          </cell>
          <cell r="R65">
            <v>71.378206576292072</v>
          </cell>
          <cell r="S65">
            <v>69.095534567339826</v>
          </cell>
          <cell r="T65">
            <v>66.387060744050174</v>
          </cell>
          <cell r="U65">
            <v>64.528839331180492</v>
          </cell>
          <cell r="V65">
            <v>62.528839331180492</v>
          </cell>
          <cell r="W65">
            <v>60.670617918310803</v>
          </cell>
          <cell r="X65">
            <v>59.100676237795966</v>
          </cell>
          <cell r="Y65">
            <v>57.947682203860438</v>
          </cell>
          <cell r="Z65">
            <v>65.72867441046607</v>
          </cell>
          <cell r="AA65">
            <v>71.806913677522374</v>
          </cell>
          <cell r="AB65">
            <v>57.947682203860438</v>
          </cell>
          <cell r="AC65">
            <v>0</v>
          </cell>
          <cell r="AD65">
            <v>162.66533752166288</v>
          </cell>
          <cell r="AE65">
            <v>0</v>
          </cell>
          <cell r="AF65">
            <v>0</v>
          </cell>
          <cell r="AG65">
            <v>0</v>
          </cell>
          <cell r="AH65">
            <v>45.810035226394021</v>
          </cell>
          <cell r="AI65">
            <v>156.99332815031045</v>
          </cell>
          <cell r="AJ65">
            <v>233.64357678871917</v>
          </cell>
        </row>
        <row r="66">
          <cell r="A66">
            <v>27459</v>
          </cell>
          <cell r="B66">
            <v>56.947682203860445</v>
          </cell>
          <cell r="C66">
            <v>55.803542337683027</v>
          </cell>
          <cell r="D66">
            <v>54.812396505441129</v>
          </cell>
          <cell r="E66">
            <v>53.098314958748865</v>
          </cell>
          <cell r="F66">
            <v>53.098314958748865</v>
          </cell>
          <cell r="G66">
            <v>53.10392268215147</v>
          </cell>
          <cell r="H66">
            <v>53.10392268215147</v>
          </cell>
          <cell r="I66">
            <v>55.684272599062453</v>
          </cell>
          <cell r="J66">
            <v>62.538237506784384</v>
          </cell>
          <cell r="K66">
            <v>67.968295826269539</v>
          </cell>
          <cell r="L66">
            <v>71.686975035572146</v>
          </cell>
          <cell r="M66">
            <v>74.125887522815432</v>
          </cell>
          <cell r="N66">
            <v>74.424916649029029</v>
          </cell>
          <cell r="O66">
            <v>74.844225574655439</v>
          </cell>
          <cell r="P66">
            <v>74.409569592559905</v>
          </cell>
          <cell r="Q66">
            <v>74.828878518186315</v>
          </cell>
          <cell r="R66">
            <v>73.402066643056656</v>
          </cell>
          <cell r="S66">
            <v>71.540598785831477</v>
          </cell>
          <cell r="T66">
            <v>70.113786910701819</v>
          </cell>
          <cell r="U66">
            <v>68.253670271731494</v>
          </cell>
          <cell r="V66">
            <v>66.115138128956673</v>
          </cell>
          <cell r="W66">
            <v>64.824963170501192</v>
          </cell>
          <cell r="X66">
            <v>62.262524439489603</v>
          </cell>
          <cell r="Y66">
            <v>60.979852430537363</v>
          </cell>
          <cell r="Z66">
            <v>64.498831497271922</v>
          </cell>
          <cell r="AA66">
            <v>74.844225574655439</v>
          </cell>
          <cell r="AB66">
            <v>53.098314958748865</v>
          </cell>
          <cell r="AC66">
            <v>0</v>
          </cell>
          <cell r="AD66">
            <v>129.18030339543884</v>
          </cell>
          <cell r="AE66">
            <v>0</v>
          </cell>
          <cell r="AF66">
            <v>0</v>
          </cell>
          <cell r="AG66">
            <v>0</v>
          </cell>
          <cell r="AH66">
            <v>53.098314958748865</v>
          </cell>
          <cell r="AI66">
            <v>33.370909830070936</v>
          </cell>
          <cell r="AJ66">
            <v>156.99332815031045</v>
          </cell>
        </row>
        <row r="67">
          <cell r="A67">
            <v>27460</v>
          </cell>
          <cell r="B67">
            <v>60.697180421585117</v>
          </cell>
          <cell r="C67">
            <v>59.68271853042441</v>
          </cell>
          <cell r="D67">
            <v>59.668256639263703</v>
          </cell>
          <cell r="E67">
            <v>59.223736428617826</v>
          </cell>
          <cell r="F67">
            <v>59.0795965624404</v>
          </cell>
          <cell r="G67">
            <v>59.358012066244896</v>
          </cell>
          <cell r="H67">
            <v>60.92369724161199</v>
          </cell>
          <cell r="I67">
            <v>65.366866234002998</v>
          </cell>
          <cell r="J67">
            <v>70.240093545879176</v>
          </cell>
          <cell r="K67">
            <v>74.113320857755355</v>
          </cell>
          <cell r="L67">
            <v>75.552233344998626</v>
          </cell>
          <cell r="M67">
            <v>76.13528569841931</v>
          </cell>
          <cell r="N67">
            <v>77.004256505147737</v>
          </cell>
          <cell r="O67">
            <v>77.004256505147737</v>
          </cell>
          <cell r="P67">
            <v>77.438912487243272</v>
          </cell>
          <cell r="Q67">
            <v>76.868970806728427</v>
          </cell>
          <cell r="R67">
            <v>75.726182158805869</v>
          </cell>
          <cell r="S67">
            <v>73.2961238393207</v>
          </cell>
          <cell r="T67">
            <v>71.013451830368467</v>
          </cell>
          <cell r="U67">
            <v>69.2961238393207</v>
          </cell>
          <cell r="V67">
            <v>67.857211352077442</v>
          </cell>
          <cell r="W67">
            <v>66.709825041544505</v>
          </cell>
          <cell r="X67">
            <v>64.860457796432925</v>
          </cell>
          <cell r="Y67">
            <v>63.146376249740669</v>
          </cell>
          <cell r="Z67">
            <v>68.344297749296757</v>
          </cell>
          <cell r="AA67">
            <v>77.438912487243272</v>
          </cell>
          <cell r="AB67">
            <v>59.0795965624404</v>
          </cell>
          <cell r="AC67">
            <v>0</v>
          </cell>
          <cell r="AD67">
            <v>149.74198940064841</v>
          </cell>
          <cell r="AE67">
            <v>14.035544500302777</v>
          </cell>
          <cell r="AF67">
            <v>14.035544500302777</v>
          </cell>
          <cell r="AG67">
            <v>0</v>
          </cell>
          <cell r="AH67">
            <v>53.098314958748865</v>
          </cell>
          <cell r="AI67">
            <v>105.74205352483975</v>
          </cell>
          <cell r="AJ67">
            <v>33.370909830070936</v>
          </cell>
        </row>
        <row r="68">
          <cell r="A68">
            <v>27461</v>
          </cell>
          <cell r="B68">
            <v>62.436892365658764</v>
          </cell>
          <cell r="C68">
            <v>61.158476861854275</v>
          </cell>
          <cell r="D68">
            <v>60.444395315162019</v>
          </cell>
          <cell r="E68">
            <v>59.735921491872361</v>
          </cell>
          <cell r="F68">
            <v>59.885669081452392</v>
          </cell>
          <cell r="G68">
            <v>59.895533310002747</v>
          </cell>
          <cell r="H68">
            <v>60.615222580097608</v>
          </cell>
          <cell r="I68">
            <v>64.597514244581404</v>
          </cell>
          <cell r="J68">
            <v>68.871332085775535</v>
          </cell>
          <cell r="K68">
            <v>73.423565430774161</v>
          </cell>
          <cell r="L68">
            <v>74.98465294353089</v>
          </cell>
          <cell r="M68">
            <v>77.115682136802448</v>
          </cell>
          <cell r="N68">
            <v>78.676769649559191</v>
          </cell>
          <cell r="O68">
            <v>79.532629783381779</v>
          </cell>
          <cell r="P68">
            <v>80.961678042074681</v>
          </cell>
          <cell r="Q68">
            <v>81.247596495382439</v>
          </cell>
          <cell r="R68">
            <v>78.670151865364346</v>
          </cell>
          <cell r="S68">
            <v>77.223736428617826</v>
          </cell>
          <cell r="T68">
            <v>72.936466757055229</v>
          </cell>
          <cell r="U68">
            <v>70.227992933765577</v>
          </cell>
          <cell r="V68">
            <v>67.954175092571447</v>
          </cell>
          <cell r="W68">
            <v>65.815642949796626</v>
          </cell>
          <cell r="X68">
            <v>64.529724496488882</v>
          </cell>
          <cell r="Y68">
            <v>62.526478052133385</v>
          </cell>
          <cell r="Z68">
            <v>69.311162516406498</v>
          </cell>
          <cell r="AA68">
            <v>81.247596495382439</v>
          </cell>
          <cell r="AB68">
            <v>59.735921491872361</v>
          </cell>
          <cell r="AC68">
            <v>14.035544500302777</v>
          </cell>
          <cell r="AD68">
            <v>87.223476578953495</v>
          </cell>
          <cell r="AE68">
            <v>49.175086703869809</v>
          </cell>
          <cell r="AF68">
            <v>35.139542203567032</v>
          </cell>
          <cell r="AG68">
            <v>0</v>
          </cell>
          <cell r="AH68">
            <v>59.0795965624404</v>
          </cell>
          <cell r="AI68">
            <v>47.993101829635066</v>
          </cell>
          <cell r="AJ68">
            <v>105.74205352483975</v>
          </cell>
        </row>
        <row r="69">
          <cell r="A69">
            <v>27462</v>
          </cell>
          <cell r="B69">
            <v>61.240559598825648</v>
          </cell>
          <cell r="C69">
            <v>56.676769649559205</v>
          </cell>
          <cell r="D69">
            <v>54.250967835221786</v>
          </cell>
          <cell r="E69">
            <v>53.106827969044353</v>
          </cell>
          <cell r="F69">
            <v>52.529383339026282</v>
          </cell>
          <cell r="G69">
            <v>51.246711330074035</v>
          </cell>
          <cell r="H69">
            <v>50.099325019541112</v>
          </cell>
          <cell r="I69">
            <v>52.82280474183726</v>
          </cell>
          <cell r="J69">
            <v>58.95708037946433</v>
          </cell>
          <cell r="K69">
            <v>63.960326823819834</v>
          </cell>
          <cell r="L69">
            <v>67.666905421008835</v>
          </cell>
          <cell r="M69">
            <v>70.812396505441114</v>
          </cell>
          <cell r="N69">
            <v>72.239208380570787</v>
          </cell>
          <cell r="O69">
            <v>72.950043482907546</v>
          </cell>
          <cell r="P69">
            <v>73.094183349084972</v>
          </cell>
          <cell r="Q69">
            <v>72.665135090392056</v>
          </cell>
          <cell r="R69">
            <v>71.238323215262398</v>
          </cell>
          <cell r="S69">
            <v>69.380101802392716</v>
          </cell>
          <cell r="T69">
            <v>67.383348246748213</v>
          </cell>
          <cell r="U69">
            <v>66.23596193621529</v>
          </cell>
          <cell r="V69">
            <v>65.652909582794607</v>
          </cell>
          <cell r="W69">
            <v>64.505523272261669</v>
          </cell>
          <cell r="X69">
            <v>64.069857229373909</v>
          </cell>
          <cell r="Y69">
            <v>62.780226278764196</v>
          </cell>
          <cell r="Z69">
            <v>63.148536686651333</v>
          </cell>
          <cell r="AA69">
            <v>73.094183349084972</v>
          </cell>
          <cell r="AB69">
            <v>50.099325019541112</v>
          </cell>
          <cell r="AC69">
            <v>35.139542203567032</v>
          </cell>
          <cell r="AD69">
            <v>147.42809938830553</v>
          </cell>
          <cell r="AE69">
            <v>89.912471736110021</v>
          </cell>
          <cell r="AF69">
            <v>54.772929532542989</v>
          </cell>
          <cell r="AG69">
            <v>0</v>
          </cell>
          <cell r="AH69">
            <v>50.099325019541112</v>
          </cell>
          <cell r="AI69">
            <v>44.358529250899537</v>
          </cell>
          <cell r="AJ69">
            <v>47.993101829635066</v>
          </cell>
        </row>
        <row r="70">
          <cell r="A70">
            <v>27463</v>
          </cell>
          <cell r="B70">
            <v>62.344560235876436</v>
          </cell>
          <cell r="C70">
            <v>61.7811114440726</v>
          </cell>
          <cell r="D70">
            <v>61.787604332783594</v>
          </cell>
          <cell r="E70">
            <v>61.794097221494589</v>
          </cell>
          <cell r="F70">
            <v>62.080015674802333</v>
          </cell>
          <cell r="G70">
            <v>63.088869842560442</v>
          </cell>
          <cell r="H70">
            <v>64.51467165689786</v>
          </cell>
          <cell r="I70">
            <v>67.674283475028233</v>
          </cell>
          <cell r="J70">
            <v>70.828287569756014</v>
          </cell>
          <cell r="K70">
            <v>74.557841068401231</v>
          </cell>
          <cell r="L70">
            <v>75.993507111289006</v>
          </cell>
          <cell r="M70">
            <v>76.862477918017433</v>
          </cell>
          <cell r="N70">
            <v>78.298143960905193</v>
          </cell>
          <cell r="O70">
            <v>78.868085641420024</v>
          </cell>
          <cell r="P70">
            <v>78.732799943000714</v>
          </cell>
          <cell r="Q70">
            <v>78.732799943000714</v>
          </cell>
          <cell r="R70">
            <v>77.011215446805195</v>
          </cell>
          <cell r="S70">
            <v>75.431409537740024</v>
          </cell>
          <cell r="T70">
            <v>73.709825041544505</v>
          </cell>
          <cell r="U70">
            <v>72.556831007608977</v>
          </cell>
          <cell r="V70">
            <v>72.265304830898629</v>
          </cell>
          <cell r="W70">
            <v>71.682252477477945</v>
          </cell>
          <cell r="X70">
            <v>70.682252477477945</v>
          </cell>
          <cell r="Y70">
            <v>70.104807847459853</v>
          </cell>
          <cell r="Z70">
            <v>70.890960654429989</v>
          </cell>
          <cell r="AA70">
            <v>78.868085641420024</v>
          </cell>
          <cell r="AB70">
            <v>61.7811114440726</v>
          </cell>
          <cell r="AC70">
            <v>54.772929532542989</v>
          </cell>
          <cell r="AD70">
            <v>136.7097965419039</v>
          </cell>
          <cell r="AE70">
            <v>57.721499835498349</v>
          </cell>
          <cell r="AF70">
            <v>2.9485703029553605</v>
          </cell>
          <cell r="AG70">
            <v>0</v>
          </cell>
          <cell r="AH70">
            <v>50.099325019541112</v>
          </cell>
          <cell r="AI70">
            <v>112.10072695039176</v>
          </cell>
          <cell r="AJ70">
            <v>44.358529250899537</v>
          </cell>
        </row>
        <row r="71">
          <cell r="A71">
            <v>27464</v>
          </cell>
          <cell r="B71">
            <v>69.674749527974697</v>
          </cell>
          <cell r="C71">
            <v>68.536217385199876</v>
          </cell>
          <cell r="D71">
            <v>67.827743561910225</v>
          </cell>
          <cell r="E71">
            <v>67.259153099650248</v>
          </cell>
          <cell r="F71">
            <v>66.83335128531283</v>
          </cell>
          <cell r="G71">
            <v>66.547432832005086</v>
          </cell>
          <cell r="H71">
            <v>66.691572698182512</v>
          </cell>
          <cell r="I71">
            <v>70.551689337152837</v>
          </cell>
          <cell r="J71">
            <v>73.694477985075409</v>
          </cell>
          <cell r="K71">
            <v>76.98465294353089</v>
          </cell>
          <cell r="L71">
            <v>78.698734490223146</v>
          </cell>
          <cell r="M71">
            <v>79.281786843643829</v>
          </cell>
          <cell r="N71">
            <v>80.425926709821269</v>
          </cell>
          <cell r="O71">
            <v>80.704342213625765</v>
          </cell>
          <cell r="P71">
            <v>79.995868390336099</v>
          </cell>
          <cell r="Q71">
            <v>79.13440053311092</v>
          </cell>
          <cell r="R71">
            <v>77.704342213625765</v>
          </cell>
          <cell r="S71">
            <v>75.991611885188348</v>
          </cell>
          <cell r="T71">
            <v>74.561553565703193</v>
          </cell>
          <cell r="U71">
            <v>73.56480001005869</v>
          </cell>
          <cell r="V71">
            <v>73.420660143881264</v>
          </cell>
          <cell r="W71">
            <v>72.423906588236775</v>
          </cell>
          <cell r="X71">
            <v>72.126772688123822</v>
          </cell>
          <cell r="Y71">
            <v>71.68786020088055</v>
          </cell>
          <cell r="Z71">
            <v>73.513483630518934</v>
          </cell>
          <cell r="AA71">
            <v>80.704342213625765</v>
          </cell>
          <cell r="AB71">
            <v>66.547432832005086</v>
          </cell>
          <cell r="AC71">
            <v>2.9485703029553605</v>
          </cell>
          <cell r="AD71">
            <v>24.609069591512146</v>
          </cell>
          <cell r="AE71">
            <v>51.968811753587005</v>
          </cell>
          <cell r="AF71">
            <v>49.020241450631644</v>
          </cell>
          <cell r="AG71">
            <v>0</v>
          </cell>
          <cell r="AH71">
            <v>61.7811114440726</v>
          </cell>
          <cell r="AI71">
            <v>24.609069591512146</v>
          </cell>
          <cell r="AJ71">
            <v>112.10072695039176</v>
          </cell>
        </row>
        <row r="72">
          <cell r="A72">
            <v>27465</v>
          </cell>
          <cell r="B72">
            <v>71.390726300767597</v>
          </cell>
          <cell r="C72">
            <v>71.243339990234688</v>
          </cell>
          <cell r="D72">
            <v>71.095953679701751</v>
          </cell>
          <cell r="E72">
            <v>70.378625688653997</v>
          </cell>
          <cell r="F72">
            <v>70.801181058635905</v>
          </cell>
          <cell r="G72">
            <v>70.50965488192557</v>
          </cell>
          <cell r="H72">
            <v>70.362268571392633</v>
          </cell>
          <cell r="I72">
            <v>72.382882193801748</v>
          </cell>
          <cell r="J72">
            <v>75.827402404447625</v>
          </cell>
          <cell r="K72">
            <v>78.987899387886387</v>
          </cell>
          <cell r="L72">
            <v>80.140893421821929</v>
          </cell>
          <cell r="M72">
            <v>80.871332085775535</v>
          </cell>
          <cell r="N72">
            <v>82.024326119711063</v>
          </cell>
          <cell r="O72">
            <v>81.162858262485869</v>
          </cell>
          <cell r="P72">
            <v>80.445530271438116</v>
          </cell>
          <cell r="Q72">
            <v>80.723945775242612</v>
          </cell>
          <cell r="R72">
            <v>79.149747589580016</v>
          </cell>
          <cell r="S72">
            <v>77.719689270094861</v>
          </cell>
          <cell r="T72">
            <v>76.14549108443228</v>
          </cell>
          <cell r="U72">
            <v>75.706578597189008</v>
          </cell>
          <cell r="V72">
            <v>74.700970873786389</v>
          </cell>
          <cell r="W72">
            <v>74.262058386543146</v>
          </cell>
          <cell r="X72">
            <v>73.970532209832783</v>
          </cell>
          <cell r="Y72">
            <v>73.682252477477945</v>
          </cell>
          <cell r="Z72">
            <v>75.570255857619159</v>
          </cell>
          <cell r="AA72">
            <v>82.024326119711063</v>
          </cell>
          <cell r="AB72">
            <v>70.362268571392633</v>
          </cell>
          <cell r="AC72">
            <v>49.020241450631644</v>
          </cell>
          <cell r="AD72">
            <v>0</v>
          </cell>
          <cell r="AE72">
            <v>117.73407865481683</v>
          </cell>
          <cell r="AF72">
            <v>68.713837204185182</v>
          </cell>
          <cell r="AG72">
            <v>0</v>
          </cell>
          <cell r="AH72">
            <v>66.547432832005086</v>
          </cell>
          <cell r="AI72">
            <v>0</v>
          </cell>
          <cell r="AJ72">
            <v>24.609069591512146</v>
          </cell>
        </row>
        <row r="73">
          <cell r="A73">
            <v>27466</v>
          </cell>
          <cell r="B73">
            <v>73.390726300767597</v>
          </cell>
          <cell r="C73">
            <v>73.099200124057262</v>
          </cell>
          <cell r="D73">
            <v>72.951813813524325</v>
          </cell>
          <cell r="E73">
            <v>72.66028763681399</v>
          </cell>
          <cell r="F73">
            <v>72.237732266832069</v>
          </cell>
          <cell r="G73">
            <v>72.529258443542417</v>
          </cell>
          <cell r="H73">
            <v>72.67664475407534</v>
          </cell>
          <cell r="I73">
            <v>74.689755426981193</v>
          </cell>
          <cell r="J73">
            <v>76.561087512756728</v>
          </cell>
          <cell r="K73">
            <v>79.144139866177412</v>
          </cell>
          <cell r="L73">
            <v>81.005607723402605</v>
          </cell>
          <cell r="M73">
            <v>81.444520210645877</v>
          </cell>
          <cell r="N73">
            <v>82.166104706841395</v>
          </cell>
          <cell r="O73">
            <v>82.736046387356225</v>
          </cell>
          <cell r="P73">
            <v>82.600760688936901</v>
          </cell>
          <cell r="Q73">
            <v>82.030819008422057</v>
          </cell>
          <cell r="R73">
            <v>80.453374378403964</v>
          </cell>
          <cell r="S73">
            <v>79.305988067871056</v>
          </cell>
          <cell r="T73">
            <v>77.728543437852963</v>
          </cell>
          <cell r="U73">
            <v>76.719689270094861</v>
          </cell>
          <cell r="V73">
            <v>76.284023227207086</v>
          </cell>
          <cell r="W73">
            <v>75.845110739963829</v>
          </cell>
          <cell r="X73">
            <v>75.697724429430892</v>
          </cell>
          <cell r="Y73">
            <v>75.55358456325348</v>
          </cell>
          <cell r="Z73">
            <v>77.063022624383819</v>
          </cell>
          <cell r="AA73">
            <v>82.736046387356225</v>
          </cell>
          <cell r="AB73">
            <v>72.237732266832069</v>
          </cell>
          <cell r="AC73">
            <v>68.713837204185182</v>
          </cell>
          <cell r="AD73">
            <v>0</v>
          </cell>
          <cell r="AE73">
            <v>162.61822761573251</v>
          </cell>
          <cell r="AF73">
            <v>93.904390411547311</v>
          </cell>
          <cell r="AG73">
            <v>0</v>
          </cell>
          <cell r="AH73">
            <v>70.362268571392633</v>
          </cell>
          <cell r="AI73">
            <v>0</v>
          </cell>
          <cell r="AJ73">
            <v>0</v>
          </cell>
        </row>
        <row r="74">
          <cell r="A74">
            <v>27467</v>
          </cell>
          <cell r="B74">
            <v>75.406198252720557</v>
          </cell>
          <cell r="C74">
            <v>75.262058386543131</v>
          </cell>
          <cell r="D74">
            <v>74.979386377590885</v>
          </cell>
          <cell r="E74">
            <v>74.265304830898629</v>
          </cell>
          <cell r="F74">
            <v>74.270912554301248</v>
          </cell>
          <cell r="G74">
            <v>74.132380411526427</v>
          </cell>
          <cell r="H74">
            <v>74.137988134929032</v>
          </cell>
          <cell r="I74">
            <v>75.275169059448984</v>
          </cell>
          <cell r="J74">
            <v>77.26956133604638</v>
          </cell>
          <cell r="K74">
            <v>80.116567302110852</v>
          </cell>
          <cell r="L74">
            <v>81.817538175897269</v>
          </cell>
          <cell r="M74">
            <v>81.947216150913988</v>
          </cell>
          <cell r="N74">
            <v>83.078245344185547</v>
          </cell>
          <cell r="O74">
            <v>82.799829840381051</v>
          </cell>
          <cell r="P74">
            <v>82.799829840381051</v>
          </cell>
          <cell r="Q74">
            <v>83.0913560170914</v>
          </cell>
          <cell r="R74">
            <v>80.799829840381051</v>
          </cell>
          <cell r="S74">
            <v>79.078245344185547</v>
          </cell>
          <cell r="T74">
            <v>77.356660847990042</v>
          </cell>
          <cell r="U74">
            <v>74.930859033652624</v>
          </cell>
          <cell r="V74">
            <v>73.503161993214562</v>
          </cell>
          <cell r="W74">
            <v>72.787185220421662</v>
          </cell>
          <cell r="X74">
            <v>71.069857229373895</v>
          </cell>
          <cell r="Y74">
            <v>70.636552465533242</v>
          </cell>
          <cell r="Z74">
            <v>77.117162249571621</v>
          </cell>
          <cell r="AA74">
            <v>83.0913560170914</v>
          </cell>
          <cell r="AB74">
            <v>70.636552465533242</v>
          </cell>
          <cell r="AC74">
            <v>93.904390411547311</v>
          </cell>
          <cell r="AD74">
            <v>0</v>
          </cell>
          <cell r="AE74">
            <v>215.41693339675885</v>
          </cell>
          <cell r="AF74">
            <v>121.51254298521152</v>
          </cell>
          <cell r="AG74">
            <v>0</v>
          </cell>
          <cell r="AH74">
            <v>72.237732266832069</v>
          </cell>
          <cell r="AI74">
            <v>0</v>
          </cell>
          <cell r="AJ74">
            <v>0</v>
          </cell>
        </row>
        <row r="75">
          <cell r="A75">
            <v>27468</v>
          </cell>
          <cell r="B75">
            <v>69.489166155000319</v>
          </cell>
          <cell r="C75">
            <v>67.910370306727373</v>
          </cell>
          <cell r="D75">
            <v>67.474704263839612</v>
          </cell>
          <cell r="E75">
            <v>67.035791776596341</v>
          </cell>
          <cell r="F75">
            <v>66.032545332240844</v>
          </cell>
          <cell r="G75">
            <v>65.602487012755688</v>
          </cell>
          <cell r="H75">
            <v>65.169182248915021</v>
          </cell>
          <cell r="I75">
            <v>66.76298399619445</v>
          </cell>
          <cell r="J75">
            <v>69.349282793970644</v>
          </cell>
          <cell r="K75">
            <v>73.792792943824267</v>
          </cell>
          <cell r="L75">
            <v>76.50362804616104</v>
          </cell>
          <cell r="M75">
            <v>78.227573821403652</v>
          </cell>
          <cell r="N75">
            <v>78.658642201681047</v>
          </cell>
          <cell r="O75">
            <v>78.658642201681047</v>
          </cell>
          <cell r="P75">
            <v>78.950168378391396</v>
          </cell>
          <cell r="Q75">
            <v>78.950168378391396</v>
          </cell>
          <cell r="R75">
            <v>77.806028512213985</v>
          </cell>
          <cell r="S75">
            <v>73.95632010963979</v>
          </cell>
          <cell r="T75">
            <v>73.382121923977209</v>
          </cell>
          <cell r="U75">
            <v>72.946455881089435</v>
          </cell>
          <cell r="V75">
            <v>72.363403527668751</v>
          </cell>
          <cell r="W75">
            <v>71.927737484780977</v>
          </cell>
          <cell r="X75">
            <v>72.078370239669397</v>
          </cell>
          <cell r="Y75">
            <v>72.234610717960436</v>
          </cell>
          <cell r="Z75">
            <v>72.302632427282234</v>
          </cell>
          <cell r="AA75">
            <v>78.950168378391396</v>
          </cell>
          <cell r="AB75">
            <v>65.169182248915021</v>
          </cell>
          <cell r="AC75">
            <v>121.51254298521152</v>
          </cell>
          <cell r="AD75">
            <v>1.2283307383292907</v>
          </cell>
          <cell r="AE75">
            <v>246.61802728002348</v>
          </cell>
          <cell r="AF75">
            <v>125.10548429481192</v>
          </cell>
          <cell r="AG75">
            <v>0</v>
          </cell>
          <cell r="AH75">
            <v>65.169182248915021</v>
          </cell>
          <cell r="AI75">
            <v>0</v>
          </cell>
          <cell r="AJ75">
            <v>0</v>
          </cell>
        </row>
        <row r="76">
          <cell r="A76">
            <v>27469</v>
          </cell>
          <cell r="B76">
            <v>72.385243472848856</v>
          </cell>
          <cell r="C76">
            <v>72.388489917204339</v>
          </cell>
          <cell r="D76">
            <v>72.39173636155985</v>
          </cell>
          <cell r="E76">
            <v>72.394982805915348</v>
          </cell>
          <cell r="F76">
            <v>72.256450663140527</v>
          </cell>
          <cell r="G76">
            <v>72.409444697076054</v>
          </cell>
          <cell r="H76">
            <v>72.270912554301233</v>
          </cell>
          <cell r="I76">
            <v>73.98364288273865</v>
          </cell>
          <cell r="J76">
            <v>76.410454757868308</v>
          </cell>
          <cell r="K76">
            <v>78.12318508630571</v>
          </cell>
          <cell r="L76">
            <v>79.562097573548982</v>
          </cell>
          <cell r="M76">
            <v>80.995402337389635</v>
          </cell>
          <cell r="N76">
            <v>81.864373144118076</v>
          </cell>
          <cell r="O76">
            <v>82.151642815680674</v>
          </cell>
          <cell r="P76">
            <v>82.299029126213597</v>
          </cell>
          <cell r="Q76">
            <v>82.01635711726135</v>
          </cell>
          <cell r="R76">
            <v>79.574198185662581</v>
          </cell>
          <cell r="S76">
            <v>78.275169059448984</v>
          </cell>
          <cell r="T76">
            <v>75.83301012785023</v>
          </cell>
          <cell r="U76">
            <v>74.833010127850216</v>
          </cell>
          <cell r="V76">
            <v>74.258811942187634</v>
          </cell>
          <cell r="W76">
            <v>73.828753622702479</v>
          </cell>
          <cell r="X76">
            <v>72.832000067057976</v>
          </cell>
          <cell r="Y76">
            <v>71.551223284206372</v>
          </cell>
          <cell r="Z76">
            <v>76.037067572089072</v>
          </cell>
          <cell r="AA76">
            <v>82.299029126213597</v>
          </cell>
          <cell r="AB76">
            <v>71.551223284206372</v>
          </cell>
          <cell r="AC76">
            <v>125.10548429481192</v>
          </cell>
          <cell r="AD76">
            <v>1.2283307383292907</v>
          </cell>
          <cell r="AE76">
            <v>175.61441117856484</v>
          </cell>
          <cell r="AF76">
            <v>50.508926883752849</v>
          </cell>
          <cell r="AG76">
            <v>0</v>
          </cell>
          <cell r="AH76">
            <v>65.169182248915021</v>
          </cell>
          <cell r="AI76">
            <v>1.2283307383292907</v>
          </cell>
          <cell r="AJ76">
            <v>0</v>
          </cell>
        </row>
        <row r="77">
          <cell r="A77">
            <v>27470</v>
          </cell>
          <cell r="B77">
            <v>70.55446972856187</v>
          </cell>
          <cell r="C77">
            <v>69.276054224757388</v>
          </cell>
          <cell r="D77">
            <v>68.845995905272218</v>
          </cell>
          <cell r="E77">
            <v>68.707463762497412</v>
          </cell>
          <cell r="F77">
            <v>68.563323896319986</v>
          </cell>
          <cell r="G77">
            <v>67.28490839251549</v>
          </cell>
          <cell r="H77">
            <v>68.280651887367739</v>
          </cell>
          <cell r="I77">
            <v>71.409444697076054</v>
          </cell>
          <cell r="J77">
            <v>74.385243472848856</v>
          </cell>
          <cell r="K77">
            <v>77.514036282557171</v>
          </cell>
          <cell r="L77">
            <v>78.366649972024248</v>
          </cell>
          <cell r="M77">
            <v>79.647426754875852</v>
          </cell>
          <cell r="N77">
            <v>81.069982124857759</v>
          </cell>
          <cell r="O77">
            <v>81.078836292615875</v>
          </cell>
          <cell r="P77">
            <v>80.364754745923619</v>
          </cell>
          <cell r="Q77">
            <v>80.373608913681707</v>
          </cell>
          <cell r="R77">
            <v>79.229469047504296</v>
          </cell>
          <cell r="S77">
            <v>77.223861324101676</v>
          </cell>
          <cell r="T77">
            <v>76.079721457924265</v>
          </cell>
          <cell r="U77">
            <v>75.50977977740942</v>
          </cell>
          <cell r="V77">
            <v>74.804552398475266</v>
          </cell>
          <cell r="W77">
            <v>74.804552398475266</v>
          </cell>
          <cell r="X77">
            <v>73.955185153363686</v>
          </cell>
          <cell r="Y77">
            <v>73.102571463896609</v>
          </cell>
          <cell r="Z77">
            <v>74.601356003120983</v>
          </cell>
          <cell r="AA77">
            <v>81.078836292615875</v>
          </cell>
          <cell r="AB77">
            <v>67.28490839251549</v>
          </cell>
          <cell r="AC77">
            <v>50.508926883752849</v>
          </cell>
          <cell r="AD77">
            <v>0</v>
          </cell>
          <cell r="AE77">
            <v>147.84732532968414</v>
          </cell>
          <cell r="AF77">
            <v>97.33839844593129</v>
          </cell>
          <cell r="AG77">
            <v>0</v>
          </cell>
          <cell r="AH77">
            <v>67.28490839251549</v>
          </cell>
          <cell r="AI77">
            <v>0</v>
          </cell>
          <cell r="AJ77">
            <v>1.2283307383292907</v>
          </cell>
        </row>
        <row r="78">
          <cell r="A78">
            <v>27471</v>
          </cell>
          <cell r="B78">
            <v>72.253204218785029</v>
          </cell>
          <cell r="C78">
            <v>72.114672076010208</v>
          </cell>
          <cell r="D78">
            <v>72.11791852036572</v>
          </cell>
          <cell r="E78">
            <v>71.979386377590899</v>
          </cell>
          <cell r="F78">
            <v>71.270912554301248</v>
          </cell>
          <cell r="G78">
            <v>70.556831007608992</v>
          </cell>
          <cell r="H78">
            <v>71.558182225863845</v>
          </cell>
          <cell r="I78">
            <v>73.415052420478673</v>
          </cell>
          <cell r="J78">
            <v>76.694477985075395</v>
          </cell>
          <cell r="K78">
            <v>79.121289860205067</v>
          </cell>
          <cell r="L78">
            <v>79.973903549672158</v>
          </cell>
          <cell r="M78">
            <v>80.970657105316661</v>
          </cell>
          <cell r="N78">
            <v>81.253329114268894</v>
          </cell>
          <cell r="O78">
            <v>81.109189248091468</v>
          </cell>
          <cell r="P78">
            <v>80.823270794783738</v>
          </cell>
          <cell r="Q78">
            <v>80.679130928606313</v>
          </cell>
          <cell r="R78">
            <v>79.396458919654066</v>
          </cell>
          <cell r="S78">
            <v>78.255565497832137</v>
          </cell>
          <cell r="T78">
            <v>76.97289348887989</v>
          </cell>
          <cell r="U78">
            <v>76.120279799412813</v>
          </cell>
          <cell r="V78">
            <v>74.703332152833511</v>
          </cell>
          <cell r="W78">
            <v>73.850718463366434</v>
          </cell>
          <cell r="X78">
            <v>72.998104773899357</v>
          </cell>
          <cell r="Y78">
            <v>73.14549108443228</v>
          </cell>
          <cell r="Z78">
            <v>75.888927173638947</v>
          </cell>
          <cell r="AA78">
            <v>81.253329114268894</v>
          </cell>
          <cell r="AB78">
            <v>70.556831007608992</v>
          </cell>
          <cell r="AC78">
            <v>97.33839844593129</v>
          </cell>
          <cell r="AD78">
            <v>0</v>
          </cell>
          <cell r="AE78">
            <v>182.84863002646688</v>
          </cell>
          <cell r="AF78">
            <v>85.510231580535574</v>
          </cell>
          <cell r="AG78">
            <v>0</v>
          </cell>
          <cell r="AH78">
            <v>67.28490839251549</v>
          </cell>
          <cell r="AI78">
            <v>0</v>
          </cell>
          <cell r="AJ78">
            <v>0</v>
          </cell>
        </row>
        <row r="79">
          <cell r="A79">
            <v>27472</v>
          </cell>
          <cell r="B79">
            <v>72.862819075480047</v>
          </cell>
          <cell r="C79">
            <v>72.712186320591613</v>
          </cell>
          <cell r="D79">
            <v>72.847472019010937</v>
          </cell>
          <cell r="E79">
            <v>72.696839264122517</v>
          </cell>
          <cell r="F79">
            <v>72.549452953589594</v>
          </cell>
          <cell r="G79">
            <v>72.549452953589594</v>
          </cell>
          <cell r="H79">
            <v>72.402066643056671</v>
          </cell>
          <cell r="I79">
            <v>73.826517239139221</v>
          </cell>
          <cell r="J79">
            <v>76.243464885718538</v>
          </cell>
          <cell r="K79">
            <v>78.237857162315933</v>
          </cell>
          <cell r="L79">
            <v>80.53208577553599</v>
          </cell>
          <cell r="M79">
            <v>80.549794111052208</v>
          </cell>
          <cell r="N79">
            <v>79.424372641183226</v>
          </cell>
          <cell r="O79">
            <v>80.98309887489286</v>
          </cell>
          <cell r="P79">
            <v>81.254555437039897</v>
          </cell>
          <cell r="Q79">
            <v>81.673398309719843</v>
          </cell>
          <cell r="R79">
            <v>80.383223351264363</v>
          </cell>
          <cell r="S79">
            <v>77.674749527974711</v>
          </cell>
          <cell r="T79">
            <v>74.104807847459853</v>
          </cell>
          <cell r="U79">
            <v>71.540473890347627</v>
          </cell>
          <cell r="V79">
            <v>69.977491151490256</v>
          </cell>
          <cell r="W79">
            <v>67.41315719437803</v>
          </cell>
          <cell r="X79">
            <v>64.84882323726579</v>
          </cell>
          <cell r="Y79">
            <v>62.996209547798721</v>
          </cell>
          <cell r="Z79">
            <v>74.59518205891743</v>
          </cell>
          <cell r="AA79">
            <v>81.673398309719843</v>
          </cell>
          <cell r="AB79">
            <v>62.996209547798721</v>
          </cell>
          <cell r="AC79">
            <v>85.510231580535574</v>
          </cell>
          <cell r="AD79">
            <v>0</v>
          </cell>
          <cell r="AE79">
            <v>181.47917158250536</v>
          </cell>
          <cell r="AF79">
            <v>95.968940001969813</v>
          </cell>
          <cell r="AG79">
            <v>0</v>
          </cell>
          <cell r="AH79">
            <v>70.556831007608992</v>
          </cell>
          <cell r="AI79">
            <v>0</v>
          </cell>
          <cell r="AJ79">
            <v>0</v>
          </cell>
        </row>
        <row r="80">
          <cell r="A80">
            <v>27473</v>
          </cell>
          <cell r="B80">
            <v>61.001817271201318</v>
          </cell>
          <cell r="C80">
            <v>58.867541633574248</v>
          </cell>
          <cell r="D80">
            <v>58.159067810284597</v>
          </cell>
          <cell r="E80">
            <v>57.164675533687202</v>
          </cell>
          <cell r="F80">
            <v>56.009320220704574</v>
          </cell>
          <cell r="G80">
            <v>55.568046454414194</v>
          </cell>
          <cell r="H80">
            <v>53.842749460916721</v>
          </cell>
          <cell r="I80">
            <v>57.699619655531549</v>
          </cell>
          <cell r="J80">
            <v>62.987899387886394</v>
          </cell>
          <cell r="K80">
            <v>67.98465294353089</v>
          </cell>
          <cell r="L80">
            <v>70.701980934578657</v>
          </cell>
          <cell r="M80">
            <v>72.701980934578657</v>
          </cell>
          <cell r="N80">
            <v>74.849367245111566</v>
          </cell>
          <cell r="O80">
            <v>75.566695236159333</v>
          </cell>
          <cell r="P80">
            <v>76.437017261142614</v>
          </cell>
          <cell r="Q80">
            <v>77.154345252190382</v>
          </cell>
          <cell r="R80">
            <v>75.285374445461954</v>
          </cell>
          <cell r="S80">
            <v>72.846461958218683</v>
          </cell>
          <cell r="T80">
            <v>70.407549470975425</v>
          </cell>
          <cell r="U80">
            <v>68.977491151490256</v>
          </cell>
          <cell r="V80">
            <v>67.130485185425783</v>
          </cell>
          <cell r="W80">
            <v>65.130485185425783</v>
          </cell>
          <cell r="X80">
            <v>64.553040555407705</v>
          </cell>
          <cell r="Y80">
            <v>62.988706598295465</v>
          </cell>
          <cell r="Z80">
            <v>66.000682157758092</v>
          </cell>
          <cell r="AA80">
            <v>77.154345252190382</v>
          </cell>
          <cell r="AB80">
            <v>53.842749460916721</v>
          </cell>
          <cell r="AC80">
            <v>95.968940001969813</v>
          </cell>
          <cell r="AD80">
            <v>76.854229786734692</v>
          </cell>
          <cell r="AE80">
            <v>181.47715439470741</v>
          </cell>
          <cell r="AF80">
            <v>85.508214392737614</v>
          </cell>
          <cell r="AG80">
            <v>0</v>
          </cell>
          <cell r="AH80">
            <v>53.842749460916721</v>
          </cell>
          <cell r="AI80">
            <v>4.154967214935489</v>
          </cell>
          <cell r="AJ80">
            <v>0</v>
          </cell>
        </row>
        <row r="81">
          <cell r="A81">
            <v>27474</v>
          </cell>
          <cell r="B81">
            <v>61.841320287762542</v>
          </cell>
          <cell r="C81">
            <v>58.12913396717093</v>
          </cell>
          <cell r="D81">
            <v>57.558182225863838</v>
          </cell>
          <cell r="E81">
            <v>56.125762627331582</v>
          </cell>
          <cell r="F81">
            <v>55.261048325750892</v>
          </cell>
          <cell r="G81">
            <v>55.113662015217969</v>
          </cell>
          <cell r="H81">
            <v>54.248947713637293</v>
          </cell>
          <cell r="I81">
            <v>60.109064352607611</v>
          </cell>
          <cell r="J81">
            <v>66.40383697367345</v>
          </cell>
          <cell r="K81">
            <v>72.263953612643775</v>
          </cell>
          <cell r="L81">
            <v>74.983642882738636</v>
          </cell>
          <cell r="M81">
            <v>76.280776782851589</v>
          </cell>
          <cell r="N81">
            <v>77.86058269191679</v>
          </cell>
          <cell r="O81">
            <v>77.146501145224534</v>
          </cell>
          <cell r="P81">
            <v>76.996753555644503</v>
          </cell>
          <cell r="Q81">
            <v>76.852613689467077</v>
          </cell>
          <cell r="R81">
            <v>75.992497050496738</v>
          </cell>
          <cell r="S81">
            <v>74.132380411526427</v>
          </cell>
          <cell r="T81">
            <v>72.132380411526412</v>
          </cell>
          <cell r="U81">
            <v>71.269902493508994</v>
          </cell>
          <cell r="V81">
            <v>69.695704307846412</v>
          </cell>
          <cell r="W81">
            <v>68.263284709314149</v>
          </cell>
          <cell r="X81">
            <v>66.977366256006405</v>
          </cell>
          <cell r="Y81">
            <v>66.399921625988313</v>
          </cell>
          <cell r="Z81">
            <v>67.584967504821535</v>
          </cell>
          <cell r="AA81">
            <v>77.86058269191679</v>
          </cell>
          <cell r="AB81">
            <v>54.248947713637293</v>
          </cell>
          <cell r="AC81">
            <v>85.508214392737614</v>
          </cell>
          <cell r="AD81">
            <v>147.63990871732761</v>
          </cell>
          <cell r="AE81">
            <v>106.3494567256008</v>
          </cell>
          <cell r="AF81">
            <v>20.841242332863189</v>
          </cell>
          <cell r="AG81">
            <v>0</v>
          </cell>
          <cell r="AH81">
            <v>53.842749460916721</v>
          </cell>
          <cell r="AI81">
            <v>78.027030232670256</v>
          </cell>
          <cell r="AJ81">
            <v>4.154967214935489</v>
          </cell>
        </row>
        <row r="82">
          <cell r="A82">
            <v>27475</v>
          </cell>
          <cell r="B82">
            <v>65.114003172680569</v>
          </cell>
          <cell r="C82">
            <v>61.686850140088303</v>
          </cell>
          <cell r="D82">
            <v>60.542710273910885</v>
          </cell>
          <cell r="E82">
            <v>59.395323963377962</v>
          </cell>
          <cell r="F82">
            <v>59.68685014008831</v>
          </cell>
          <cell r="G82">
            <v>58.978376316798652</v>
          </cell>
          <cell r="H82">
            <v>59.269902493508994</v>
          </cell>
          <cell r="I82">
            <v>61.847005966064472</v>
          </cell>
          <cell r="J82">
            <v>70.684613756525053</v>
          </cell>
          <cell r="K82">
            <v>75.541483951139881</v>
          </cell>
          <cell r="L82">
            <v>77.118928581157959</v>
          </cell>
          <cell r="M82">
            <v>80.688870261672804</v>
          </cell>
          <cell r="N82">
            <v>81.126431530661208</v>
          </cell>
          <cell r="O82">
            <v>80.987899387886387</v>
          </cell>
          <cell r="P82">
            <v>80.417957707371556</v>
          </cell>
          <cell r="Q82">
            <v>79.709483884081905</v>
          </cell>
          <cell r="R82">
            <v>80.562438731011582</v>
          </cell>
          <cell r="S82">
            <v>79.849708402574194</v>
          </cell>
          <cell r="T82">
            <v>76.713071485900002</v>
          </cell>
          <cell r="U82">
            <v>73.860457796432925</v>
          </cell>
          <cell r="V82">
            <v>71.437902426451018</v>
          </cell>
          <cell r="W82">
            <v>70.295113778528446</v>
          </cell>
          <cell r="X82">
            <v>69.159828080109136</v>
          </cell>
          <cell r="Y82">
            <v>67.733016204979464</v>
          </cell>
          <cell r="Z82">
            <v>70.933676184708403</v>
          </cell>
          <cell r="AA82">
            <v>81.126431530661208</v>
          </cell>
          <cell r="AB82">
            <v>58.978376316798652</v>
          </cell>
          <cell r="AC82">
            <v>20.841242332863189</v>
          </cell>
          <cell r="AD82">
            <v>111.0918560181392</v>
          </cell>
          <cell r="AE82">
            <v>55.483324566899668</v>
          </cell>
          <cell r="AF82">
            <v>34.642082234036479</v>
          </cell>
          <cell r="AG82">
            <v>0</v>
          </cell>
          <cell r="AH82">
            <v>54.248947713637293</v>
          </cell>
          <cell r="AI82">
            <v>69.612878484657344</v>
          </cell>
          <cell r="AJ82">
            <v>78.027030232670256</v>
          </cell>
        </row>
        <row r="83">
          <cell r="A83">
            <v>27476</v>
          </cell>
          <cell r="B83">
            <v>66.597730506560154</v>
          </cell>
          <cell r="C83">
            <v>65.889256683270503</v>
          </cell>
          <cell r="D83">
            <v>65.608945953365364</v>
          </cell>
          <cell r="E83">
            <v>65.470413810590543</v>
          </cell>
          <cell r="F83">
            <v>64.75308581954279</v>
          </cell>
          <cell r="G83">
            <v>64.897225685720215</v>
          </cell>
          <cell r="H83">
            <v>64.179897694672448</v>
          </cell>
          <cell r="I83">
            <v>68.874919687593646</v>
          </cell>
          <cell r="J83">
            <v>74.292877394965203</v>
          </cell>
          <cell r="K83">
            <v>78.987899387886387</v>
          </cell>
          <cell r="L83">
            <v>81.705227378934154</v>
          </cell>
          <cell r="M83">
            <v>83.27942556459675</v>
          </cell>
          <cell r="N83">
            <v>84.286928514099984</v>
          </cell>
          <cell r="O83">
            <v>84.001010060792254</v>
          </cell>
          <cell r="P83">
            <v>83.432419598532263</v>
          </cell>
          <cell r="Q83">
            <v>82.576559464709689</v>
          </cell>
          <cell r="R83">
            <v>81.002361279047108</v>
          </cell>
          <cell r="S83">
            <v>79.424916649029015</v>
          </cell>
          <cell r="T83">
            <v>77.280776782851603</v>
          </cell>
          <cell r="U83">
            <v>76.98925060614124</v>
          </cell>
          <cell r="V83">
            <v>75.98364288273865</v>
          </cell>
          <cell r="W83">
            <v>75.692116706028301</v>
          </cell>
          <cell r="X83">
            <v>75.547976839850875</v>
          </cell>
          <cell r="Y83">
            <v>75.121164964721217</v>
          </cell>
          <cell r="Z83">
            <v>74.828167913176671</v>
          </cell>
          <cell r="AA83">
            <v>84.286928514099984</v>
          </cell>
          <cell r="AB83">
            <v>64.179897694672448</v>
          </cell>
          <cell r="AC83">
            <v>34.642082234036479</v>
          </cell>
          <cell r="AD83">
            <v>46.68015188631999</v>
          </cell>
          <cell r="AE83">
            <v>109.21881395392688</v>
          </cell>
          <cell r="AF83">
            <v>74.576731719890404</v>
          </cell>
          <cell r="AG83">
            <v>0</v>
          </cell>
          <cell r="AH83">
            <v>58.978376316798652</v>
          </cell>
          <cell r="AI83">
            <v>41.478977533481853</v>
          </cell>
          <cell r="AJ83">
            <v>69.612878484657344</v>
          </cell>
        </row>
        <row r="84">
          <cell r="A84">
            <v>27477</v>
          </cell>
          <cell r="B84">
            <v>74.407083418028947</v>
          </cell>
          <cell r="C84">
            <v>74.407083418028947</v>
          </cell>
          <cell r="D84">
            <v>73.977025098543791</v>
          </cell>
          <cell r="E84">
            <v>73.977025098543791</v>
          </cell>
          <cell r="F84">
            <v>73.691106645236047</v>
          </cell>
          <cell r="G84">
            <v>73.122516182976071</v>
          </cell>
          <cell r="H84">
            <v>72.836597729668341</v>
          </cell>
          <cell r="I84">
            <v>75.270912554301248</v>
          </cell>
          <cell r="J84">
            <v>78.275169059448984</v>
          </cell>
          <cell r="K84">
            <v>80.709483884081891</v>
          </cell>
          <cell r="L84">
            <v>81.86572436237293</v>
          </cell>
          <cell r="M84">
            <v>84.300380344468451</v>
          </cell>
          <cell r="N84">
            <v>84.886679142244631</v>
          </cell>
          <cell r="O84">
            <v>85.025211285019452</v>
          </cell>
          <cell r="P84">
            <v>85.025211285019452</v>
          </cell>
          <cell r="Q84">
            <v>85.163743427794273</v>
          </cell>
          <cell r="R84">
            <v>83.025211285019452</v>
          </cell>
          <cell r="S84">
            <v>80.881071418842026</v>
          </cell>
          <cell r="T84">
            <v>78.74253927606722</v>
          </cell>
          <cell r="U84">
            <v>78.020954779871701</v>
          </cell>
          <cell r="V84">
            <v>77.151983973143274</v>
          </cell>
          <cell r="W84">
            <v>75.860457796432939</v>
          </cell>
          <cell r="X84">
            <v>75.130019132479305</v>
          </cell>
          <cell r="Y84">
            <v>74.691106645236033</v>
          </cell>
          <cell r="Z84">
            <v>78.351845718452878</v>
          </cell>
          <cell r="AA84">
            <v>85.163743427794273</v>
          </cell>
          <cell r="AB84">
            <v>72.836597729668341</v>
          </cell>
          <cell r="AC84">
            <v>74.576731719890404</v>
          </cell>
          <cell r="AD84">
            <v>5.2011743528381373</v>
          </cell>
          <cell r="AE84">
            <v>192.18128579481515</v>
          </cell>
          <cell r="AF84">
            <v>117.60455407492469</v>
          </cell>
          <cell r="AG84">
            <v>0</v>
          </cell>
          <cell r="AH84">
            <v>64.179897694672448</v>
          </cell>
          <cell r="AI84">
            <v>5.2011743528381373</v>
          </cell>
          <cell r="AJ84">
            <v>41.478977533481853</v>
          </cell>
        </row>
        <row r="85">
          <cell r="A85">
            <v>27478</v>
          </cell>
          <cell r="B85">
            <v>73.960667981282427</v>
          </cell>
          <cell r="C85">
            <v>74.25219415799279</v>
          </cell>
          <cell r="D85">
            <v>74.538112611300519</v>
          </cell>
          <cell r="E85">
            <v>74.829638788010854</v>
          </cell>
          <cell r="F85">
            <v>74.829638788010854</v>
          </cell>
          <cell r="G85">
            <v>74.97377865418828</v>
          </cell>
          <cell r="H85">
            <v>74.97377865418828</v>
          </cell>
          <cell r="I85">
            <v>76.122175025513471</v>
          </cell>
          <cell r="J85">
            <v>77.831658909595362</v>
          </cell>
          <cell r="K85">
            <v>80.119938641950199</v>
          </cell>
          <cell r="L85">
            <v>80.524785676415917</v>
          </cell>
          <cell r="M85">
            <v>81.643714257573876</v>
          </cell>
          <cell r="N85">
            <v>83.188444653069268</v>
          </cell>
          <cell r="O85">
            <v>84.184188147921517</v>
          </cell>
          <cell r="P85">
            <v>85.040048281744106</v>
          </cell>
          <cell r="Q85">
            <v>84.32596673505185</v>
          </cell>
          <cell r="R85">
            <v>83.048902449502194</v>
          </cell>
          <cell r="S85">
            <v>81.343675070568054</v>
          </cell>
          <cell r="T85">
            <v>78.356785743473907</v>
          </cell>
          <cell r="U85">
            <v>76.365639911231995</v>
          </cell>
          <cell r="V85">
            <v>74.377740523345608</v>
          </cell>
          <cell r="W85">
            <v>72.38659469110371</v>
          </cell>
          <cell r="X85">
            <v>71.809150061085617</v>
          </cell>
          <cell r="Y85">
            <v>70.514377440019786</v>
          </cell>
          <cell r="Z85">
            <v>77.647566493922525</v>
          </cell>
          <cell r="AA85">
            <v>85.040048281744106</v>
          </cell>
          <cell r="AB85">
            <v>70.514377440019786</v>
          </cell>
          <cell r="AC85">
            <v>117.60455407492469</v>
          </cell>
          <cell r="AD85">
            <v>0</v>
          </cell>
          <cell r="AE85">
            <v>270.04885131779395</v>
          </cell>
          <cell r="AF85">
            <v>152.44429724286923</v>
          </cell>
          <cell r="AG85">
            <v>0</v>
          </cell>
          <cell r="AH85">
            <v>72.836597729668341</v>
          </cell>
          <cell r="AI85">
            <v>0</v>
          </cell>
          <cell r="AJ85">
            <v>5.2011743528381373</v>
          </cell>
        </row>
        <row r="86">
          <cell r="A86">
            <v>27479</v>
          </cell>
          <cell r="B86">
            <v>69.366991129486863</v>
          </cell>
          <cell r="C86">
            <v>68.936932810001693</v>
          </cell>
          <cell r="D86">
            <v>67.508769716617181</v>
          </cell>
          <cell r="E86">
            <v>67.078711397132011</v>
          </cell>
          <cell r="F86">
            <v>66.217243539906832</v>
          </cell>
          <cell r="G86">
            <v>66.073103673729406</v>
          </cell>
          <cell r="H86">
            <v>65.781577497019057</v>
          </cell>
          <cell r="I86">
            <v>69.22474648941008</v>
          </cell>
          <cell r="J86">
            <v>73.516272666120415</v>
          </cell>
          <cell r="K86">
            <v>77.529383339026268</v>
          </cell>
          <cell r="L86">
            <v>78.38760475189595</v>
          </cell>
          <cell r="M86">
            <v>80.524241668570141</v>
          </cell>
          <cell r="N86">
            <v>80.242579720410149</v>
          </cell>
          <cell r="O86">
            <v>80.66513509039207</v>
          </cell>
          <cell r="P86">
            <v>79.530859452764986</v>
          </cell>
          <cell r="Q86">
            <v>78.813531461717218</v>
          </cell>
          <cell r="R86">
            <v>77.383473142232063</v>
          </cell>
          <cell r="S86">
            <v>76.239333276054637</v>
          </cell>
          <cell r="T86">
            <v>74.809274956569482</v>
          </cell>
          <cell r="U86">
            <v>74.376855358037204</v>
          </cell>
          <cell r="V86">
            <v>73.380101802392701</v>
          </cell>
          <cell r="W86">
            <v>72.947682203860438</v>
          </cell>
          <cell r="X86">
            <v>72.659402471505601</v>
          </cell>
          <cell r="Y86">
            <v>72.232590596375928</v>
          </cell>
          <cell r="Z86">
            <v>73.476099925467864</v>
          </cell>
          <cell r="AA86">
            <v>80.66513509039207</v>
          </cell>
          <cell r="AB86">
            <v>65.781577497019057</v>
          </cell>
          <cell r="AC86">
            <v>152.44429724286923</v>
          </cell>
          <cell r="AD86">
            <v>0.21842250298094257</v>
          </cell>
          <cell r="AE86">
            <v>289.6623655959043</v>
          </cell>
          <cell r="AF86">
            <v>137.21806835303505</v>
          </cell>
          <cell r="AG86">
            <v>0</v>
          </cell>
          <cell r="AH86">
            <v>65.781577497019057</v>
          </cell>
          <cell r="AI86">
            <v>0</v>
          </cell>
          <cell r="AJ86">
            <v>0</v>
          </cell>
        </row>
        <row r="87">
          <cell r="A87">
            <v>27480</v>
          </cell>
          <cell r="B87">
            <v>71.374369183506246</v>
          </cell>
          <cell r="C87">
            <v>71.230229317328821</v>
          </cell>
          <cell r="D87">
            <v>71.221375149570719</v>
          </cell>
          <cell r="E87">
            <v>71.077235283393293</v>
          </cell>
          <cell r="F87">
            <v>71.224621593926216</v>
          </cell>
          <cell r="G87">
            <v>71.519394214992062</v>
          </cell>
          <cell r="H87">
            <v>71.666780525524985</v>
          </cell>
          <cell r="I87">
            <v>73.534866166945022</v>
          </cell>
          <cell r="J87">
            <v>75.976139933235388</v>
          </cell>
          <cell r="K87">
            <v>77.844225574655439</v>
          </cell>
          <cell r="L87">
            <v>78.424031483720626</v>
          </cell>
          <cell r="M87">
            <v>78.998229669383207</v>
          </cell>
          <cell r="N87">
            <v>80.147977258963238</v>
          </cell>
          <cell r="O87">
            <v>80.147977258963238</v>
          </cell>
          <cell r="P87">
            <v>79.994983225027696</v>
          </cell>
          <cell r="Q87">
            <v>79.425041544512865</v>
          </cell>
          <cell r="R87">
            <v>77.710959997820609</v>
          </cell>
          <cell r="S87">
            <v>76.706703492672858</v>
          </cell>
          <cell r="T87">
            <v>75.562563626495432</v>
          </cell>
          <cell r="U87">
            <v>75.126897583607672</v>
          </cell>
          <cell r="V87">
            <v>74.982757717430246</v>
          </cell>
          <cell r="W87">
            <v>74.547091674542486</v>
          </cell>
          <cell r="X87">
            <v>74.111425631654726</v>
          </cell>
          <cell r="Y87">
            <v>73.681367312169556</v>
          </cell>
          <cell r="Z87">
            <v>75.259885184168454</v>
          </cell>
          <cell r="AA87">
            <v>80.147977258963238</v>
          </cell>
          <cell r="AB87">
            <v>71.077235283393293</v>
          </cell>
          <cell r="AC87">
            <v>137.21806835303505</v>
          </cell>
          <cell r="AD87">
            <v>0.21842250298094257</v>
          </cell>
          <cell r="AE87">
            <v>208.45639031096033</v>
          </cell>
          <cell r="AF87">
            <v>71.238321957925251</v>
          </cell>
          <cell r="AG87">
            <v>0</v>
          </cell>
          <cell r="AH87">
            <v>65.781577497019057</v>
          </cell>
          <cell r="AI87">
            <v>0.21842250298094257</v>
          </cell>
          <cell r="AJ87">
            <v>0</v>
          </cell>
        </row>
        <row r="88">
          <cell r="A88">
            <v>27481</v>
          </cell>
          <cell r="B88">
            <v>73.245701269281781</v>
          </cell>
          <cell r="C88">
            <v>72.954175092571447</v>
          </cell>
          <cell r="D88">
            <v>72.245701269281781</v>
          </cell>
          <cell r="E88">
            <v>71.954175092571433</v>
          </cell>
          <cell r="F88">
            <v>71.662648915861098</v>
          </cell>
          <cell r="G88">
            <v>71.801181058635905</v>
          </cell>
          <cell r="H88">
            <v>71.50965488192557</v>
          </cell>
          <cell r="I88">
            <v>73.666905421008835</v>
          </cell>
          <cell r="J88">
            <v>76.394097640606958</v>
          </cell>
          <cell r="K88">
            <v>78.551348179690223</v>
          </cell>
          <cell r="L88">
            <v>78.987014222577997</v>
          </cell>
          <cell r="M88">
            <v>80.562563626495447</v>
          </cell>
          <cell r="N88">
            <v>78.148521266809013</v>
          </cell>
          <cell r="O88">
            <v>78.435790938371611</v>
          </cell>
          <cell r="P88">
            <v>79.428287988868362</v>
          </cell>
          <cell r="Q88">
            <v>79.145615979916144</v>
          </cell>
          <cell r="R88">
            <v>78.424031483720626</v>
          </cell>
          <cell r="S88">
            <v>77.135751751365774</v>
          </cell>
          <cell r="T88">
            <v>75.844225574655439</v>
          </cell>
          <cell r="U88">
            <v>75.408559531767651</v>
          </cell>
          <cell r="V88">
            <v>74.555945842300588</v>
          </cell>
          <cell r="W88">
            <v>74.120279799412828</v>
          </cell>
          <cell r="X88">
            <v>73.258811942187634</v>
          </cell>
          <cell r="Y88">
            <v>73.111425631654711</v>
          </cell>
          <cell r="Z88">
            <v>75.439683933397461</v>
          </cell>
          <cell r="AA88">
            <v>80.562563626495447</v>
          </cell>
          <cell r="AB88">
            <v>71.50965488192557</v>
          </cell>
          <cell r="AC88">
            <v>71.238321957925251</v>
          </cell>
          <cell r="AD88">
            <v>0</v>
          </cell>
          <cell r="AE88">
            <v>154.16156110972557</v>
          </cell>
          <cell r="AF88">
            <v>82.923239151800303</v>
          </cell>
          <cell r="AG88">
            <v>0</v>
          </cell>
          <cell r="AH88">
            <v>71.077235283393293</v>
          </cell>
          <cell r="AI88">
            <v>0</v>
          </cell>
          <cell r="AJ88">
            <v>0.21842250298094257</v>
          </cell>
        </row>
        <row r="89">
          <cell r="A89">
            <v>27482</v>
          </cell>
          <cell r="B89">
            <v>72.902487818993137</v>
          </cell>
          <cell r="C89">
            <v>72.483712146252032</v>
          </cell>
          <cell r="D89">
            <v>72.064881055817892</v>
          </cell>
          <cell r="E89">
            <v>71.646105383076787</v>
          </cell>
          <cell r="F89">
            <v>71.785403692164209</v>
          </cell>
          <cell r="G89">
            <v>72.064936473510926</v>
          </cell>
          <cell r="H89">
            <v>72.204234782598377</v>
          </cell>
          <cell r="I89">
            <v>73.601677018559784</v>
          </cell>
          <cell r="J89">
            <v>75.881979709999214</v>
          </cell>
          <cell r="K89">
            <v>77.860590855526468</v>
          </cell>
          <cell r="L89">
            <v>78.859710110047658</v>
          </cell>
          <cell r="M89">
            <v>80.138306728222531</v>
          </cell>
          <cell r="N89">
            <v>81.137425982743721</v>
          </cell>
          <cell r="O89">
            <v>80.277660455003016</v>
          </cell>
          <cell r="P89">
            <v>79.417839509569248</v>
          </cell>
          <cell r="Q89">
            <v>79.139242891394389</v>
          </cell>
          <cell r="R89">
            <v>77.859765527740706</v>
          </cell>
          <cell r="S89">
            <v>77.16140165595985</v>
          </cell>
          <cell r="T89">
            <v>75.881924292306167</v>
          </cell>
          <cell r="U89">
            <v>75.74262598321873</v>
          </cell>
          <cell r="V89">
            <v>75.74262598321873</v>
          </cell>
          <cell r="W89">
            <v>75.022158764565461</v>
          </cell>
          <cell r="X89">
            <v>74.742681400911778</v>
          </cell>
          <cell r="Y89">
            <v>74.323905728170672</v>
          </cell>
          <cell r="Z89">
            <v>75.747636831232157</v>
          </cell>
          <cell r="AA89">
            <v>81.137425982743721</v>
          </cell>
          <cell r="AB89">
            <v>71.646105383076787</v>
          </cell>
          <cell r="AC89">
            <v>82.923239151800303</v>
          </cell>
          <cell r="AD89">
            <v>0</v>
          </cell>
          <cell r="AE89">
            <v>166.54799360434515</v>
          </cell>
          <cell r="AF89">
            <v>83.624754452544849</v>
          </cell>
          <cell r="AG89">
            <v>0</v>
          </cell>
          <cell r="AH89">
            <v>71.50965488192557</v>
          </cell>
          <cell r="AI89">
            <v>0</v>
          </cell>
          <cell r="AJ89">
            <v>0</v>
          </cell>
        </row>
        <row r="90">
          <cell r="A90">
            <v>27483</v>
          </cell>
          <cell r="B90">
            <v>74.044428364517003</v>
          </cell>
          <cell r="C90">
            <v>74.62559727408285</v>
          </cell>
          <cell r="D90">
            <v>73.76495100086332</v>
          </cell>
          <cell r="E90">
            <v>73.76495100086332</v>
          </cell>
          <cell r="F90">
            <v>73.486298964995413</v>
          </cell>
          <cell r="G90">
            <v>73.346945238214929</v>
          </cell>
          <cell r="H90">
            <v>73.068293202347007</v>
          </cell>
          <cell r="I90">
            <v>75.323905728170672</v>
          </cell>
          <cell r="J90">
            <v>77.718816563081774</v>
          </cell>
          <cell r="K90">
            <v>79.974429088905424</v>
          </cell>
          <cell r="L90">
            <v>82.556478743950052</v>
          </cell>
          <cell r="M90">
            <v>82.534319979384605</v>
          </cell>
          <cell r="N90">
            <v>85.116369634429262</v>
          </cell>
          <cell r="O90">
            <v>86.14023447225928</v>
          </cell>
          <cell r="P90">
            <v>85.419711835912963</v>
          </cell>
          <cell r="Q90">
            <v>84.700069945045428</v>
          </cell>
          <cell r="R90">
            <v>84.582930400523466</v>
          </cell>
          <cell r="S90">
            <v>83.44275134595722</v>
          </cell>
          <cell r="T90">
            <v>80.419767253606011</v>
          </cell>
          <cell r="U90">
            <v>78.559065562693434</v>
          </cell>
          <cell r="V90">
            <v>76.559890890479195</v>
          </cell>
          <cell r="W90">
            <v>75.280358109132493</v>
          </cell>
          <cell r="X90">
            <v>74.280302691439431</v>
          </cell>
          <cell r="Y90">
            <v>71.977785817741491</v>
          </cell>
          <cell r="Z90">
            <v>78.362027212858166</v>
          </cell>
          <cell r="AA90">
            <v>86.14023447225928</v>
          </cell>
          <cell r="AB90">
            <v>71.977785817741491</v>
          </cell>
          <cell r="AC90">
            <v>83.624754452544849</v>
          </cell>
          <cell r="AD90">
            <v>0</v>
          </cell>
          <cell r="AE90">
            <v>174.13652932687529</v>
          </cell>
          <cell r="AF90">
            <v>90.511774874330484</v>
          </cell>
          <cell r="AG90">
            <v>0</v>
          </cell>
          <cell r="AH90">
            <v>71.646105383076787</v>
          </cell>
          <cell r="AI90">
            <v>0</v>
          </cell>
          <cell r="AJ90">
            <v>0</v>
          </cell>
        </row>
        <row r="91">
          <cell r="A91">
            <v>27484</v>
          </cell>
          <cell r="B91">
            <v>72.140068219180137</v>
          </cell>
          <cell r="C91">
            <v>71.0007699100927</v>
          </cell>
          <cell r="D91">
            <v>71.022928674658161</v>
          </cell>
          <cell r="E91">
            <v>70.464799275136571</v>
          </cell>
          <cell r="F91">
            <v>69.743451311004478</v>
          </cell>
          <cell r="G91">
            <v>70.904908384657375</v>
          </cell>
          <cell r="H91">
            <v>71.345898239656975</v>
          </cell>
          <cell r="I91">
            <v>73.460506383128632</v>
          </cell>
          <cell r="J91">
            <v>76.737507763425029</v>
          </cell>
          <cell r="K91">
            <v>81.176791545160071</v>
          </cell>
          <cell r="L91">
            <v>84.500586437944662</v>
          </cell>
          <cell r="M91">
            <v>84.639884747032085</v>
          </cell>
          <cell r="N91">
            <v>84.476666182421582</v>
          </cell>
          <cell r="O91">
            <v>83.756198963768298</v>
          </cell>
          <cell r="P91">
            <v>82.896378018334559</v>
          </cell>
          <cell r="Q91">
            <v>82.175910799681276</v>
          </cell>
          <cell r="R91">
            <v>81.036612490593839</v>
          </cell>
          <cell r="S91">
            <v>79.89813950929215</v>
          </cell>
          <cell r="T91">
            <v>78.758841200204728</v>
          </cell>
          <cell r="U91">
            <v>77.620423636596101</v>
          </cell>
          <cell r="V91">
            <v>76.900837163421627</v>
          </cell>
          <cell r="W91">
            <v>75.762419599813015</v>
          </cell>
          <cell r="X91">
            <v>74.902598654379247</v>
          </cell>
          <cell r="Y91">
            <v>74.205115528077172</v>
          </cell>
          <cell r="Z91">
            <v>77.063676776569181</v>
          </cell>
          <cell r="AA91">
            <v>84.639884747032085</v>
          </cell>
          <cell r="AB91">
            <v>69.743451311004478</v>
          </cell>
          <cell r="AC91">
            <v>90.511774874330484</v>
          </cell>
          <cell r="AD91">
            <v>0</v>
          </cell>
          <cell r="AE91">
            <v>243.22264216518502</v>
          </cell>
          <cell r="AF91">
            <v>152.71086729085457</v>
          </cell>
          <cell r="AG91">
            <v>0</v>
          </cell>
          <cell r="AH91">
            <v>69.743451311004478</v>
          </cell>
          <cell r="AI91">
            <v>0</v>
          </cell>
          <cell r="AJ91">
            <v>0</v>
          </cell>
        </row>
        <row r="92">
          <cell r="A92">
            <v>27485</v>
          </cell>
          <cell r="B92">
            <v>73.345294582643419</v>
          </cell>
          <cell r="C92">
            <v>73.065761801296702</v>
          </cell>
          <cell r="D92">
            <v>73.36734251182277</v>
          </cell>
          <cell r="E92">
            <v>73.087809730476053</v>
          </cell>
          <cell r="F92">
            <v>73.087809730476053</v>
          </cell>
          <cell r="G92">
            <v>72.36646176634396</v>
          </cell>
          <cell r="H92">
            <v>72.36646176634396</v>
          </cell>
          <cell r="I92">
            <v>77.367287094129722</v>
          </cell>
          <cell r="J92">
            <v>79.021333436779699</v>
          </cell>
          <cell r="K92">
            <v>81.697483126302075</v>
          </cell>
          <cell r="L92">
            <v>84.139298309087437</v>
          </cell>
          <cell r="M92">
            <v>85.140123636873199</v>
          </cell>
          <cell r="N92">
            <v>85.838432090961007</v>
          </cell>
          <cell r="O92">
            <v>86.280302691439417</v>
          </cell>
          <cell r="P92">
            <v>86.140123636873184</v>
          </cell>
          <cell r="Q92">
            <v>85.419656418219901</v>
          </cell>
          <cell r="R92">
            <v>83.44010910952079</v>
          </cell>
          <cell r="S92">
            <v>80.740919909954158</v>
          </cell>
          <cell r="T92">
            <v>78.180203691689201</v>
          </cell>
          <cell r="U92">
            <v>77.18108443716801</v>
          </cell>
          <cell r="V92">
            <v>76.042666873559384</v>
          </cell>
          <cell r="W92">
            <v>75.62471652860404</v>
          </cell>
          <cell r="X92">
            <v>74.485418219516617</v>
          </cell>
          <cell r="Y92">
            <v>74.06658712908245</v>
          </cell>
          <cell r="Z92">
            <v>78.395528676215122</v>
          </cell>
          <cell r="AA92">
            <v>86.280302691439417</v>
          </cell>
          <cell r="AB92">
            <v>72.36646176634396</v>
          </cell>
          <cell r="AC92">
            <v>152.71086729085457</v>
          </cell>
          <cell r="AD92">
            <v>0</v>
          </cell>
          <cell r="AE92">
            <v>281.75635413330883</v>
          </cell>
          <cell r="AF92">
            <v>129.04548684245421</v>
          </cell>
          <cell r="AG92">
            <v>0</v>
          </cell>
          <cell r="AH92">
            <v>69.743451311004478</v>
          </cell>
          <cell r="AI92">
            <v>0</v>
          </cell>
          <cell r="AJ92">
            <v>0</v>
          </cell>
        </row>
        <row r="93">
          <cell r="A93">
            <v>27486</v>
          </cell>
          <cell r="B93">
            <v>72.346119910429167</v>
          </cell>
          <cell r="C93">
            <v>71.485418219516603</v>
          </cell>
          <cell r="D93">
            <v>70.043547619038193</v>
          </cell>
          <cell r="E93">
            <v>69.764014837691462</v>
          </cell>
          <cell r="F93">
            <v>70.345183747257309</v>
          </cell>
          <cell r="G93">
            <v>70.065650965910592</v>
          </cell>
          <cell r="H93">
            <v>70.646819875476439</v>
          </cell>
          <cell r="I93">
            <v>73.484482056344746</v>
          </cell>
          <cell r="J93">
            <v>77.18196518264682</v>
          </cell>
          <cell r="K93">
            <v>80.019627363515127</v>
          </cell>
          <cell r="L93">
            <v>81.577756763036717</v>
          </cell>
          <cell r="M93">
            <v>83.857178708997338</v>
          </cell>
          <cell r="N93">
            <v>84.834139198953082</v>
          </cell>
          <cell r="O93">
            <v>84.554661835299399</v>
          </cell>
          <cell r="P93">
            <v>84.276009799431492</v>
          </cell>
          <cell r="Q93">
            <v>83.415363526211962</v>
          </cell>
          <cell r="R93">
            <v>82.439228364041981</v>
          </cell>
          <cell r="S93">
            <v>80.439228364041981</v>
          </cell>
          <cell r="T93">
            <v>78.30075538274032</v>
          </cell>
          <cell r="U93">
            <v>77.161457073652883</v>
          </cell>
          <cell r="V93">
            <v>76.742625983218744</v>
          </cell>
          <cell r="W93">
            <v>75.603327674131293</v>
          </cell>
          <cell r="X93">
            <v>74.905019220043471</v>
          </cell>
          <cell r="Y93">
            <v>73.487068875088113</v>
          </cell>
          <cell r="Z93">
            <v>76.957360439446475</v>
          </cell>
          <cell r="AA93">
            <v>84.834139198953082</v>
          </cell>
          <cell r="AB93">
            <v>69.764014837691462</v>
          </cell>
          <cell r="AC93">
            <v>129.04548684245421</v>
          </cell>
          <cell r="AD93">
            <v>0</v>
          </cell>
          <cell r="AE93">
            <v>282.53817507161739</v>
          </cell>
          <cell r="AF93">
            <v>153.49268822916318</v>
          </cell>
          <cell r="AG93">
            <v>0</v>
          </cell>
          <cell r="AH93">
            <v>69.764014837691462</v>
          </cell>
          <cell r="AI93">
            <v>0</v>
          </cell>
          <cell r="AJ93">
            <v>0</v>
          </cell>
        </row>
        <row r="94">
          <cell r="A94">
            <v>27487</v>
          </cell>
          <cell r="B94">
            <v>72.788760421000305</v>
          </cell>
          <cell r="C94">
            <v>72.510108385132384</v>
          </cell>
          <cell r="D94">
            <v>71.650342857391664</v>
          </cell>
          <cell r="E94">
            <v>69.04701518326037</v>
          </cell>
          <cell r="F94">
            <v>69.465790856001476</v>
          </cell>
          <cell r="G94">
            <v>70.023864837830018</v>
          </cell>
          <cell r="H94">
            <v>71.023809420136971</v>
          </cell>
          <cell r="I94">
            <v>75.162282401438645</v>
          </cell>
          <cell r="J94">
            <v>77.859765527740706</v>
          </cell>
          <cell r="K94">
            <v>81.99823850904238</v>
          </cell>
          <cell r="L94">
            <v>84.299930054954558</v>
          </cell>
          <cell r="M94">
            <v>86.299104727168796</v>
          </cell>
          <cell r="N94">
            <v>88.60079627308096</v>
          </cell>
          <cell r="O94">
            <v>88.902487818993137</v>
          </cell>
          <cell r="P94">
            <v>87.762364182119967</v>
          </cell>
          <cell r="Q94">
            <v>86.901717908900423</v>
          </cell>
          <cell r="R94">
            <v>85.203409454812615</v>
          </cell>
          <cell r="S94">
            <v>82.644399309812229</v>
          </cell>
          <cell r="T94">
            <v>79.783753036592685</v>
          </cell>
          <cell r="U94">
            <v>76.783753036592699</v>
          </cell>
          <cell r="V94">
            <v>73.364921946158546</v>
          </cell>
          <cell r="W94">
            <v>70.946090855724393</v>
          </cell>
          <cell r="X94">
            <v>69.527204347597191</v>
          </cell>
          <cell r="Y94">
            <v>66.224576638513156</v>
          </cell>
          <cell r="Z94">
            <v>77.448936999583182</v>
          </cell>
          <cell r="AA94">
            <v>88.902487818993137</v>
          </cell>
          <cell r="AB94">
            <v>66.224576638513156</v>
          </cell>
          <cell r="AC94">
            <v>153.49268822916318</v>
          </cell>
          <cell r="AD94">
            <v>0</v>
          </cell>
          <cell r="AE94">
            <v>282.11870351098787</v>
          </cell>
          <cell r="AF94">
            <v>128.62601528182464</v>
          </cell>
          <cell r="AG94">
            <v>0</v>
          </cell>
          <cell r="AH94">
            <v>69.04701518326037</v>
          </cell>
          <cell r="AI94">
            <v>0</v>
          </cell>
          <cell r="AJ94">
            <v>0</v>
          </cell>
        </row>
        <row r="95">
          <cell r="A95">
            <v>27488</v>
          </cell>
          <cell r="B95">
            <v>61.899845582556729</v>
          </cell>
          <cell r="C95">
            <v>58.737507763425029</v>
          </cell>
          <cell r="D95">
            <v>56.737563181118084</v>
          </cell>
          <cell r="E95">
            <v>54.737563181118084</v>
          </cell>
          <cell r="F95">
            <v>54.179378363903453</v>
          </cell>
          <cell r="G95">
            <v>53.621248964381863</v>
          </cell>
          <cell r="H95">
            <v>53.063064147167225</v>
          </cell>
          <cell r="I95">
            <v>55.599090199816409</v>
          </cell>
          <cell r="J95">
            <v>61.482006072987474</v>
          </cell>
          <cell r="K95">
            <v>66.923876673465884</v>
          </cell>
          <cell r="L95">
            <v>69.923821255772836</v>
          </cell>
          <cell r="M95">
            <v>72.92459116586555</v>
          </cell>
          <cell r="N95">
            <v>75.343366838606656</v>
          </cell>
          <cell r="O95">
            <v>76.064659385045687</v>
          </cell>
          <cell r="P95">
            <v>76.925305658265202</v>
          </cell>
          <cell r="Q95">
            <v>76.484260385572554</v>
          </cell>
          <cell r="R95">
            <v>75.066310040617211</v>
          </cell>
          <cell r="S95">
            <v>73.206544512876505</v>
          </cell>
          <cell r="T95">
            <v>70.626256348789454</v>
          </cell>
          <cell r="U95">
            <v>68.486077294223207</v>
          </cell>
          <cell r="V95">
            <v>67.066365458310258</v>
          </cell>
          <cell r="W95">
            <v>64.926186403744026</v>
          </cell>
          <cell r="X95">
            <v>61.763848584612319</v>
          </cell>
          <cell r="Y95">
            <v>59.903202311392803</v>
          </cell>
          <cell r="Z95">
            <v>65.237164157234773</v>
          </cell>
          <cell r="AA95">
            <v>76.925305658265202</v>
          </cell>
          <cell r="AB95">
            <v>53.063064147167225</v>
          </cell>
          <cell r="AC95">
            <v>128.62601528182464</v>
          </cell>
          <cell r="AD95">
            <v>83.942732543525665</v>
          </cell>
          <cell r="AE95">
            <v>277.49180827536566</v>
          </cell>
          <cell r="AF95">
            <v>148.86579299354102</v>
          </cell>
          <cell r="AG95">
            <v>0</v>
          </cell>
          <cell r="AH95">
            <v>53.063064147167225</v>
          </cell>
          <cell r="AI95">
            <v>0</v>
          </cell>
          <cell r="AJ95">
            <v>0</v>
          </cell>
        </row>
        <row r="96">
          <cell r="A96">
            <v>27489</v>
          </cell>
          <cell r="B96">
            <v>57.903202311392803</v>
          </cell>
          <cell r="C96">
            <v>55.740864492261117</v>
          </cell>
          <cell r="D96">
            <v>54.74080907456807</v>
          </cell>
          <cell r="E96">
            <v>53.159640165002223</v>
          </cell>
          <cell r="F96">
            <v>51.717824982216854</v>
          </cell>
          <cell r="G96">
            <v>51.439228364041995</v>
          </cell>
          <cell r="H96">
            <v>52.322088819520012</v>
          </cell>
          <cell r="I96">
            <v>57.439283781735043</v>
          </cell>
          <cell r="J96">
            <v>64.020508108993937</v>
          </cell>
          <cell r="K96">
            <v>69.718871980774807</v>
          </cell>
          <cell r="L96">
            <v>72.461497963993537</v>
          </cell>
          <cell r="M96">
            <v>75.041786128080588</v>
          </cell>
          <cell r="N96">
            <v>77.203243201733457</v>
          </cell>
          <cell r="O96">
            <v>76.762197929040809</v>
          </cell>
          <cell r="P96">
            <v>77.041675292694492</v>
          </cell>
          <cell r="Q96">
            <v>77.762967839133523</v>
          </cell>
          <cell r="R96">
            <v>77.367176258743612</v>
          </cell>
          <cell r="S96">
            <v>73.925416493651312</v>
          </cell>
          <cell r="T96">
            <v>71.786118184563875</v>
          </cell>
          <cell r="U96">
            <v>69.807396203650512</v>
          </cell>
          <cell r="V96">
            <v>67.66633640360547</v>
          </cell>
          <cell r="W96">
            <v>63.362938784428735</v>
          </cell>
          <cell r="X96">
            <v>62.804809384907152</v>
          </cell>
          <cell r="Y96">
            <v>60.944163111687629</v>
          </cell>
          <cell r="Z96">
            <v>65.505835219184249</v>
          </cell>
          <cell r="AA96">
            <v>77.762967839133523</v>
          </cell>
          <cell r="AB96">
            <v>51.439228364041995</v>
          </cell>
          <cell r="AC96">
            <v>148.86579299354102</v>
          </cell>
          <cell r="AD96">
            <v>190.86604514404445</v>
          </cell>
          <cell r="AE96">
            <v>170.88083098039039</v>
          </cell>
          <cell r="AF96">
            <v>22.015037986849364</v>
          </cell>
          <cell r="AG96">
            <v>0</v>
          </cell>
          <cell r="AH96">
            <v>51.439228364041995</v>
          </cell>
          <cell r="AI96">
            <v>95.349495243776516</v>
          </cell>
          <cell r="AJ96">
            <v>0</v>
          </cell>
        </row>
        <row r="97">
          <cell r="A97">
            <v>27490</v>
          </cell>
          <cell r="B97">
            <v>59.804864802600193</v>
          </cell>
          <cell r="C97">
            <v>58.644233056733064</v>
          </cell>
          <cell r="D97">
            <v>58.505760075431397</v>
          </cell>
          <cell r="E97">
            <v>56.763959419998422</v>
          </cell>
          <cell r="F97">
            <v>56.042611455866336</v>
          </cell>
          <cell r="G97">
            <v>56.042666873559384</v>
          </cell>
          <cell r="H97">
            <v>56.483656728558984</v>
          </cell>
          <cell r="I97">
            <v>62.763134092212667</v>
          </cell>
          <cell r="J97">
            <v>68.042611455866336</v>
          </cell>
          <cell r="K97">
            <v>73.159751000388326</v>
          </cell>
          <cell r="L97">
            <v>74.739158418996553</v>
          </cell>
          <cell r="M97">
            <v>77.039969219429921</v>
          </cell>
          <cell r="N97">
            <v>78.619376638038148</v>
          </cell>
          <cell r="O97">
            <v>79.060366493037748</v>
          </cell>
          <cell r="P97">
            <v>79.060366493037748</v>
          </cell>
          <cell r="Q97">
            <v>78.339018528905669</v>
          </cell>
          <cell r="R97">
            <v>76.060366493037762</v>
          </cell>
          <cell r="S97">
            <v>74.061247238516557</v>
          </cell>
          <cell r="T97">
            <v>72.363764112214497</v>
          </cell>
          <cell r="U97">
            <v>69.944107693994582</v>
          </cell>
          <cell r="V97">
            <v>67.664574912647851</v>
          </cell>
          <cell r="W97">
            <v>64.663749584862103</v>
          </cell>
          <cell r="X97">
            <v>63.965441130774273</v>
          </cell>
          <cell r="Y97">
            <v>61.803158729335628</v>
          </cell>
          <cell r="Z97">
            <v>67.651579777001828</v>
          </cell>
          <cell r="AA97">
            <v>79.060366493037748</v>
          </cell>
          <cell r="AB97">
            <v>56.042611455866336</v>
          </cell>
          <cell r="AC97">
            <v>22.015037986849364</v>
          </cell>
          <cell r="AD97">
            <v>169.35375211428396</v>
          </cell>
          <cell r="AE97">
            <v>53.580999093920695</v>
          </cell>
          <cell r="AF97">
            <v>31.565961107071331</v>
          </cell>
          <cell r="AG97">
            <v>0</v>
          </cell>
          <cell r="AH97">
            <v>51.439228364041995</v>
          </cell>
          <cell r="AI97">
            <v>106.40463861924442</v>
          </cell>
          <cell r="AJ97">
            <v>95.349495243776516</v>
          </cell>
        </row>
        <row r="98">
          <cell r="A98">
            <v>27491</v>
          </cell>
          <cell r="B98">
            <v>61.104850275247813</v>
          </cell>
          <cell r="C98">
            <v>60.104850275247806</v>
          </cell>
          <cell r="D98">
            <v>58.942512456116113</v>
          </cell>
          <cell r="E98">
            <v>58.523681365681952</v>
          </cell>
          <cell r="F98">
            <v>58.082691510682352</v>
          </cell>
          <cell r="G98">
            <v>58.363049619814831</v>
          </cell>
          <cell r="H98">
            <v>59.08439758394691</v>
          </cell>
          <cell r="I98">
            <v>64.922885092600978</v>
          </cell>
          <cell r="J98">
            <v>71.922885092600978</v>
          </cell>
          <cell r="K98">
            <v>76.599034782123354</v>
          </cell>
          <cell r="L98">
            <v>77.57682059986486</v>
          </cell>
          <cell r="M98">
            <v>79.437466873084375</v>
          </cell>
          <cell r="N98">
            <v>80.415252690825866</v>
          </cell>
          <cell r="O98">
            <v>80.135775327172183</v>
          </cell>
          <cell r="P98">
            <v>79.437466873084375</v>
          </cell>
          <cell r="Q98">
            <v>78.57682059986486</v>
          </cell>
          <cell r="R98">
            <v>77.157989509430706</v>
          </cell>
          <cell r="S98">
            <v>76.04084996490873</v>
          </cell>
          <cell r="T98">
            <v>74.040849964908716</v>
          </cell>
          <cell r="U98">
            <v>72.481895237601378</v>
          </cell>
          <cell r="V98">
            <v>70.923765838079788</v>
          </cell>
          <cell r="W98">
            <v>69.945980020338297</v>
          </cell>
          <cell r="X98">
            <v>69.527148929904143</v>
          </cell>
          <cell r="Y98">
            <v>69.246790820771665</v>
          </cell>
          <cell r="Z98">
            <v>70.108154637662636</v>
          </cell>
          <cell r="AA98">
            <v>80.415252690825866</v>
          </cell>
          <cell r="AB98">
            <v>58.082691510682352</v>
          </cell>
          <cell r="AC98">
            <v>31.565961107071331</v>
          </cell>
          <cell r="AD98">
            <v>119.38784587072881</v>
          </cell>
          <cell r="AE98">
            <v>74.069345742674258</v>
          </cell>
          <cell r="AF98">
            <v>42.503384635602927</v>
          </cell>
          <cell r="AG98">
            <v>0</v>
          </cell>
          <cell r="AH98">
            <v>56.042611455866336</v>
          </cell>
          <cell r="AI98">
            <v>70.516764050067565</v>
          </cell>
          <cell r="AJ98">
            <v>106.40463861924442</v>
          </cell>
        </row>
        <row r="99">
          <cell r="A99">
            <v>27492</v>
          </cell>
          <cell r="B99">
            <v>67.665621911205804</v>
          </cell>
          <cell r="C99">
            <v>67.806626293557798</v>
          </cell>
          <cell r="D99">
            <v>67.947630675909807</v>
          </cell>
          <cell r="E99">
            <v>68.088635058261801</v>
          </cell>
          <cell r="F99">
            <v>68.228869530521095</v>
          </cell>
          <cell r="G99">
            <v>68.369048585087327</v>
          </cell>
          <cell r="H99">
            <v>69.090451966912468</v>
          </cell>
          <cell r="I99">
            <v>72.346064492736133</v>
          </cell>
          <cell r="J99">
            <v>75.601621600866736</v>
          </cell>
          <cell r="K99">
            <v>78.8572341266904</v>
          </cell>
          <cell r="L99">
            <v>79.857178708997338</v>
          </cell>
          <cell r="M99">
            <v>81.158814837216454</v>
          </cell>
          <cell r="N99">
            <v>82.15875941952342</v>
          </cell>
          <cell r="O99">
            <v>80.996421600391727</v>
          </cell>
          <cell r="P99">
            <v>80.997302345870509</v>
          </cell>
          <cell r="Q99">
            <v>80.416133436304676</v>
          </cell>
          <cell r="R99">
            <v>79.439172946348933</v>
          </cell>
          <cell r="S99">
            <v>78.160576328174074</v>
          </cell>
          <cell r="T99">
            <v>76.602446928652498</v>
          </cell>
          <cell r="U99">
            <v>76.183671255911392</v>
          </cell>
          <cell r="V99">
            <v>75.184552001390188</v>
          </cell>
          <cell r="W99">
            <v>74.765776328649082</v>
          </cell>
          <cell r="X99">
            <v>74.206766183648682</v>
          </cell>
          <cell r="Y99">
            <v>73.508402311867826</v>
          </cell>
          <cell r="Z99">
            <v>74.901574119778999</v>
          </cell>
          <cell r="AA99">
            <v>82.15875941952342</v>
          </cell>
          <cell r="AB99">
            <v>67.665621911205804</v>
          </cell>
          <cell r="AC99">
            <v>42.503384635602927</v>
          </cell>
          <cell r="AD99">
            <v>48.871081820661246</v>
          </cell>
          <cell r="AE99">
            <v>102.40360705847233</v>
          </cell>
          <cell r="AF99">
            <v>59.900222422869405</v>
          </cell>
          <cell r="AG99">
            <v>0</v>
          </cell>
          <cell r="AH99">
            <v>58.082691510682352</v>
          </cell>
          <cell r="AI99">
            <v>48.871081820661246</v>
          </cell>
          <cell r="AJ99">
            <v>70.516764050067565</v>
          </cell>
        </row>
        <row r="100">
          <cell r="A100">
            <v>27493</v>
          </cell>
          <cell r="B100">
            <v>72.949392166867426</v>
          </cell>
          <cell r="C100">
            <v>72.088690475954849</v>
          </cell>
          <cell r="D100">
            <v>71.810038440086942</v>
          </cell>
          <cell r="E100">
            <v>70.949336749174378</v>
          </cell>
          <cell r="F100">
            <v>71.088690475954863</v>
          </cell>
          <cell r="G100">
            <v>71.089571221433658</v>
          </cell>
          <cell r="H100">
            <v>71.228924948214143</v>
          </cell>
          <cell r="I100">
            <v>73.764014837691462</v>
          </cell>
          <cell r="J100">
            <v>77.461442546300489</v>
          </cell>
          <cell r="K100">
            <v>80.577701345343655</v>
          </cell>
          <cell r="L100">
            <v>82.299874637261496</v>
          </cell>
          <cell r="M100">
            <v>83.579352000915179</v>
          </cell>
          <cell r="N100">
            <v>84.139187473701327</v>
          </cell>
          <cell r="O100">
            <v>83.579352000915179</v>
          </cell>
          <cell r="P100">
            <v>82.437466873084375</v>
          </cell>
          <cell r="Q100">
            <v>81.296462490732381</v>
          </cell>
          <cell r="R100">
            <v>80.739158418996539</v>
          </cell>
          <cell r="S100">
            <v>78.879392891255847</v>
          </cell>
          <cell r="T100">
            <v>77.740919909954172</v>
          </cell>
          <cell r="U100">
            <v>77.043492201345146</v>
          </cell>
          <cell r="V100">
            <v>76.625597274082835</v>
          </cell>
          <cell r="W100">
            <v>75.928169565473837</v>
          </cell>
          <cell r="X100">
            <v>75.06746787456126</v>
          </cell>
          <cell r="Y100">
            <v>75.206766183648696</v>
          </cell>
          <cell r="Z100">
            <v>76.982102625122906</v>
          </cell>
          <cell r="AA100">
            <v>84.139187473701327</v>
          </cell>
          <cell r="AB100">
            <v>70.949336749174378</v>
          </cell>
          <cell r="AC100">
            <v>59.900222422869405</v>
          </cell>
          <cell r="AD100">
            <v>0</v>
          </cell>
          <cell r="AE100">
            <v>156.34111727610949</v>
          </cell>
          <cell r="AF100">
            <v>96.440894853240067</v>
          </cell>
          <cell r="AG100">
            <v>0</v>
          </cell>
          <cell r="AH100">
            <v>67.665621911205804</v>
          </cell>
          <cell r="AI100">
            <v>0</v>
          </cell>
          <cell r="AJ100">
            <v>48.871081820661246</v>
          </cell>
        </row>
        <row r="101">
          <cell r="A101">
            <v>27494</v>
          </cell>
          <cell r="B101">
            <v>74.346064492736133</v>
          </cell>
          <cell r="C101">
            <v>73.927233402301965</v>
          </cell>
          <cell r="D101">
            <v>72.928058730087727</v>
          </cell>
          <cell r="E101">
            <v>72.509227639653574</v>
          </cell>
          <cell r="F101">
            <v>72.509227639653574</v>
          </cell>
          <cell r="G101">
            <v>72.788760421000305</v>
          </cell>
          <cell r="H101">
            <v>72.788760421000305</v>
          </cell>
          <cell r="I101">
            <v>74.463204037258109</v>
          </cell>
          <cell r="J101">
            <v>78.159806418081374</v>
          </cell>
          <cell r="K101">
            <v>80.996587853470871</v>
          </cell>
          <cell r="L101">
            <v>82.71793581760295</v>
          </cell>
          <cell r="M101">
            <v>84.858114872169196</v>
          </cell>
          <cell r="N101">
            <v>85.417125017169596</v>
          </cell>
          <cell r="O101">
            <v>85.138472981301661</v>
          </cell>
          <cell r="P101">
            <v>85.581113491872799</v>
          </cell>
          <cell r="Q101">
            <v>84.721292546439031</v>
          </cell>
          <cell r="R101">
            <v>83.162282401438631</v>
          </cell>
          <cell r="S101">
            <v>80.441815182785362</v>
          </cell>
          <cell r="T101">
            <v>78.30163612821913</v>
          </cell>
          <cell r="U101">
            <v>77.023039510044256</v>
          </cell>
          <cell r="V101">
            <v>75.884566528742596</v>
          </cell>
          <cell r="W101">
            <v>75.187138820133555</v>
          </cell>
          <cell r="X101">
            <v>74.186258074654745</v>
          </cell>
          <cell r="Y101">
            <v>74.18537732917595</v>
          </cell>
          <cell r="Z101">
            <v>78.009295823208063</v>
          </cell>
          <cell r="AA101">
            <v>85.581113491872799</v>
          </cell>
          <cell r="AB101">
            <v>72.509227639653574</v>
          </cell>
          <cell r="AC101">
            <v>96.440894853240067</v>
          </cell>
          <cell r="AD101">
            <v>0</v>
          </cell>
          <cell r="AE101">
            <v>219.8447960213262</v>
          </cell>
          <cell r="AF101">
            <v>123.40390116808615</v>
          </cell>
          <cell r="AG101">
            <v>0</v>
          </cell>
          <cell r="AH101">
            <v>70.949336749174378</v>
          </cell>
          <cell r="AI101">
            <v>0</v>
          </cell>
          <cell r="AJ101">
            <v>0</v>
          </cell>
        </row>
        <row r="102">
          <cell r="A102">
            <v>27495</v>
          </cell>
          <cell r="B102">
            <v>73.765665493262986</v>
          </cell>
          <cell r="C102">
            <v>73.625486438696754</v>
          </cell>
          <cell r="D102">
            <v>73.486132711916269</v>
          </cell>
          <cell r="E102">
            <v>73.345953657350023</v>
          </cell>
          <cell r="F102">
            <v>73.625431021003706</v>
          </cell>
          <cell r="G102">
            <v>74.044206693744812</v>
          </cell>
          <cell r="H102">
            <v>74.323684057398481</v>
          </cell>
          <cell r="I102">
            <v>75.740864492261124</v>
          </cell>
          <cell r="J102">
            <v>78.320382746255447</v>
          </cell>
          <cell r="K102">
            <v>79.737563181118077</v>
          </cell>
          <cell r="L102">
            <v>83.200767218376185</v>
          </cell>
          <cell r="M102">
            <v>85.361398964243321</v>
          </cell>
          <cell r="N102">
            <v>85.918758453672183</v>
          </cell>
          <cell r="O102">
            <v>86.340176362849718</v>
          </cell>
          <cell r="P102">
            <v>86.482061490680536</v>
          </cell>
          <cell r="Q102">
            <v>86.32231049029221</v>
          </cell>
          <cell r="R102">
            <v>84.624002036204374</v>
          </cell>
          <cell r="S102">
            <v>82.484648309423903</v>
          </cell>
          <cell r="T102">
            <v>79.624002036204374</v>
          </cell>
          <cell r="U102">
            <v>77.903423982164995</v>
          </cell>
          <cell r="V102">
            <v>76.764014837691477</v>
          </cell>
          <cell r="W102">
            <v>75.624605693217944</v>
          </cell>
          <cell r="X102">
            <v>74.903257729085851</v>
          </cell>
          <cell r="Y102">
            <v>74.182735092739534</v>
          </cell>
          <cell r="Z102">
            <v>78.73964721624391</v>
          </cell>
          <cell r="AA102">
            <v>86.482061490680536</v>
          </cell>
          <cell r="AB102">
            <v>73.345953657350023</v>
          </cell>
          <cell r="AC102">
            <v>123.40390116808615</v>
          </cell>
          <cell r="AD102">
            <v>0</v>
          </cell>
          <cell r="AE102">
            <v>267.62700092507953</v>
          </cell>
          <cell r="AF102">
            <v>144.22309975699341</v>
          </cell>
          <cell r="AG102">
            <v>0</v>
          </cell>
          <cell r="AH102">
            <v>72.509227639653574</v>
          </cell>
          <cell r="AI102">
            <v>0</v>
          </cell>
          <cell r="AJ102">
            <v>0</v>
          </cell>
        </row>
        <row r="103">
          <cell r="A103">
            <v>27496</v>
          </cell>
          <cell r="B103">
            <v>73.461387128607441</v>
          </cell>
          <cell r="C103">
            <v>73.181909764953772</v>
          </cell>
          <cell r="D103">
            <v>72.763078674519619</v>
          </cell>
          <cell r="E103">
            <v>71.902432401300103</v>
          </cell>
          <cell r="F103">
            <v>71.762253346733857</v>
          </cell>
          <cell r="G103">
            <v>71.762308764426905</v>
          </cell>
          <cell r="H103">
            <v>71.622129709860658</v>
          </cell>
          <cell r="I103">
            <v>72.762308764426905</v>
          </cell>
          <cell r="J103">
            <v>76.228044202735333</v>
          </cell>
          <cell r="K103">
            <v>77.949392166867426</v>
          </cell>
          <cell r="L103">
            <v>80.110904658213357</v>
          </cell>
          <cell r="M103">
            <v>80.971606349125921</v>
          </cell>
          <cell r="N103">
            <v>82.551949930906005</v>
          </cell>
          <cell r="O103">
            <v>78.065761801296688</v>
          </cell>
          <cell r="P103">
            <v>74.160687163560183</v>
          </cell>
          <cell r="Q103">
            <v>77.810863767872689</v>
          </cell>
          <cell r="R103">
            <v>75.066476293696354</v>
          </cell>
          <cell r="S103">
            <v>74.345128329564261</v>
          </cell>
          <cell r="T103">
            <v>72.763078674519619</v>
          </cell>
          <cell r="U103">
            <v>71.48360131086595</v>
          </cell>
          <cell r="V103">
            <v>70.62295503764642</v>
          </cell>
          <cell r="W103">
            <v>69.924646583558598</v>
          </cell>
          <cell r="X103">
            <v>68.343477673992751</v>
          </cell>
          <cell r="Y103">
            <v>67.481950655294426</v>
          </cell>
          <cell r="Z103">
            <v>74.04576388143937</v>
          </cell>
          <cell r="AA103">
            <v>82.551949930906005</v>
          </cell>
          <cell r="AB103">
            <v>67.481950655294426</v>
          </cell>
          <cell r="AC103">
            <v>144.22309975699341</v>
          </cell>
          <cell r="AD103">
            <v>0</v>
          </cell>
          <cell r="AE103">
            <v>305.97463294684769</v>
          </cell>
          <cell r="AF103">
            <v>161.75153318985434</v>
          </cell>
          <cell r="AG103">
            <v>0</v>
          </cell>
          <cell r="AH103">
            <v>71.622129709860658</v>
          </cell>
          <cell r="AI103">
            <v>0</v>
          </cell>
          <cell r="AJ103">
            <v>0</v>
          </cell>
        </row>
        <row r="104">
          <cell r="A104">
            <v>27497</v>
          </cell>
          <cell r="B104">
            <v>67.063119564860273</v>
          </cell>
          <cell r="C104">
            <v>66.784467528992366</v>
          </cell>
          <cell r="D104">
            <v>65.784467528992366</v>
          </cell>
          <cell r="E104">
            <v>65.505815493124445</v>
          </cell>
          <cell r="F104">
            <v>65.366517184037008</v>
          </cell>
          <cell r="G104">
            <v>65.505870910817492</v>
          </cell>
          <cell r="H104">
            <v>65.947741511295902</v>
          </cell>
          <cell r="I104">
            <v>69.064881055817878</v>
          </cell>
          <cell r="J104">
            <v>73.925582746730456</v>
          </cell>
          <cell r="K104">
            <v>78.786229019949971</v>
          </cell>
          <cell r="L104">
            <v>79.645994547690677</v>
          </cell>
          <cell r="M104">
            <v>80.645113802211881</v>
          </cell>
          <cell r="N104">
            <v>80.342541510820908</v>
          </cell>
          <cell r="O104">
            <v>79.92547191134436</v>
          </cell>
          <cell r="P104">
            <v>78.927233402301965</v>
          </cell>
          <cell r="Q104">
            <v>77.928994893259571</v>
          </cell>
          <cell r="R104">
            <v>77.2306310214787</v>
          </cell>
          <cell r="S104">
            <v>75.951098240131984</v>
          </cell>
          <cell r="T104">
            <v>75.252734368351113</v>
          </cell>
          <cell r="U104">
            <v>74.671565458785281</v>
          </cell>
          <cell r="V104">
            <v>74.531441821912068</v>
          </cell>
          <cell r="W104">
            <v>73.950272912346236</v>
          </cell>
          <cell r="X104">
            <v>73.810974603258799</v>
          </cell>
          <cell r="Y104">
            <v>73.811910766430657</v>
          </cell>
          <cell r="Z104">
            <v>73.348361325205943</v>
          </cell>
          <cell r="AA104">
            <v>80.645113802211881</v>
          </cell>
          <cell r="AB104">
            <v>65.366517184037008</v>
          </cell>
          <cell r="AC104">
            <v>161.75153318985434</v>
          </cell>
          <cell r="AD104">
            <v>1.8895873717327873</v>
          </cell>
          <cell r="AE104">
            <v>223.94411086071992</v>
          </cell>
          <cell r="AF104">
            <v>62.192577670865575</v>
          </cell>
          <cell r="AG104">
            <v>0</v>
          </cell>
          <cell r="AH104">
            <v>65.366517184037008</v>
          </cell>
          <cell r="AI104">
            <v>0</v>
          </cell>
          <cell r="AJ104">
            <v>0</v>
          </cell>
        </row>
        <row r="105">
          <cell r="A105">
            <v>27498</v>
          </cell>
          <cell r="B105">
            <v>74.253781366909067</v>
          </cell>
          <cell r="C105">
            <v>73.67261245734322</v>
          </cell>
          <cell r="D105">
            <v>74.091443547777374</v>
          </cell>
          <cell r="E105">
            <v>74.091443547777374</v>
          </cell>
          <cell r="F105">
            <v>74.091443547777374</v>
          </cell>
          <cell r="G105">
            <v>74.37097632912409</v>
          </cell>
          <cell r="H105">
            <v>74.37097632912409</v>
          </cell>
          <cell r="I105">
            <v>76.928169565473823</v>
          </cell>
          <cell r="J105">
            <v>78.62471652860404</v>
          </cell>
          <cell r="K105">
            <v>80.600740855387926</v>
          </cell>
          <cell r="L105">
            <v>81.740864492261124</v>
          </cell>
          <cell r="M105">
            <v>82.020341855914779</v>
          </cell>
          <cell r="N105">
            <v>81.416958764090424</v>
          </cell>
          <cell r="O105">
            <v>81.276779709524192</v>
          </cell>
          <cell r="P105">
            <v>82.60063002000183</v>
          </cell>
          <cell r="Q105">
            <v>83.04161987500143</v>
          </cell>
          <cell r="R105">
            <v>81.321152656348161</v>
          </cell>
          <cell r="S105">
            <v>80.622844202260325</v>
          </cell>
          <cell r="T105">
            <v>78.902376983607041</v>
          </cell>
          <cell r="U105">
            <v>78.623780365432182</v>
          </cell>
          <cell r="V105">
            <v>78.484482056344746</v>
          </cell>
          <cell r="W105">
            <v>77.624716528604026</v>
          </cell>
          <cell r="X105">
            <v>77.485418219516603</v>
          </cell>
          <cell r="Y105">
            <v>77.205885438169872</v>
          </cell>
          <cell r="Z105">
            <v>78.227673135098968</v>
          </cell>
          <cell r="AA105">
            <v>83.04161987500143</v>
          </cell>
          <cell r="AB105">
            <v>73.67261245734322</v>
          </cell>
          <cell r="AC105">
            <v>62.192577670865575</v>
          </cell>
          <cell r="AD105">
            <v>1.8895873717327873</v>
          </cell>
          <cell r="AE105">
            <v>139.53036869787022</v>
          </cell>
          <cell r="AF105">
            <v>77.337791027004627</v>
          </cell>
          <cell r="AG105">
            <v>0</v>
          </cell>
          <cell r="AH105">
            <v>65.366517184037008</v>
          </cell>
          <cell r="AI105">
            <v>1.8895873717327873</v>
          </cell>
          <cell r="AJ105">
            <v>0</v>
          </cell>
        </row>
        <row r="106">
          <cell r="A106">
            <v>27499</v>
          </cell>
          <cell r="B106">
            <v>77.647756038648296</v>
          </cell>
          <cell r="C106">
            <v>77.205885438169872</v>
          </cell>
          <cell r="D106">
            <v>77.485307384130508</v>
          </cell>
          <cell r="E106">
            <v>77.624605693217944</v>
          </cell>
          <cell r="F106">
            <v>77.48525196643746</v>
          </cell>
          <cell r="G106">
            <v>77.345072911871227</v>
          </cell>
          <cell r="H106">
            <v>76.624550275524896</v>
          </cell>
          <cell r="I106">
            <v>77.901551655821279</v>
          </cell>
          <cell r="J106">
            <v>80.481014492122569</v>
          </cell>
          <cell r="K106">
            <v>82.339184781984812</v>
          </cell>
          <cell r="L106">
            <v>84.525276603560428</v>
          </cell>
          <cell r="M106">
            <v>85.990075878696999</v>
          </cell>
          <cell r="N106">
            <v>86.432660971575061</v>
          </cell>
          <cell r="O106">
            <v>86.572070116048607</v>
          </cell>
          <cell r="P106">
            <v>86.711534678215173</v>
          </cell>
          <cell r="Q106">
            <v>85.688606003557027</v>
          </cell>
          <cell r="R106">
            <v>84.269830330815921</v>
          </cell>
          <cell r="S106">
            <v>82.549363112162638</v>
          </cell>
          <cell r="T106">
            <v>79.968249620289839</v>
          </cell>
          <cell r="U106">
            <v>77.247726983943508</v>
          </cell>
          <cell r="V106">
            <v>75.68954216672887</v>
          </cell>
          <cell r="W106">
            <v>73.5501884399484</v>
          </cell>
          <cell r="X106">
            <v>71.830546549080879</v>
          </cell>
          <cell r="Y106">
            <v>70.249377639515032</v>
          </cell>
          <cell r="Z106">
            <v>79.725634572169454</v>
          </cell>
          <cell r="AA106">
            <v>86.711534678215173</v>
          </cell>
          <cell r="AB106">
            <v>70.249377639515032</v>
          </cell>
          <cell r="AC106">
            <v>77.337791027004627</v>
          </cell>
          <cell r="AD106">
            <v>0</v>
          </cell>
          <cell r="AE106">
            <v>226.80194626937973</v>
          </cell>
          <cell r="AF106">
            <v>149.46415524237509</v>
          </cell>
          <cell r="AG106">
            <v>0</v>
          </cell>
          <cell r="AH106">
            <v>73.67261245734322</v>
          </cell>
          <cell r="AI106">
            <v>0</v>
          </cell>
          <cell r="AJ106">
            <v>1.8895873717327873</v>
          </cell>
        </row>
        <row r="107">
          <cell r="A107">
            <v>27500</v>
          </cell>
          <cell r="B107">
            <v>68.529735748647511</v>
          </cell>
          <cell r="C107">
            <v>67.087920565862134</v>
          </cell>
          <cell r="D107">
            <v>64.344413837164609</v>
          </cell>
          <cell r="E107">
            <v>63.483767563945094</v>
          </cell>
          <cell r="F107">
            <v>63.20423478259837</v>
          </cell>
          <cell r="G107">
            <v>63.343533091685799</v>
          </cell>
          <cell r="H107">
            <v>63.064000310339082</v>
          </cell>
          <cell r="I107">
            <v>67.064000310339068</v>
          </cell>
          <cell r="J107">
            <v>70.343477673992751</v>
          </cell>
          <cell r="K107">
            <v>73.762308764426905</v>
          </cell>
          <cell r="L107">
            <v>76.644233056733071</v>
          </cell>
          <cell r="M107">
            <v>78.504054002166825</v>
          </cell>
          <cell r="N107">
            <v>79.642471565775452</v>
          </cell>
          <cell r="O107">
            <v>80.804753967214097</v>
          </cell>
          <cell r="P107">
            <v>79.502237093516172</v>
          </cell>
          <cell r="Q107">
            <v>78.921012766257263</v>
          </cell>
          <cell r="R107">
            <v>76.782539784955588</v>
          </cell>
          <cell r="S107">
            <v>75.085112076346576</v>
          </cell>
          <cell r="T107">
            <v>72.365470185479055</v>
          </cell>
          <cell r="U107">
            <v>70.946639095044901</v>
          </cell>
          <cell r="V107">
            <v>69.527808004610748</v>
          </cell>
          <cell r="W107">
            <v>68.108976914176594</v>
          </cell>
          <cell r="X107">
            <v>64.645058384518833</v>
          </cell>
          <cell r="Y107">
            <v>63.365636438558205</v>
          </cell>
          <cell r="Z107">
            <v>70.794724832681439</v>
          </cell>
          <cell r="AA107">
            <v>80.804753967214097</v>
          </cell>
          <cell r="AB107">
            <v>63.064000310339082</v>
          </cell>
          <cell r="AC107">
            <v>149.46415524237509</v>
          </cell>
          <cell r="AD107">
            <v>12.560050414267046</v>
          </cell>
          <cell r="AE107">
            <v>336.79946078584629</v>
          </cell>
          <cell r="AF107">
            <v>187.33530554347135</v>
          </cell>
          <cell r="AG107">
            <v>0</v>
          </cell>
          <cell r="AH107">
            <v>63.064000310339082</v>
          </cell>
          <cell r="AI107">
            <v>0</v>
          </cell>
          <cell r="AJ107">
            <v>0</v>
          </cell>
        </row>
        <row r="108">
          <cell r="A108">
            <v>27501</v>
          </cell>
          <cell r="B108">
            <v>62.226393547163823</v>
          </cell>
          <cell r="C108">
            <v>61.365747273944301</v>
          </cell>
          <cell r="D108">
            <v>60.64522463759797</v>
          </cell>
          <cell r="E108">
            <v>60.365747273944301</v>
          </cell>
          <cell r="F108">
            <v>60.50592632851054</v>
          </cell>
          <cell r="G108">
            <v>60.367453347208865</v>
          </cell>
          <cell r="H108">
            <v>60.507632401775112</v>
          </cell>
          <cell r="I108">
            <v>66.50757698408205</v>
          </cell>
          <cell r="J108">
            <v>73.507521566389016</v>
          </cell>
          <cell r="K108">
            <v>76.601621600866721</v>
          </cell>
          <cell r="L108">
            <v>78.322033401826943</v>
          </cell>
          <cell r="M108">
            <v>78.880162801348533</v>
          </cell>
          <cell r="N108">
            <v>79.438236783177089</v>
          </cell>
          <cell r="O108">
            <v>79.298883056396605</v>
          </cell>
          <cell r="P108">
            <v>79.2997638018754</v>
          </cell>
          <cell r="Q108">
            <v>78.579241165529098</v>
          </cell>
          <cell r="R108">
            <v>77.880932711441261</v>
          </cell>
          <cell r="S108">
            <v>76.462982366485903</v>
          </cell>
          <cell r="T108">
            <v>74.602336093266388</v>
          </cell>
          <cell r="U108">
            <v>73.04426211143786</v>
          </cell>
          <cell r="V108">
            <v>72.066476293696354</v>
          </cell>
          <cell r="W108">
            <v>71.089571221433658</v>
          </cell>
          <cell r="X108">
            <v>70.228869530521095</v>
          </cell>
          <cell r="Y108">
            <v>70.089515803740611</v>
          </cell>
          <cell r="Z108">
            <v>70.911838004319137</v>
          </cell>
          <cell r="AA108">
            <v>79.438236783177089</v>
          </cell>
          <cell r="AB108">
            <v>60.365747273944301</v>
          </cell>
          <cell r="AC108">
            <v>187.33530554347135</v>
          </cell>
          <cell r="AD108">
            <v>52.565230781045095</v>
          </cell>
          <cell r="AE108">
            <v>239.3494988063423</v>
          </cell>
          <cell r="AF108">
            <v>52.014193262871004</v>
          </cell>
          <cell r="AG108">
            <v>0</v>
          </cell>
          <cell r="AH108">
            <v>60.365747273944301</v>
          </cell>
          <cell r="AI108">
            <v>16.549355591190007</v>
          </cell>
          <cell r="AJ108">
            <v>0</v>
          </cell>
        </row>
        <row r="109">
          <cell r="A109">
            <v>27502</v>
          </cell>
          <cell r="B109">
            <v>69.809983022393894</v>
          </cell>
          <cell r="C109">
            <v>68.949392166867426</v>
          </cell>
          <cell r="D109">
            <v>68.39131818503887</v>
          </cell>
          <cell r="E109">
            <v>68.111896239078263</v>
          </cell>
          <cell r="F109">
            <v>68.530727329512416</v>
          </cell>
          <cell r="G109">
            <v>69.670081056292901</v>
          </cell>
          <cell r="H109">
            <v>70.670081056292901</v>
          </cell>
          <cell r="I109">
            <v>73.205996273555982</v>
          </cell>
          <cell r="J109">
            <v>76.462378709472347</v>
          </cell>
          <cell r="K109">
            <v>80.160631745867107</v>
          </cell>
          <cell r="L109">
            <v>80.859765527740706</v>
          </cell>
          <cell r="M109">
            <v>81.999944582306938</v>
          </cell>
          <cell r="N109">
            <v>82.699078364180536</v>
          </cell>
          <cell r="O109">
            <v>82.41954558283382</v>
          </cell>
          <cell r="P109">
            <v>82.280247273746369</v>
          </cell>
          <cell r="Q109">
            <v>82.000714492399666</v>
          </cell>
          <cell r="R109">
            <v>80.721237128745983</v>
          </cell>
          <cell r="S109">
            <v>79.74427663879024</v>
          </cell>
          <cell r="T109">
            <v>78.464799275136571</v>
          </cell>
          <cell r="U109">
            <v>77.463973947350823</v>
          </cell>
          <cell r="V109">
            <v>77.045198274609717</v>
          </cell>
          <cell r="W109">
            <v>76.625541856389802</v>
          </cell>
          <cell r="X109">
            <v>76.206766183648696</v>
          </cell>
          <cell r="Y109">
            <v>75.508513147253922</v>
          </cell>
          <cell r="Z109">
            <v>76.16675366914609</v>
          </cell>
          <cell r="AA109">
            <v>82.699078364180536</v>
          </cell>
          <cell r="AB109">
            <v>68.111896239078263</v>
          </cell>
          <cell r="AC109">
            <v>52.014193262871004</v>
          </cell>
          <cell r="AD109">
            <v>36.015875189855088</v>
          </cell>
          <cell r="AE109">
            <v>113.99864701660817</v>
          </cell>
          <cell r="AF109">
            <v>61.984453753737171</v>
          </cell>
          <cell r="AG109">
            <v>0</v>
          </cell>
          <cell r="AH109">
            <v>60.365747273944301</v>
          </cell>
          <cell r="AI109">
            <v>36.015875189855088</v>
          </cell>
          <cell r="AJ109">
            <v>16.549355591190007</v>
          </cell>
        </row>
        <row r="110">
          <cell r="A110">
            <v>27503</v>
          </cell>
          <cell r="B110">
            <v>74.50856856494697</v>
          </cell>
          <cell r="C110">
            <v>74.229091201293301</v>
          </cell>
          <cell r="D110">
            <v>73.950439165425379</v>
          </cell>
          <cell r="E110">
            <v>73.670961801771696</v>
          </cell>
          <cell r="F110">
            <v>73.810260110859133</v>
          </cell>
          <cell r="G110">
            <v>74.229091201293301</v>
          </cell>
          <cell r="H110">
            <v>74.368389510380723</v>
          </cell>
          <cell r="I110">
            <v>76.485473637209651</v>
          </cell>
          <cell r="J110">
            <v>78.742681400911778</v>
          </cell>
          <cell r="K110">
            <v>80.859765527740706</v>
          </cell>
          <cell r="L110">
            <v>81.999944582306938</v>
          </cell>
          <cell r="M110">
            <v>83.721237128745983</v>
          </cell>
          <cell r="N110">
            <v>84.280247273746369</v>
          </cell>
          <cell r="O110">
            <v>84.281072601532131</v>
          </cell>
          <cell r="P110">
            <v>83.839202001053721</v>
          </cell>
          <cell r="Q110">
            <v>83.840027328839483</v>
          </cell>
          <cell r="R110">
            <v>82.862241511097992</v>
          </cell>
          <cell r="S110">
            <v>81.303286783790639</v>
          </cell>
          <cell r="T110">
            <v>79.744332056483287</v>
          </cell>
          <cell r="U110">
            <v>79.18537732917595</v>
          </cell>
          <cell r="V110">
            <v>78.18537732917595</v>
          </cell>
          <cell r="W110">
            <v>77.626422601868597</v>
          </cell>
          <cell r="X110">
            <v>76.766601656434858</v>
          </cell>
          <cell r="Y110">
            <v>76.347825983693753</v>
          </cell>
          <cell r="Z110">
            <v>78.70157992874077</v>
          </cell>
          <cell r="AA110">
            <v>84.281072601532131</v>
          </cell>
          <cell r="AB110">
            <v>73.670961801771696</v>
          </cell>
          <cell r="AC110">
            <v>61.984453753737171</v>
          </cell>
          <cell r="AD110">
            <v>0</v>
          </cell>
          <cell r="AE110">
            <v>181.85306275776648</v>
          </cell>
          <cell r="AF110">
            <v>119.86860900402922</v>
          </cell>
          <cell r="AG110">
            <v>0</v>
          </cell>
          <cell r="AH110">
            <v>68.111896239078263</v>
          </cell>
          <cell r="AI110">
            <v>0</v>
          </cell>
          <cell r="AJ110">
            <v>36.015875189855088</v>
          </cell>
        </row>
        <row r="111">
          <cell r="A111">
            <v>27504</v>
          </cell>
          <cell r="B111">
            <v>75.488005038259985</v>
          </cell>
          <cell r="C111">
            <v>74.487124292781175</v>
          </cell>
          <cell r="D111">
            <v>73.648581366434058</v>
          </cell>
          <cell r="E111">
            <v>73.228869530521095</v>
          </cell>
          <cell r="F111">
            <v>73.228869530521095</v>
          </cell>
          <cell r="G111">
            <v>73.09039654921942</v>
          </cell>
          <cell r="H111">
            <v>73.09039654921942</v>
          </cell>
          <cell r="I111">
            <v>76.206655348262601</v>
          </cell>
          <cell r="J111">
            <v>79.765610075569938</v>
          </cell>
          <cell r="K111">
            <v>82.300699965047272</v>
          </cell>
          <cell r="L111">
            <v>83.321097238655113</v>
          </cell>
          <cell r="M111">
            <v>83.900560074956388</v>
          </cell>
          <cell r="N111">
            <v>83.758619529432536</v>
          </cell>
          <cell r="O111">
            <v>84.339843856691431</v>
          </cell>
          <cell r="P111">
            <v>83.757849619339822</v>
          </cell>
          <cell r="Q111">
            <v>83.757905037032884</v>
          </cell>
          <cell r="R111">
            <v>81.75878578251168</v>
          </cell>
          <cell r="S111">
            <v>80.480133746643759</v>
          </cell>
          <cell r="T111">
            <v>78.481014492122569</v>
          </cell>
          <cell r="U111">
            <v>77.621193546688801</v>
          </cell>
          <cell r="V111">
            <v>77.34254151082088</v>
          </cell>
          <cell r="W111">
            <v>77.063889474952987</v>
          </cell>
          <cell r="X111">
            <v>75.483545893172902</v>
          </cell>
          <cell r="Y111">
            <v>75.204893857304981</v>
          </cell>
          <cell r="Z111">
            <v>78.366961746090126</v>
          </cell>
          <cell r="AA111">
            <v>84.339843856691431</v>
          </cell>
          <cell r="AB111">
            <v>73.09039654921942</v>
          </cell>
          <cell r="AC111">
            <v>119.86860900402922</v>
          </cell>
          <cell r="AD111">
            <v>0</v>
          </cell>
          <cell r="AE111">
            <v>280.70652729380743</v>
          </cell>
          <cell r="AF111">
            <v>160.83791828977829</v>
          </cell>
          <cell r="AG111">
            <v>0</v>
          </cell>
          <cell r="AH111">
            <v>73.09039654921942</v>
          </cell>
          <cell r="AI111">
            <v>0</v>
          </cell>
          <cell r="AJ111">
            <v>0</v>
          </cell>
        </row>
        <row r="112">
          <cell r="A112">
            <v>27505</v>
          </cell>
          <cell r="B112">
            <v>74.786888094656589</v>
          </cell>
          <cell r="C112">
            <v>74.066420876003306</v>
          </cell>
          <cell r="D112">
            <v>72.764784747784176</v>
          </cell>
          <cell r="E112">
            <v>72.044317529130907</v>
          </cell>
          <cell r="F112">
            <v>71.602502346345545</v>
          </cell>
          <cell r="G112">
            <v>70.741856073126016</v>
          </cell>
          <cell r="H112">
            <v>72.043547619038193</v>
          </cell>
          <cell r="I112">
            <v>75.182020600339868</v>
          </cell>
          <cell r="J112">
            <v>78.040960800294826</v>
          </cell>
          <cell r="K112">
            <v>80.598264872030654</v>
          </cell>
          <cell r="L112">
            <v>81.598209454337592</v>
          </cell>
          <cell r="M112">
            <v>82.738333091210791</v>
          </cell>
          <cell r="N112">
            <v>83.738277673517743</v>
          </cell>
          <cell r="O112">
            <v>82.738222255824695</v>
          </cell>
          <cell r="P112">
            <v>82.180862766395819</v>
          </cell>
          <cell r="Q112">
            <v>80.599638439136911</v>
          </cell>
          <cell r="R112">
            <v>79.901385402742136</v>
          </cell>
          <cell r="S112">
            <v>79.040794547215668</v>
          </cell>
          <cell r="T112">
            <v>77.761372601255047</v>
          </cell>
          <cell r="U112">
            <v>77.34254151082088</v>
          </cell>
          <cell r="V112">
            <v>75.599034782123354</v>
          </cell>
          <cell r="W112">
            <v>74.017865872557522</v>
          </cell>
          <cell r="X112">
            <v>72.435871635205913</v>
          </cell>
          <cell r="Y112">
            <v>72.598209454337606</v>
          </cell>
          <cell r="Z112">
            <v>76.840090960226334</v>
          </cell>
          <cell r="AA112">
            <v>83.738277673517743</v>
          </cell>
          <cell r="AB112">
            <v>70.741856073126016</v>
          </cell>
          <cell r="AC112">
            <v>160.83791828977829</v>
          </cell>
          <cell r="AD112">
            <v>0</v>
          </cell>
          <cell r="AE112">
            <v>313.6450001959409</v>
          </cell>
          <cell r="AF112">
            <v>152.80708190616275</v>
          </cell>
          <cell r="AG112">
            <v>0</v>
          </cell>
          <cell r="AH112">
            <v>70.741856073126016</v>
          </cell>
          <cell r="AI112">
            <v>0</v>
          </cell>
          <cell r="AJ112">
            <v>0</v>
          </cell>
        </row>
        <row r="113">
          <cell r="A113">
            <v>27506</v>
          </cell>
          <cell r="B113">
            <v>72.178553036117691</v>
          </cell>
          <cell r="C113">
            <v>72.039254727030254</v>
          </cell>
          <cell r="D113">
            <v>72.179433781596501</v>
          </cell>
          <cell r="E113">
            <v>72.040135472509064</v>
          </cell>
          <cell r="F113">
            <v>71.180314527075296</v>
          </cell>
          <cell r="G113">
            <v>70.459847308422013</v>
          </cell>
          <cell r="H113">
            <v>70.181195272554106</v>
          </cell>
          <cell r="I113">
            <v>73.461497963993537</v>
          </cell>
          <cell r="J113">
            <v>77.322914147305767</v>
          </cell>
          <cell r="K113">
            <v>80.022047929179351</v>
          </cell>
          <cell r="L113">
            <v>81.463863111964713</v>
          </cell>
          <cell r="M113">
            <v>81.742459730139572</v>
          </cell>
          <cell r="N113">
            <v>77.372585817266483</v>
          </cell>
          <cell r="O113">
            <v>78.97591349139779</v>
          </cell>
          <cell r="P113">
            <v>78.695555382265312</v>
          </cell>
          <cell r="Q113">
            <v>78.555376327699065</v>
          </cell>
          <cell r="R113">
            <v>76.695610799958345</v>
          </cell>
          <cell r="S113">
            <v>76.27683512721724</v>
          </cell>
          <cell r="T113">
            <v>75.579407418608241</v>
          </cell>
          <cell r="U113">
            <v>75.160631745867136</v>
          </cell>
          <cell r="V113">
            <v>74.741800655432968</v>
          </cell>
          <cell r="W113">
            <v>74.323024982691862</v>
          </cell>
          <cell r="X113">
            <v>74.044428364517003</v>
          </cell>
          <cell r="Y113">
            <v>73.905130055429566</v>
          </cell>
          <cell r="Z113">
            <v>75.358242382343292</v>
          </cell>
          <cell r="AA113">
            <v>81.742459730139572</v>
          </cell>
          <cell r="AB113">
            <v>70.181195272554106</v>
          </cell>
          <cell r="AC113">
            <v>152.80708190616275</v>
          </cell>
          <cell r="AD113">
            <v>0</v>
          </cell>
          <cell r="AE113">
            <v>270.62490653212291</v>
          </cell>
          <cell r="AF113">
            <v>117.8178246259602</v>
          </cell>
          <cell r="AG113">
            <v>0</v>
          </cell>
          <cell r="AH113">
            <v>70.181195272554106</v>
          </cell>
          <cell r="AI113">
            <v>0</v>
          </cell>
          <cell r="AJ113">
            <v>0</v>
          </cell>
        </row>
        <row r="114">
          <cell r="A114">
            <v>27507</v>
          </cell>
          <cell r="B114">
            <v>73.045364527688861</v>
          </cell>
          <cell r="C114">
            <v>72.906066218601424</v>
          </cell>
          <cell r="D114">
            <v>72.626533437254693</v>
          </cell>
          <cell r="E114">
            <v>72.487235128167271</v>
          </cell>
          <cell r="F114">
            <v>72.627414182733503</v>
          </cell>
          <cell r="G114">
            <v>72.627414182733503</v>
          </cell>
          <cell r="H114">
            <v>72.767593237299749</v>
          </cell>
          <cell r="I114">
            <v>74.604319254996199</v>
          </cell>
          <cell r="J114">
            <v>76.300866218126416</v>
          </cell>
          <cell r="K114">
            <v>78.718761145388711</v>
          </cell>
          <cell r="L114">
            <v>79.137536818129817</v>
          </cell>
          <cell r="M114">
            <v>79.997302345870523</v>
          </cell>
          <cell r="N114">
            <v>79.834909109045796</v>
          </cell>
          <cell r="O114">
            <v>80.275898964045396</v>
          </cell>
          <cell r="P114">
            <v>79.415252690825881</v>
          </cell>
          <cell r="Q114">
            <v>78.693904726693788</v>
          </cell>
          <cell r="R114">
            <v>77.996421600391713</v>
          </cell>
          <cell r="S114">
            <v>77.2989938917827</v>
          </cell>
          <cell r="T114">
            <v>75.439172946348947</v>
          </cell>
          <cell r="U114">
            <v>74.299049309475748</v>
          </cell>
          <cell r="V114">
            <v>73.601621600866736</v>
          </cell>
          <cell r="W114">
            <v>73.042666873559384</v>
          </cell>
          <cell r="X114">
            <v>72.763189509905715</v>
          </cell>
          <cell r="Y114">
            <v>72.205060110384125</v>
          </cell>
          <cell r="Z114">
            <v>75.529689501263192</v>
          </cell>
          <cell r="AA114">
            <v>80.275898964045396</v>
          </cell>
          <cell r="AB114">
            <v>72.205060110384125</v>
          </cell>
          <cell r="AC114">
            <v>117.8178246259602</v>
          </cell>
          <cell r="AD114">
            <v>0</v>
          </cell>
          <cell r="AE114">
            <v>202.59428469414766</v>
          </cell>
          <cell r="AF114">
            <v>84.776460068187461</v>
          </cell>
          <cell r="AG114">
            <v>0</v>
          </cell>
          <cell r="AH114">
            <v>70.181195272554106</v>
          </cell>
          <cell r="AI114">
            <v>0</v>
          </cell>
          <cell r="AJ114">
            <v>0</v>
          </cell>
        </row>
        <row r="115">
          <cell r="A115">
            <v>27508</v>
          </cell>
          <cell r="B115">
            <v>71.344413837164609</v>
          </cell>
          <cell r="C115">
            <v>71.06493647351094</v>
          </cell>
          <cell r="D115">
            <v>70.925638164423503</v>
          </cell>
          <cell r="E115">
            <v>70.646160800769835</v>
          </cell>
          <cell r="F115">
            <v>70.20517094577022</v>
          </cell>
          <cell r="G115">
            <v>70.76418109077062</v>
          </cell>
          <cell r="H115">
            <v>71.485529054902699</v>
          </cell>
          <cell r="I115">
            <v>74.32308040038491</v>
          </cell>
          <cell r="J115">
            <v>77.160631745867121</v>
          </cell>
          <cell r="K115">
            <v>79.998183091349333</v>
          </cell>
          <cell r="L115">
            <v>81.137481400436769</v>
          </cell>
          <cell r="M115">
            <v>80.835789854524592</v>
          </cell>
          <cell r="N115">
            <v>81.393919254046182</v>
          </cell>
          <cell r="O115">
            <v>81.254565527265697</v>
          </cell>
          <cell r="P115">
            <v>80.393919254046182</v>
          </cell>
          <cell r="Q115">
            <v>80.835734436831544</v>
          </cell>
          <cell r="R115">
            <v>80.137425982743721</v>
          </cell>
          <cell r="S115">
            <v>77.998127673656285</v>
          </cell>
          <cell r="T115">
            <v>76.71865031000263</v>
          </cell>
          <cell r="U115">
            <v>75.718650310002616</v>
          </cell>
          <cell r="V115">
            <v>75.159695582695264</v>
          </cell>
          <cell r="W115">
            <v>74.74086449226111</v>
          </cell>
          <cell r="X115">
            <v>74.461387128607441</v>
          </cell>
          <cell r="Y115">
            <v>73.600685437694878</v>
          </cell>
          <cell r="Z115">
            <v>75.929367593738689</v>
          </cell>
          <cell r="AA115">
            <v>81.393919254046182</v>
          </cell>
          <cell r="AB115">
            <v>70.20517094577022</v>
          </cell>
          <cell r="AC115">
            <v>84.776460068187461</v>
          </cell>
          <cell r="AD115">
            <v>0</v>
          </cell>
          <cell r="AE115">
            <v>169.48900809850409</v>
          </cell>
          <cell r="AF115">
            <v>84.712548030316597</v>
          </cell>
          <cell r="AG115">
            <v>0</v>
          </cell>
          <cell r="AH115">
            <v>70.20517094577022</v>
          </cell>
          <cell r="AI115">
            <v>0</v>
          </cell>
          <cell r="AJ115">
            <v>0</v>
          </cell>
        </row>
        <row r="116">
          <cell r="A116">
            <v>27509</v>
          </cell>
          <cell r="B116">
            <v>73.321208074041209</v>
          </cell>
          <cell r="C116">
            <v>72.181029019474963</v>
          </cell>
          <cell r="D116">
            <v>71.762253346733857</v>
          </cell>
          <cell r="E116">
            <v>71.203243201733471</v>
          </cell>
          <cell r="F116">
            <v>70.622899619953373</v>
          </cell>
          <cell r="G116">
            <v>71.064714802738735</v>
          </cell>
          <cell r="H116">
            <v>71.065540130524496</v>
          </cell>
          <cell r="I116">
            <v>74.763904002305367</v>
          </cell>
          <cell r="J116">
            <v>77.29987463726151</v>
          </cell>
          <cell r="K116">
            <v>79.835900689910687</v>
          </cell>
          <cell r="L116">
            <v>80.835845272217639</v>
          </cell>
          <cell r="M116">
            <v>82.695610799958359</v>
          </cell>
          <cell r="N116">
            <v>83.695555382265297</v>
          </cell>
          <cell r="O116">
            <v>83.696436127744107</v>
          </cell>
          <cell r="P116">
            <v>82.975913491397776</v>
          </cell>
          <cell r="Q116">
            <v>82.976794236876586</v>
          </cell>
          <cell r="R116">
            <v>81.278485782788763</v>
          </cell>
          <cell r="S116">
            <v>79.999008419135095</v>
          </cell>
          <cell r="T116">
            <v>77.719531055481426</v>
          </cell>
          <cell r="U116">
            <v>76.440053691827757</v>
          </cell>
          <cell r="V116">
            <v>76.021278019086651</v>
          </cell>
          <cell r="W116">
            <v>75.322969564998829</v>
          </cell>
          <cell r="X116">
            <v>74.322969564998814</v>
          </cell>
          <cell r="Y116">
            <v>73.764840165477224</v>
          </cell>
          <cell r="Z116">
            <v>76.869410795788838</v>
          </cell>
          <cell r="AA116">
            <v>83.696436127744107</v>
          </cell>
          <cell r="AB116">
            <v>70.622899619953373</v>
          </cell>
          <cell r="AC116">
            <v>84.712548030316597</v>
          </cell>
          <cell r="AD116">
            <v>0</v>
          </cell>
          <cell r="AE116">
            <v>186.58133991273286</v>
          </cell>
          <cell r="AF116">
            <v>101.86879188241628</v>
          </cell>
          <cell r="AG116">
            <v>0</v>
          </cell>
          <cell r="AH116">
            <v>70.20517094577022</v>
          </cell>
          <cell r="AI116">
            <v>0</v>
          </cell>
          <cell r="AJ116">
            <v>0</v>
          </cell>
        </row>
        <row r="117">
          <cell r="A117">
            <v>27510</v>
          </cell>
          <cell r="B117">
            <v>72.764840165477239</v>
          </cell>
          <cell r="C117">
            <v>72.206655348262586</v>
          </cell>
          <cell r="D117">
            <v>68.022158764565447</v>
          </cell>
          <cell r="E117">
            <v>67.463973947350823</v>
          </cell>
          <cell r="F117">
            <v>67.022158764565461</v>
          </cell>
          <cell r="G117">
            <v>67.161457073652883</v>
          </cell>
          <cell r="H117">
            <v>67.881979709999214</v>
          </cell>
          <cell r="I117">
            <v>73.021278019086637</v>
          </cell>
          <cell r="J117">
            <v>77.160576328174074</v>
          </cell>
          <cell r="K117">
            <v>81.137536818129803</v>
          </cell>
          <cell r="L117">
            <v>83.579352000915179</v>
          </cell>
          <cell r="M117">
            <v>84.580177328700941</v>
          </cell>
          <cell r="N117">
            <v>84.697316873222917</v>
          </cell>
          <cell r="O117">
            <v>84.4177840918762</v>
          </cell>
          <cell r="P117">
            <v>83.254565527265697</v>
          </cell>
          <cell r="Q117">
            <v>82.39386383635312</v>
          </cell>
          <cell r="R117">
            <v>81.556257073177875</v>
          </cell>
          <cell r="S117">
            <v>80.439998274134695</v>
          </cell>
          <cell r="T117">
            <v>78.440053691827742</v>
          </cell>
          <cell r="U117">
            <v>77.440109109520805</v>
          </cell>
          <cell r="V117">
            <v>77.021278019086637</v>
          </cell>
          <cell r="W117">
            <v>76.602502346345531</v>
          </cell>
          <cell r="X117">
            <v>75.602502346345545</v>
          </cell>
          <cell r="Y117">
            <v>75.602502346345545</v>
          </cell>
          <cell r="Z117">
            <v>76.644619908515935</v>
          </cell>
          <cell r="AA117">
            <v>84.697316873222917</v>
          </cell>
          <cell r="AB117">
            <v>67.022158764565461</v>
          </cell>
          <cell r="AC117">
            <v>101.86879188241628</v>
          </cell>
          <cell r="AD117">
            <v>0</v>
          </cell>
          <cell r="AE117">
            <v>223.01599987966438</v>
          </cell>
          <cell r="AF117">
            <v>121.14720799724806</v>
          </cell>
          <cell r="AG117">
            <v>0</v>
          </cell>
          <cell r="AH117">
            <v>67.022158764565461</v>
          </cell>
          <cell r="AI117">
            <v>0</v>
          </cell>
          <cell r="AJ117">
            <v>0</v>
          </cell>
        </row>
        <row r="118">
          <cell r="A118">
            <v>27511</v>
          </cell>
          <cell r="B118">
            <v>75.183671255911392</v>
          </cell>
          <cell r="C118">
            <v>74.044372946823955</v>
          </cell>
          <cell r="D118">
            <v>73.486188129609317</v>
          </cell>
          <cell r="E118">
            <v>72.928058730087727</v>
          </cell>
          <cell r="F118">
            <v>72.346889820521881</v>
          </cell>
          <cell r="G118">
            <v>72.346889820521881</v>
          </cell>
          <cell r="H118">
            <v>72.928058730087727</v>
          </cell>
          <cell r="I118">
            <v>75.905844547829233</v>
          </cell>
          <cell r="J118">
            <v>78.162337819131693</v>
          </cell>
          <cell r="K118">
            <v>81.14012363687317</v>
          </cell>
          <cell r="L118">
            <v>82.279366528267559</v>
          </cell>
          <cell r="M118">
            <v>82.698142201008665</v>
          </cell>
          <cell r="N118">
            <v>83.837385092403053</v>
          </cell>
          <cell r="O118">
            <v>83.557907728749399</v>
          </cell>
          <cell r="P118">
            <v>83.697261455529869</v>
          </cell>
          <cell r="Q118">
            <v>82.836615182310339</v>
          </cell>
          <cell r="R118">
            <v>81.720411800960221</v>
          </cell>
          <cell r="S118">
            <v>79.301636128219116</v>
          </cell>
          <cell r="T118">
            <v>77.604263837303151</v>
          </cell>
          <cell r="U118">
            <v>76.603383091824341</v>
          </cell>
          <cell r="V118">
            <v>75.464029365043871</v>
          </cell>
          <cell r="W118">
            <v>75.044317529130907</v>
          </cell>
          <cell r="X118">
            <v>74.486132711916269</v>
          </cell>
          <cell r="Y118">
            <v>74.067301621482116</v>
          </cell>
          <cell r="Z118">
            <v>77.569607904647782</v>
          </cell>
          <cell r="AA118">
            <v>83.837385092403053</v>
          </cell>
          <cell r="AB118">
            <v>72.346889820521881</v>
          </cell>
          <cell r="AC118">
            <v>121.14720799724806</v>
          </cell>
          <cell r="AD118">
            <v>0</v>
          </cell>
          <cell r="AE118">
            <v>255.06635754149687</v>
          </cell>
          <cell r="AF118">
            <v>133.91914954424877</v>
          </cell>
          <cell r="AG118">
            <v>0</v>
          </cell>
          <cell r="AH118">
            <v>67.022158764565461</v>
          </cell>
          <cell r="AI118">
            <v>0</v>
          </cell>
          <cell r="AJ118">
            <v>0</v>
          </cell>
        </row>
        <row r="119">
          <cell r="A119">
            <v>27512</v>
          </cell>
          <cell r="B119">
            <v>73.509116804267478</v>
          </cell>
          <cell r="C119">
            <v>72.509116804267478</v>
          </cell>
          <cell r="D119">
            <v>71.206599930569539</v>
          </cell>
          <cell r="E119">
            <v>70.206599930569553</v>
          </cell>
          <cell r="F119">
            <v>69.904963802350423</v>
          </cell>
          <cell r="G119">
            <v>72.508346894174764</v>
          </cell>
          <cell r="H119">
            <v>72.787879675521495</v>
          </cell>
          <cell r="I119">
            <v>75.323850310477624</v>
          </cell>
          <cell r="J119">
            <v>79.300810800433368</v>
          </cell>
          <cell r="K119">
            <v>81.255612525823651</v>
          </cell>
          <cell r="L119">
            <v>82.976905072262696</v>
          </cell>
          <cell r="M119">
            <v>83.395736162696849</v>
          </cell>
          <cell r="N119">
            <v>84.535859799570034</v>
          </cell>
          <cell r="O119">
            <v>84.257207763702127</v>
          </cell>
          <cell r="P119">
            <v>84.11702870913588</v>
          </cell>
          <cell r="Q119">
            <v>83.257207763702127</v>
          </cell>
          <cell r="R119">
            <v>81.698197618701727</v>
          </cell>
          <cell r="S119">
            <v>80.278541200481826</v>
          </cell>
          <cell r="T119">
            <v>78.719531055481426</v>
          </cell>
          <cell r="U119">
            <v>77.580232746393989</v>
          </cell>
          <cell r="V119">
            <v>76.881924292306167</v>
          </cell>
          <cell r="W119">
            <v>76.323794892784576</v>
          </cell>
          <cell r="X119">
            <v>75.904963802350423</v>
          </cell>
          <cell r="Y119">
            <v>74.626311766482502</v>
          </cell>
          <cell r="Z119">
            <v>77.62776417185448</v>
          </cell>
          <cell r="AA119">
            <v>84.535859799570034</v>
          </cell>
          <cell r="AB119">
            <v>69.904963802350423</v>
          </cell>
          <cell r="AC119">
            <v>133.91914954424877</v>
          </cell>
          <cell r="AD119">
            <v>0</v>
          </cell>
          <cell r="AE119">
            <v>267.58973925579562</v>
          </cell>
          <cell r="AF119">
            <v>133.67058971154688</v>
          </cell>
          <cell r="AG119">
            <v>0</v>
          </cell>
          <cell r="AH119">
            <v>69.904963802350423</v>
          </cell>
          <cell r="AI119">
            <v>0</v>
          </cell>
          <cell r="AJ119">
            <v>0</v>
          </cell>
        </row>
        <row r="120">
          <cell r="A120">
            <v>27513</v>
          </cell>
          <cell r="B120">
            <v>73.490188741313375</v>
          </cell>
          <cell r="C120">
            <v>73.049258809983954</v>
          </cell>
          <cell r="D120">
            <v>72.78326342914319</v>
          </cell>
          <cell r="E120">
            <v>72.342333497813783</v>
          </cell>
          <cell r="F120">
            <v>71.490188741313361</v>
          </cell>
          <cell r="G120">
            <v>70.67721020601175</v>
          </cell>
          <cell r="H120">
            <v>70.943205586852528</v>
          </cell>
          <cell r="I120">
            <v>76.372048603972203</v>
          </cell>
          <cell r="J120">
            <v>79.609318845347261</v>
          </cell>
          <cell r="K120">
            <v>82.242811519113985</v>
          </cell>
          <cell r="L120">
            <v>84.067876968625356</v>
          </cell>
          <cell r="M120">
            <v>85.452012486807305</v>
          </cell>
          <cell r="N120">
            <v>86.158937798977476</v>
          </cell>
          <cell r="O120">
            <v>85.892942418136698</v>
          </cell>
          <cell r="P120">
            <v>86.067876968625342</v>
          </cell>
          <cell r="Q120">
            <v>84.683741450443407</v>
          </cell>
          <cell r="R120">
            <v>83.626947037295935</v>
          </cell>
          <cell r="S120">
            <v>81.491178708006089</v>
          </cell>
          <cell r="T120">
            <v>79.87531422618801</v>
          </cell>
          <cell r="U120">
            <v>78.603777567608319</v>
          </cell>
          <cell r="V120">
            <v>77.982371808051326</v>
          </cell>
          <cell r="W120">
            <v>77.269905218142199</v>
          </cell>
          <cell r="X120">
            <v>76.535900598982963</v>
          </cell>
          <cell r="Y120">
            <v>75.920036117164898</v>
          </cell>
          <cell r="Z120">
            <v>78.609526973080037</v>
          </cell>
          <cell r="AA120">
            <v>86.158937798977476</v>
          </cell>
          <cell r="AB120">
            <v>70.67721020601175</v>
          </cell>
          <cell r="AC120">
            <v>133.67058971154688</v>
          </cell>
          <cell r="AD120">
            <v>0</v>
          </cell>
          <cell r="AE120">
            <v>273.41876617256503</v>
          </cell>
          <cell r="AF120">
            <v>139.7481764610182</v>
          </cell>
          <cell r="AG120">
            <v>0</v>
          </cell>
          <cell r="AH120">
            <v>69.904963802350423</v>
          </cell>
          <cell r="AI120">
            <v>0</v>
          </cell>
          <cell r="AJ120">
            <v>0</v>
          </cell>
        </row>
        <row r="121">
          <cell r="A121">
            <v>27514</v>
          </cell>
          <cell r="B121">
            <v>75.745101566676254</v>
          </cell>
          <cell r="C121">
            <v>75.173944583795929</v>
          </cell>
          <cell r="D121">
            <v>74.043717532245012</v>
          </cell>
          <cell r="E121">
            <v>72.913490480694108</v>
          </cell>
          <cell r="F121">
            <v>73.173944583795929</v>
          </cell>
          <cell r="G121">
            <v>73.875328618227172</v>
          </cell>
          <cell r="H121">
            <v>74.694852789999587</v>
          </cell>
          <cell r="I121">
            <v>77.626961429335083</v>
          </cell>
          <cell r="J121">
            <v>80.09106083035212</v>
          </cell>
          <cell r="K121">
            <v>83.023169469687616</v>
          </cell>
          <cell r="L121">
            <v>84.02316946968763</v>
          </cell>
          <cell r="M121">
            <v>85.203645297915202</v>
          </cell>
          <cell r="N121">
            <v>85.644575229244609</v>
          </cell>
          <cell r="O121">
            <v>85.723549145387011</v>
          </cell>
          <cell r="P121">
            <v>84.853776196937915</v>
          </cell>
          <cell r="Q121">
            <v>83.814609975739131</v>
          </cell>
          <cell r="R121">
            <v>82.932750113080317</v>
          </cell>
          <cell r="S121">
            <v>81.102143385830004</v>
          </cell>
          <cell r="T121">
            <v>79.661213454500583</v>
          </cell>
          <cell r="U121">
            <v>78.525445125210737</v>
          </cell>
          <cell r="V121">
            <v>77.559070068670593</v>
          </cell>
          <cell r="W121">
            <v>76.982371808051326</v>
          </cell>
          <cell r="X121">
            <v>76.496734377784165</v>
          </cell>
          <cell r="Y121">
            <v>75.880869895966114</v>
          </cell>
          <cell r="Z121">
            <v>79.115228976200584</v>
          </cell>
          <cell r="AA121">
            <v>85.723549145387011</v>
          </cell>
          <cell r="AB121">
            <v>72.913490480694108</v>
          </cell>
          <cell r="AC121">
            <v>139.7481764610182</v>
          </cell>
          <cell r="AD121">
            <v>0</v>
          </cell>
          <cell r="AE121">
            <v>301.26621928076116</v>
          </cell>
          <cell r="AF121">
            <v>161.51804281974307</v>
          </cell>
          <cell r="AG121">
            <v>0</v>
          </cell>
          <cell r="AH121">
            <v>70.67721020601175</v>
          </cell>
          <cell r="AI121">
            <v>0</v>
          </cell>
          <cell r="AJ121">
            <v>0</v>
          </cell>
        </row>
        <row r="122">
          <cell r="A122">
            <v>27515</v>
          </cell>
          <cell r="B122">
            <v>74.836162397028389</v>
          </cell>
          <cell r="C122">
            <v>74.484647463574433</v>
          </cell>
          <cell r="D122">
            <v>73.665123291802018</v>
          </cell>
          <cell r="E122">
            <v>73.313608358348063</v>
          </cell>
          <cell r="F122">
            <v>73.313608358348063</v>
          </cell>
          <cell r="G122">
            <v>73.404669188700183</v>
          </cell>
          <cell r="H122">
            <v>73.963739257370776</v>
          </cell>
          <cell r="I122">
            <v>76.416756102909929</v>
          </cell>
          <cell r="J122">
            <v>79.94874686459147</v>
          </cell>
          <cell r="K122">
            <v>81.842693641460031</v>
          </cell>
          <cell r="L122">
            <v>83.096602108091062</v>
          </cell>
          <cell r="M122">
            <v>84.232370437380922</v>
          </cell>
          <cell r="N122">
            <v>84.368138766670782</v>
          </cell>
          <cell r="O122">
            <v>84.368138766670782</v>
          </cell>
          <cell r="P122">
            <v>84.412846265608508</v>
          </cell>
          <cell r="Q122">
            <v>84.412846265608508</v>
          </cell>
          <cell r="R122">
            <v>82.971916334279086</v>
          </cell>
          <cell r="S122">
            <v>80.966375056540159</v>
          </cell>
          <cell r="T122">
            <v>79.525445125210723</v>
          </cell>
          <cell r="U122">
            <v>78.525445125210737</v>
          </cell>
          <cell r="V122">
            <v>78.214742245432248</v>
          </cell>
          <cell r="W122">
            <v>77.214742245432234</v>
          </cell>
          <cell r="X122">
            <v>76.468650712063265</v>
          </cell>
          <cell r="Y122">
            <v>75.20819660896143</v>
          </cell>
          <cell r="Z122">
            <v>78.715675457803911</v>
          </cell>
          <cell r="AA122">
            <v>84.412846265608508</v>
          </cell>
          <cell r="AB122">
            <v>73.313608358348063</v>
          </cell>
          <cell r="AC122">
            <v>161.51804281974307</v>
          </cell>
          <cell r="AD122">
            <v>0</v>
          </cell>
          <cell r="AE122">
            <v>332.28353824855725</v>
          </cell>
          <cell r="AF122">
            <v>170.76549542881412</v>
          </cell>
          <cell r="AG122">
            <v>0</v>
          </cell>
          <cell r="AH122">
            <v>72.913490480694108</v>
          </cell>
          <cell r="AI122">
            <v>0</v>
          </cell>
          <cell r="AJ122">
            <v>0</v>
          </cell>
        </row>
        <row r="123">
          <cell r="A123">
            <v>27516</v>
          </cell>
          <cell r="B123">
            <v>74.462105075592476</v>
          </cell>
          <cell r="C123">
            <v>71.225824800910118</v>
          </cell>
          <cell r="D123">
            <v>69.102143385830004</v>
          </cell>
          <cell r="E123">
            <v>68.661213454500597</v>
          </cell>
          <cell r="F123">
            <v>68.791440506051501</v>
          </cell>
          <cell r="G123">
            <v>68.271536658579706</v>
          </cell>
          <cell r="H123">
            <v>69.519903847471795</v>
          </cell>
          <cell r="I123">
            <v>74.519903847471795</v>
          </cell>
          <cell r="J123">
            <v>78.966375056540144</v>
          </cell>
          <cell r="K123">
            <v>82.848234919198973</v>
          </cell>
          <cell r="L123">
            <v>83.289164850528394</v>
          </cell>
          <cell r="M123">
            <v>85.412846265608508</v>
          </cell>
          <cell r="N123">
            <v>85.294706128267322</v>
          </cell>
          <cell r="O123">
            <v>85.723549145387011</v>
          </cell>
          <cell r="P123">
            <v>85.762715366585795</v>
          </cell>
          <cell r="Q123">
            <v>85.073418246364284</v>
          </cell>
          <cell r="R123">
            <v>83.050248776676682</v>
          </cell>
          <cell r="S123">
            <v>80.423301739380733</v>
          </cell>
          <cell r="T123">
            <v>78.400132269693103</v>
          </cell>
          <cell r="U123">
            <v>77.716376427210548</v>
          </cell>
          <cell r="V123">
            <v>77.411214825170987</v>
          </cell>
          <cell r="W123">
            <v>76.727458982688432</v>
          </cell>
          <cell r="X123">
            <v>75.727458982688432</v>
          </cell>
          <cell r="Y123">
            <v>72.050248776676668</v>
          </cell>
          <cell r="Z123">
            <v>77.434646763961439</v>
          </cell>
          <cell r="AA123">
            <v>85.762715366585795</v>
          </cell>
          <cell r="AB123">
            <v>68.271536658579706</v>
          </cell>
          <cell r="AC123">
            <v>170.76549542881412</v>
          </cell>
          <cell r="AD123">
            <v>0</v>
          </cell>
          <cell r="AE123">
            <v>331.94170641610793</v>
          </cell>
          <cell r="AF123">
            <v>161.17621098729379</v>
          </cell>
          <cell r="AG123">
            <v>0</v>
          </cell>
          <cell r="AH123">
            <v>68.271536658579706</v>
          </cell>
          <cell r="AI123">
            <v>0</v>
          </cell>
          <cell r="AJ123">
            <v>0</v>
          </cell>
        </row>
        <row r="124">
          <cell r="A124">
            <v>27517</v>
          </cell>
          <cell r="B124">
            <v>71.609318845347261</v>
          </cell>
          <cell r="C124">
            <v>71.168388914017839</v>
          </cell>
          <cell r="D124">
            <v>70.857686034239336</v>
          </cell>
          <cell r="E124">
            <v>70.416756102909929</v>
          </cell>
          <cell r="F124">
            <v>70.72191770494949</v>
          </cell>
          <cell r="G124">
            <v>70.987913085790254</v>
          </cell>
          <cell r="H124">
            <v>71.852144756500394</v>
          </cell>
          <cell r="I124">
            <v>75.987913085790268</v>
          </cell>
          <cell r="J124">
            <v>79.174934550488643</v>
          </cell>
          <cell r="K124">
            <v>82.75163281110791</v>
          </cell>
          <cell r="L124">
            <v>84.271536658579706</v>
          </cell>
          <cell r="M124">
            <v>85.960833778801202</v>
          </cell>
          <cell r="N124">
            <v>86.36259748893184</v>
          </cell>
          <cell r="O124">
            <v>85.537532039420483</v>
          </cell>
          <cell r="P124">
            <v>85.22682915964198</v>
          </cell>
          <cell r="Q124">
            <v>84.401763710130609</v>
          </cell>
          <cell r="R124">
            <v>83.13576832928986</v>
          </cell>
          <cell r="S124">
            <v>82.005541277738928</v>
          </cell>
          <cell r="T124">
            <v>80.180475828227571</v>
          </cell>
          <cell r="U124">
            <v>78.869772948449082</v>
          </cell>
          <cell r="V124">
            <v>77.94874686459147</v>
          </cell>
          <cell r="W124">
            <v>76.078973916142374</v>
          </cell>
          <cell r="X124">
            <v>74.943205586852542</v>
          </cell>
          <cell r="Y124">
            <v>73.762729758624943</v>
          </cell>
          <cell r="Z124">
            <v>78.092288051523511</v>
          </cell>
          <cell r="AA124">
            <v>86.36259748893184</v>
          </cell>
          <cell r="AB124">
            <v>70.416756102909929</v>
          </cell>
          <cell r="AC124">
            <v>161.17621098729379</v>
          </cell>
          <cell r="AD124">
            <v>0</v>
          </cell>
          <cell r="AE124">
            <v>308.03567066902394</v>
          </cell>
          <cell r="AF124">
            <v>146.8594596817303</v>
          </cell>
          <cell r="AG124">
            <v>0</v>
          </cell>
          <cell r="AH124">
            <v>68.271536658579706</v>
          </cell>
          <cell r="AI124">
            <v>0</v>
          </cell>
          <cell r="AJ124">
            <v>0</v>
          </cell>
        </row>
        <row r="125">
          <cell r="A125">
            <v>27518</v>
          </cell>
          <cell r="B125">
            <v>72.626961429335083</v>
          </cell>
          <cell r="C125">
            <v>71.626961429335083</v>
          </cell>
          <cell r="D125">
            <v>71.366507326233261</v>
          </cell>
          <cell r="E125">
            <v>70.92557739490384</v>
          </cell>
          <cell r="F125">
            <v>71.236280274682343</v>
          </cell>
          <cell r="G125">
            <v>70.423301739380733</v>
          </cell>
          <cell r="H125">
            <v>71.852144756500394</v>
          </cell>
          <cell r="I125">
            <v>75.812978535301625</v>
          </cell>
          <cell r="J125">
            <v>79.344969296983152</v>
          </cell>
          <cell r="K125">
            <v>82.746733007113775</v>
          </cell>
          <cell r="L125">
            <v>84.610964677823915</v>
          </cell>
          <cell r="M125">
            <v>85.487283262743802</v>
          </cell>
          <cell r="N125">
            <v>86.792444864783363</v>
          </cell>
          <cell r="O125">
            <v>85.753278643584579</v>
          </cell>
          <cell r="P125">
            <v>85.52154967994845</v>
          </cell>
          <cell r="Q125">
            <v>87.277733802102603</v>
          </cell>
          <cell r="R125">
            <v>86.701035541483336</v>
          </cell>
          <cell r="S125">
            <v>83.713122455693082</v>
          </cell>
          <cell r="T125">
            <v>82.018284057732629</v>
          </cell>
          <cell r="U125">
            <v>78.944851419329183</v>
          </cell>
          <cell r="V125">
            <v>77.587795208136299</v>
          </cell>
          <cell r="W125">
            <v>75.632502707074025</v>
          </cell>
          <cell r="X125">
            <v>74.638043984812981</v>
          </cell>
          <cell r="Y125">
            <v>73.214742245432234</v>
          </cell>
          <cell r="Z125">
            <v>78.577335322518749</v>
          </cell>
          <cell r="AA125">
            <v>87.277733802102603</v>
          </cell>
          <cell r="AB125">
            <v>70.423301739380733</v>
          </cell>
          <cell r="AC125">
            <v>146.8594596817303</v>
          </cell>
          <cell r="AD125">
            <v>0</v>
          </cell>
          <cell r="AE125">
            <v>299.46024747453976</v>
          </cell>
          <cell r="AF125">
            <v>152.6007877928094</v>
          </cell>
          <cell r="AG125">
            <v>0</v>
          </cell>
          <cell r="AH125">
            <v>70.416756102909929</v>
          </cell>
          <cell r="AI125">
            <v>0</v>
          </cell>
          <cell r="AJ125">
            <v>0</v>
          </cell>
        </row>
        <row r="126">
          <cell r="A126">
            <v>27519</v>
          </cell>
          <cell r="B126">
            <v>71.661213454500597</v>
          </cell>
          <cell r="C126">
            <v>70.525445125210737</v>
          </cell>
          <cell r="D126">
            <v>69.08451519388133</v>
          </cell>
          <cell r="E126">
            <v>67.94874686459147</v>
          </cell>
          <cell r="F126">
            <v>67.960833778801202</v>
          </cell>
          <cell r="G126">
            <v>68.22682915964198</v>
          </cell>
          <cell r="H126">
            <v>69.357056211192884</v>
          </cell>
          <cell r="I126">
            <v>74.785899228312559</v>
          </cell>
          <cell r="J126">
            <v>78.096602108091062</v>
          </cell>
          <cell r="K126">
            <v>81.848234919198973</v>
          </cell>
          <cell r="L126">
            <v>83.661213454500583</v>
          </cell>
          <cell r="M126">
            <v>84.181117301972392</v>
          </cell>
          <cell r="N126">
            <v>86.553165905944596</v>
          </cell>
          <cell r="O126">
            <v>85.260091218114766</v>
          </cell>
          <cell r="P126">
            <v>83.831248200995105</v>
          </cell>
          <cell r="Q126">
            <v>83.097243581835869</v>
          </cell>
          <cell r="R126">
            <v>82.390318269665684</v>
          </cell>
          <cell r="S126">
            <v>81.683392957495499</v>
          </cell>
          <cell r="T126">
            <v>80.976467645325314</v>
          </cell>
          <cell r="U126">
            <v>78.124322888824921</v>
          </cell>
          <cell r="V126">
            <v>76.085156667626137</v>
          </cell>
          <cell r="W126">
            <v>74.910222117137494</v>
          </cell>
          <cell r="X126">
            <v>73.345610770727959</v>
          </cell>
          <cell r="Y126">
            <v>73.029366613210513</v>
          </cell>
          <cell r="Z126">
            <v>76.942679734866644</v>
          </cell>
          <cell r="AA126">
            <v>86.553165905944596</v>
          </cell>
          <cell r="AB126">
            <v>67.94874686459147</v>
          </cell>
          <cell r="AC126">
            <v>152.6007877928094</v>
          </cell>
          <cell r="AD126">
            <v>0</v>
          </cell>
          <cell r="AE126">
            <v>315.02606261222354</v>
          </cell>
          <cell r="AF126">
            <v>162.42527481941411</v>
          </cell>
          <cell r="AG126">
            <v>0</v>
          </cell>
          <cell r="AH126">
            <v>67.94874686459147</v>
          </cell>
          <cell r="AI126">
            <v>0</v>
          </cell>
          <cell r="AJ126">
            <v>0</v>
          </cell>
        </row>
        <row r="127">
          <cell r="A127">
            <v>27520</v>
          </cell>
          <cell r="B127">
            <v>72.582895404142164</v>
          </cell>
          <cell r="C127">
            <v>72.701035541483336</v>
          </cell>
          <cell r="D127">
            <v>72.260105610153929</v>
          </cell>
          <cell r="E127">
            <v>71.819175678824507</v>
          </cell>
          <cell r="F127">
            <v>70.447127074852304</v>
          </cell>
          <cell r="G127">
            <v>70.582895404142164</v>
          </cell>
          <cell r="H127">
            <v>70.888057006181725</v>
          </cell>
          <cell r="I127">
            <v>74.509462765738718</v>
          </cell>
          <cell r="J127">
            <v>78.091702304096927</v>
          </cell>
          <cell r="K127">
            <v>82.272178132324512</v>
          </cell>
          <cell r="L127">
            <v>85.085156667626123</v>
          </cell>
          <cell r="M127">
            <v>86.469292185808072</v>
          </cell>
          <cell r="N127">
            <v>87.605060515097932</v>
          </cell>
          <cell r="O127">
            <v>86.356693326205843</v>
          </cell>
          <cell r="P127">
            <v>85.960470893814175</v>
          </cell>
          <cell r="Q127">
            <v>84.712103704922072</v>
          </cell>
          <cell r="R127">
            <v>77.985634688926353</v>
          </cell>
          <cell r="S127">
            <v>77.228460600079487</v>
          </cell>
          <cell r="T127">
            <v>76.092692270789627</v>
          </cell>
          <cell r="U127">
            <v>75.646221061721278</v>
          </cell>
          <cell r="V127">
            <v>75.199749852652928</v>
          </cell>
          <cell r="W127">
            <v>75.312348712255158</v>
          </cell>
          <cell r="X127">
            <v>74.690942952698151</v>
          </cell>
          <cell r="Y127">
            <v>74.114244692078884</v>
          </cell>
          <cell r="Z127">
            <v>77.442237793609024</v>
          </cell>
          <cell r="AA127">
            <v>87.605060515097932</v>
          </cell>
          <cell r="AB127">
            <v>70.447127074852304</v>
          </cell>
          <cell r="AC127">
            <v>162.42527481941411</v>
          </cell>
          <cell r="AD127">
            <v>0</v>
          </cell>
          <cell r="AE127">
            <v>300.2849486683935</v>
          </cell>
          <cell r="AF127">
            <v>137.85967384897947</v>
          </cell>
          <cell r="AG127">
            <v>0</v>
          </cell>
          <cell r="AH127">
            <v>67.94874686459147</v>
          </cell>
          <cell r="AI127">
            <v>0</v>
          </cell>
          <cell r="AJ127">
            <v>0</v>
          </cell>
        </row>
        <row r="128">
          <cell r="A128">
            <v>27521</v>
          </cell>
          <cell r="B128">
            <v>74.051909001192485</v>
          </cell>
          <cell r="C128">
            <v>73.610979069863077</v>
          </cell>
          <cell r="D128">
            <v>73.436044519374434</v>
          </cell>
          <cell r="E128">
            <v>72.995114588045013</v>
          </cell>
          <cell r="F128">
            <v>73.475210740573218</v>
          </cell>
          <cell r="G128">
            <v>73.916140671902625</v>
          </cell>
          <cell r="H128">
            <v>74.955306893101408</v>
          </cell>
          <cell r="I128">
            <v>77.848249311238135</v>
          </cell>
          <cell r="J128">
            <v>81.182121660704254</v>
          </cell>
          <cell r="K128">
            <v>83.515994010170374</v>
          </cell>
          <cell r="L128">
            <v>84.900129528352309</v>
          </cell>
          <cell r="M128">
            <v>85.769902476801406</v>
          </cell>
          <cell r="N128">
            <v>86.594967926312762</v>
          </cell>
          <cell r="O128">
            <v>86.464740874761844</v>
          </cell>
          <cell r="P128">
            <v>86.023810943432423</v>
          </cell>
          <cell r="Q128">
            <v>85.334513823210941</v>
          </cell>
          <cell r="R128">
            <v>83.848876392943779</v>
          </cell>
          <cell r="S128">
            <v>81.71310806365392</v>
          </cell>
          <cell r="T128">
            <v>79.109330496045615</v>
          </cell>
          <cell r="U128">
            <v>78.441571405074214</v>
          </cell>
          <cell r="V128">
            <v>76.48627890401194</v>
          </cell>
          <cell r="W128">
            <v>76.377589881711145</v>
          </cell>
          <cell r="X128">
            <v>76.625957070603235</v>
          </cell>
          <cell r="Y128">
            <v>76.359961689762457</v>
          </cell>
          <cell r="Z128">
            <v>79.293242080951799</v>
          </cell>
          <cell r="AA128">
            <v>86.594967926312762</v>
          </cell>
          <cell r="AB128">
            <v>72.995114588045013</v>
          </cell>
          <cell r="AC128">
            <v>137.85967384897947</v>
          </cell>
          <cell r="AD128">
            <v>0</v>
          </cell>
          <cell r="AE128">
            <v>272.73612573159511</v>
          </cell>
          <cell r="AF128">
            <v>134.8764518826157</v>
          </cell>
          <cell r="AG128">
            <v>0</v>
          </cell>
          <cell r="AH128">
            <v>70.447127074852304</v>
          </cell>
          <cell r="AI128">
            <v>0</v>
          </cell>
          <cell r="AJ128">
            <v>0</v>
          </cell>
        </row>
        <row r="129">
          <cell r="A129">
            <v>27522</v>
          </cell>
          <cell r="B129">
            <v>76.049258809983954</v>
          </cell>
          <cell r="C129">
            <v>75.87432425949531</v>
          </cell>
          <cell r="D129">
            <v>75.518913880779081</v>
          </cell>
          <cell r="E129">
            <v>74.784909261619859</v>
          </cell>
          <cell r="F129">
            <v>74.536542072727769</v>
          </cell>
          <cell r="G129">
            <v>74.841703674767331</v>
          </cell>
          <cell r="H129">
            <v>75.152406554545834</v>
          </cell>
          <cell r="I129">
            <v>78.170034746494508</v>
          </cell>
          <cell r="J129">
            <v>81.655672176761641</v>
          </cell>
          <cell r="K129">
            <v>84.673300368710329</v>
          </cell>
          <cell r="L129">
            <v>86.135768329289846</v>
          </cell>
          <cell r="M129">
            <v>86.310702879778489</v>
          </cell>
          <cell r="N129">
            <v>86.655030703016848</v>
          </cell>
          <cell r="O129">
            <v>84.639033951505667</v>
          </cell>
          <cell r="P129">
            <v>84.853776196937915</v>
          </cell>
          <cell r="Q129">
            <v>84.514989651438512</v>
          </cell>
          <cell r="R129">
            <v>83.379221322148652</v>
          </cell>
          <cell r="S129">
            <v>79.566242786847042</v>
          </cell>
          <cell r="T129">
            <v>78.989544526227775</v>
          </cell>
          <cell r="U129">
            <v>78.971916334279101</v>
          </cell>
          <cell r="V129">
            <v>78.264991022108902</v>
          </cell>
          <cell r="W129">
            <v>77.688292761489649</v>
          </cell>
          <cell r="X129">
            <v>76.818519813040552</v>
          </cell>
          <cell r="Y129">
            <v>76.372048603972203</v>
          </cell>
          <cell r="Z129">
            <v>79.76738102866527</v>
          </cell>
          <cell r="AA129">
            <v>86.655030703016848</v>
          </cell>
          <cell r="AB129">
            <v>74.536542072727769</v>
          </cell>
          <cell r="AC129">
            <v>134.8764518826157</v>
          </cell>
          <cell r="AD129">
            <v>0</v>
          </cell>
          <cell r="AE129">
            <v>309.91426182545888</v>
          </cell>
          <cell r="AF129">
            <v>175.03780994284304</v>
          </cell>
          <cell r="AG129">
            <v>0</v>
          </cell>
          <cell r="AH129">
            <v>72.995114588045013</v>
          </cell>
          <cell r="AI129">
            <v>0</v>
          </cell>
          <cell r="AJ129">
            <v>0</v>
          </cell>
        </row>
        <row r="130">
          <cell r="A130">
            <v>27523</v>
          </cell>
          <cell r="B130">
            <v>75.502275655523121</v>
          </cell>
          <cell r="C130">
            <v>75.502275655523121</v>
          </cell>
          <cell r="D130">
            <v>75.0613457241937</v>
          </cell>
          <cell r="E130">
            <v>75.0613457241937</v>
          </cell>
          <cell r="F130">
            <v>75.0613457241937</v>
          </cell>
          <cell r="G130">
            <v>75.016638225255974</v>
          </cell>
          <cell r="H130">
            <v>74.457568156585381</v>
          </cell>
          <cell r="I130">
            <v>77.904039365653745</v>
          </cell>
          <cell r="J130">
            <v>80.051894609153322</v>
          </cell>
          <cell r="K130">
            <v>84.057435886892279</v>
          </cell>
          <cell r="L130">
            <v>84.503907095960628</v>
          </cell>
          <cell r="M130">
            <v>85.503907095960628</v>
          </cell>
          <cell r="N130">
            <v>86.50944837369957</v>
          </cell>
          <cell r="O130">
            <v>86.243452992858806</v>
          </cell>
          <cell r="P130">
            <v>85.379221322148666</v>
          </cell>
          <cell r="Q130">
            <v>83.436015735296124</v>
          </cell>
          <cell r="R130">
            <v>80.187648546404034</v>
          </cell>
          <cell r="S130">
            <v>80.163474717984556</v>
          </cell>
          <cell r="T130">
            <v>79.15138780377481</v>
          </cell>
          <cell r="U130">
            <v>78.840684923996321</v>
          </cell>
          <cell r="V130">
            <v>78.219279164439314</v>
          </cell>
          <cell r="W130">
            <v>77.908576284660825</v>
          </cell>
          <cell r="X130">
            <v>77.462105075592461</v>
          </cell>
          <cell r="Y130">
            <v>75.586790849404437</v>
          </cell>
          <cell r="Z130">
            <v>79.448836029556219</v>
          </cell>
          <cell r="AA130">
            <v>86.50944837369957</v>
          </cell>
          <cell r="AB130">
            <v>74.457568156585381</v>
          </cell>
          <cell r="AC130">
            <v>175.03780994284304</v>
          </cell>
          <cell r="AD130">
            <v>0</v>
          </cell>
          <cell r="AE130">
            <v>361.45495463080988</v>
          </cell>
          <cell r="AF130">
            <v>186.41714468796675</v>
          </cell>
          <cell r="AG130">
            <v>0</v>
          </cell>
          <cell r="AH130">
            <v>74.457568156585381</v>
          </cell>
          <cell r="AI130">
            <v>0</v>
          </cell>
          <cell r="AJ130">
            <v>0</v>
          </cell>
        </row>
        <row r="131">
          <cell r="A131">
            <v>27524</v>
          </cell>
          <cell r="B131">
            <v>74.022179502994902</v>
          </cell>
          <cell r="C131">
            <v>74.022179502994902</v>
          </cell>
          <cell r="D131">
            <v>73.847244952506259</v>
          </cell>
          <cell r="E131">
            <v>73.28817488383568</v>
          </cell>
          <cell r="F131">
            <v>73.463109434324309</v>
          </cell>
          <cell r="G131">
            <v>73.904039365653745</v>
          </cell>
          <cell r="H131">
            <v>74.078973916142388</v>
          </cell>
          <cell r="I131">
            <v>76.995100196005865</v>
          </cell>
          <cell r="J131">
            <v>79.357697684937705</v>
          </cell>
          <cell r="K131">
            <v>81.714753896130603</v>
          </cell>
          <cell r="L131">
            <v>83.611606151568736</v>
          </cell>
          <cell r="M131">
            <v>83.233011911125729</v>
          </cell>
          <cell r="N131">
            <v>83.452653960552112</v>
          </cell>
          <cell r="O131">
            <v>81.649126540290837</v>
          </cell>
          <cell r="P131">
            <v>79.890306618967344</v>
          </cell>
          <cell r="Q131">
            <v>74.173288718011975</v>
          </cell>
          <cell r="R131">
            <v>71.72290767164219</v>
          </cell>
          <cell r="S131">
            <v>71.553514398892503</v>
          </cell>
          <cell r="T131">
            <v>71.339413627205062</v>
          </cell>
          <cell r="U131">
            <v>71.587780816097151</v>
          </cell>
          <cell r="V131">
            <v>71.457553764546233</v>
          </cell>
          <cell r="W131">
            <v>71.146850884767744</v>
          </cell>
          <cell r="X131">
            <v>70.836148004989241</v>
          </cell>
          <cell r="Y131">
            <v>70.570152624148463</v>
          </cell>
          <cell r="Z131">
            <v>75.454907042847125</v>
          </cell>
          <cell r="AA131">
            <v>83.611606151568736</v>
          </cell>
          <cell r="AB131">
            <v>70.570152624148463</v>
          </cell>
          <cell r="AC131">
            <v>186.41714468796675</v>
          </cell>
          <cell r="AD131">
            <v>0</v>
          </cell>
          <cell r="AE131">
            <v>365.18920939731606</v>
          </cell>
          <cell r="AF131">
            <v>178.77206470934919</v>
          </cell>
          <cell r="AG131">
            <v>0</v>
          </cell>
          <cell r="AH131">
            <v>73.28817488383568</v>
          </cell>
          <cell r="AI131">
            <v>0</v>
          </cell>
          <cell r="AJ131">
            <v>0</v>
          </cell>
        </row>
        <row r="132">
          <cell r="A132">
            <v>27525</v>
          </cell>
          <cell r="B132">
            <v>69.700379675699381</v>
          </cell>
          <cell r="C132">
            <v>69.700379675699381</v>
          </cell>
          <cell r="D132">
            <v>69.395218073659819</v>
          </cell>
          <cell r="E132">
            <v>69.395218073659819</v>
          </cell>
          <cell r="F132">
            <v>69.395218073659819</v>
          </cell>
          <cell r="G132">
            <v>69.661213454500597</v>
          </cell>
          <cell r="H132">
            <v>70.779353591841769</v>
          </cell>
          <cell r="I132">
            <v>74.084515193881316</v>
          </cell>
          <cell r="J132">
            <v>78.08451519388133</v>
          </cell>
          <cell r="K132">
            <v>80.830606727250299</v>
          </cell>
          <cell r="L132">
            <v>82.096602108091062</v>
          </cell>
          <cell r="M132">
            <v>83.187662938443182</v>
          </cell>
          <cell r="N132">
            <v>81.658307975931024</v>
          </cell>
          <cell r="O132">
            <v>80.969010855709513</v>
          </cell>
          <cell r="P132">
            <v>81.092692270789641</v>
          </cell>
          <cell r="Q132">
            <v>81.521535287909316</v>
          </cell>
          <cell r="R132">
            <v>80.639675425250488</v>
          </cell>
          <cell r="S132">
            <v>79.932750113080289</v>
          </cell>
          <cell r="T132">
            <v>77.373680044409724</v>
          </cell>
          <cell r="U132">
            <v>76.503907095960628</v>
          </cell>
          <cell r="V132">
            <v>75.678841646449271</v>
          </cell>
          <cell r="W132">
            <v>75.927208835341361</v>
          </cell>
          <cell r="X132">
            <v>74.791440506051515</v>
          </cell>
          <cell r="Y132">
            <v>73.904039365653745</v>
          </cell>
          <cell r="Z132">
            <v>76.095998841783498</v>
          </cell>
          <cell r="AA132">
            <v>83.187662938443182</v>
          </cell>
          <cell r="AB132">
            <v>69.395218073659819</v>
          </cell>
          <cell r="AC132">
            <v>178.77206470934919</v>
          </cell>
          <cell r="AD132">
            <v>0</v>
          </cell>
          <cell r="AE132">
            <v>267.47551194539227</v>
          </cell>
          <cell r="AF132">
            <v>88.70344723604309</v>
          </cell>
          <cell r="AG132">
            <v>0</v>
          </cell>
          <cell r="AH132">
            <v>69.395218073659819</v>
          </cell>
          <cell r="AI132">
            <v>0</v>
          </cell>
          <cell r="AJ132">
            <v>0</v>
          </cell>
        </row>
        <row r="133">
          <cell r="A133">
            <v>27526</v>
          </cell>
          <cell r="B133">
            <v>72.209200967693292</v>
          </cell>
          <cell r="C133">
            <v>71.209200967693292</v>
          </cell>
          <cell r="D133">
            <v>70.593336485875241</v>
          </cell>
          <cell r="E133">
            <v>69.034266417204648</v>
          </cell>
          <cell r="F133">
            <v>69.209200967693292</v>
          </cell>
          <cell r="G133">
            <v>69.47519634853407</v>
          </cell>
          <cell r="H133">
            <v>69.650130899022713</v>
          </cell>
          <cell r="I133">
            <v>73.655672176761641</v>
          </cell>
          <cell r="J133">
            <v>78.525445125210737</v>
          </cell>
          <cell r="K133">
            <v>81.412846265608508</v>
          </cell>
          <cell r="L133">
            <v>82.971916334279086</v>
          </cell>
          <cell r="M133">
            <v>85.356051852461036</v>
          </cell>
          <cell r="N133">
            <v>86.35605185246105</v>
          </cell>
          <cell r="O133">
            <v>86.181117301972407</v>
          </cell>
          <cell r="P133">
            <v>83.888042614142577</v>
          </cell>
          <cell r="Q133">
            <v>79.799617582959826</v>
          </cell>
          <cell r="R133">
            <v>79.65176233946022</v>
          </cell>
          <cell r="S133">
            <v>79.809068698000189</v>
          </cell>
          <cell r="T133">
            <v>79.102143385830004</v>
          </cell>
          <cell r="U133">
            <v>78.259449744369974</v>
          </cell>
          <cell r="V133">
            <v>77.372048603972203</v>
          </cell>
          <cell r="W133">
            <v>75.411214825170987</v>
          </cell>
          <cell r="X133">
            <v>74.716376427210548</v>
          </cell>
          <cell r="Y133">
            <v>74.541441876721905</v>
          </cell>
          <cell r="Z133">
            <v>77.016283335846211</v>
          </cell>
          <cell r="AA133">
            <v>86.35605185246105</v>
          </cell>
          <cell r="AB133">
            <v>69.034266417204648</v>
          </cell>
          <cell r="AC133">
            <v>88.70344723604309</v>
          </cell>
          <cell r="AD133">
            <v>0</v>
          </cell>
          <cell r="AE133">
            <v>202.98043882012678</v>
          </cell>
          <cell r="AF133">
            <v>114.2769915840837</v>
          </cell>
          <cell r="AG133">
            <v>0</v>
          </cell>
          <cell r="AH133">
            <v>69.034266417204648</v>
          </cell>
          <cell r="AI133">
            <v>0</v>
          </cell>
          <cell r="AJ133">
            <v>0</v>
          </cell>
        </row>
        <row r="134">
          <cell r="A134">
            <v>27527</v>
          </cell>
          <cell r="B134">
            <v>74.405673547432059</v>
          </cell>
          <cell r="C134">
            <v>74.405673547432059</v>
          </cell>
          <cell r="D134">
            <v>73.716376427210548</v>
          </cell>
          <cell r="E134">
            <v>73.716376427210548</v>
          </cell>
          <cell r="F134">
            <v>73.716376427210548</v>
          </cell>
          <cell r="G134">
            <v>73.58614937565963</v>
          </cell>
          <cell r="H134">
            <v>73.58614937565963</v>
          </cell>
          <cell r="I134">
            <v>75.739545896898179</v>
          </cell>
          <cell r="J134">
            <v>78.830606727250284</v>
          </cell>
          <cell r="K134">
            <v>82.102143385830004</v>
          </cell>
          <cell r="L134">
            <v>84.17557602423345</v>
          </cell>
          <cell r="M134">
            <v>85.091702304096927</v>
          </cell>
          <cell r="N134">
            <v>86.046994805159201</v>
          </cell>
          <cell r="O134">
            <v>85.227470633386787</v>
          </cell>
          <cell r="P134">
            <v>82.594967926312748</v>
          </cell>
          <cell r="Q134">
            <v>81.775443754540333</v>
          </cell>
          <cell r="R134">
            <v>79.391308236358398</v>
          </cell>
          <cell r="S134">
            <v>78.684382924188228</v>
          </cell>
          <cell r="T134">
            <v>76.859317474676857</v>
          </cell>
          <cell r="U134">
            <v>76.802523061529399</v>
          </cell>
          <cell r="V134">
            <v>76.181117301972392</v>
          </cell>
          <cell r="W134">
            <v>75.565252820154342</v>
          </cell>
          <cell r="X134">
            <v>75.254549940375838</v>
          </cell>
          <cell r="Y134">
            <v>74.565252820154342</v>
          </cell>
          <cell r="Z134">
            <v>78.0008721318722</v>
          </cell>
          <cell r="AA134">
            <v>86.046994805159201</v>
          </cell>
          <cell r="AB134">
            <v>73.58614937565963</v>
          </cell>
          <cell r="AC134">
            <v>114.2769915840837</v>
          </cell>
          <cell r="AD134">
            <v>0</v>
          </cell>
          <cell r="AE134">
            <v>247.49645955836988</v>
          </cell>
          <cell r="AF134">
            <v>133.21946797428618</v>
          </cell>
          <cell r="AG134">
            <v>0</v>
          </cell>
          <cell r="AH134">
            <v>69.034266417204648</v>
          </cell>
          <cell r="AI134">
            <v>0</v>
          </cell>
          <cell r="AJ134">
            <v>0</v>
          </cell>
        </row>
        <row r="135">
          <cell r="A135">
            <v>27528</v>
          </cell>
          <cell r="B135">
            <v>74.254549940375824</v>
          </cell>
          <cell r="C135">
            <v>73.988554559535061</v>
          </cell>
          <cell r="D135">
            <v>73.677851679756571</v>
          </cell>
          <cell r="E135">
            <v>73.411856298915794</v>
          </cell>
          <cell r="F135">
            <v>73.717017900955341</v>
          </cell>
          <cell r="G135">
            <v>73.983013281796119</v>
          </cell>
          <cell r="H135">
            <v>74.288174883835694</v>
          </cell>
          <cell r="I135">
            <v>76.90403936565373</v>
          </cell>
          <cell r="J135">
            <v>81.078973916142388</v>
          </cell>
          <cell r="K135">
            <v>83.13576832928986</v>
          </cell>
          <cell r="L135">
            <v>84.836148004989241</v>
          </cell>
          <cell r="M135">
            <v>85.237911715119864</v>
          </cell>
          <cell r="N135">
            <v>86.938291390819259</v>
          </cell>
          <cell r="O135">
            <v>86.147492358512537</v>
          </cell>
          <cell r="P135">
            <v>84.978099085762835</v>
          </cell>
          <cell r="Q135">
            <v>83.06915991611497</v>
          </cell>
          <cell r="R135">
            <v>81.972557808023893</v>
          </cell>
          <cell r="S135">
            <v>81.61550159683101</v>
          </cell>
          <cell r="T135">
            <v>77.723549145387011</v>
          </cell>
          <cell r="U135">
            <v>75.892942418136698</v>
          </cell>
          <cell r="V135">
            <v>75.491178708006089</v>
          </cell>
          <cell r="W135">
            <v>74.778712118096962</v>
          </cell>
          <cell r="X135">
            <v>74.337782186767541</v>
          </cell>
          <cell r="Y135">
            <v>73.987913085790254</v>
          </cell>
          <cell r="Z135">
            <v>78.560293320608949</v>
          </cell>
          <cell r="AA135">
            <v>86.938291390819259</v>
          </cell>
          <cell r="AB135">
            <v>73.411856298915794</v>
          </cell>
          <cell r="AC135">
            <v>133.21946797428618</v>
          </cell>
          <cell r="AD135">
            <v>0</v>
          </cell>
          <cell r="AE135">
            <v>277.24039913921899</v>
          </cell>
          <cell r="AF135">
            <v>144.02093116493273</v>
          </cell>
          <cell r="AG135">
            <v>0</v>
          </cell>
          <cell r="AH135">
            <v>73.411856298915794</v>
          </cell>
          <cell r="AI135">
            <v>0</v>
          </cell>
          <cell r="AJ135">
            <v>0</v>
          </cell>
        </row>
        <row r="136">
          <cell r="A136">
            <v>27529</v>
          </cell>
          <cell r="B136">
            <v>74.106053223131426</v>
          </cell>
          <cell r="C136">
            <v>74.490188741313375</v>
          </cell>
          <cell r="D136">
            <v>74.91903175843305</v>
          </cell>
          <cell r="E136">
            <v>74.744097207944407</v>
          </cell>
          <cell r="F136">
            <v>75.049258809983968</v>
          </cell>
          <cell r="G136">
            <v>73.253908466631017</v>
          </cell>
          <cell r="H136">
            <v>74.118140137341172</v>
          </cell>
          <cell r="I136">
            <v>75.966375056540144</v>
          </cell>
          <cell r="J136">
            <v>79.661213454500583</v>
          </cell>
          <cell r="K136">
            <v>82.068518442370163</v>
          </cell>
          <cell r="L136">
            <v>83.802523061529399</v>
          </cell>
          <cell r="M136">
            <v>84.248994270597734</v>
          </cell>
          <cell r="N136">
            <v>84.864858752415799</v>
          </cell>
          <cell r="O136">
            <v>85.283260687802397</v>
          </cell>
          <cell r="P136">
            <v>84.713749537398741</v>
          </cell>
          <cell r="Q136">
            <v>84.014011335444167</v>
          </cell>
          <cell r="R136">
            <v>83.4373130748249</v>
          </cell>
          <cell r="S136">
            <v>81.606706347574601</v>
          </cell>
          <cell r="T136">
            <v>80.470938018284741</v>
          </cell>
          <cell r="U136">
            <v>80.335169688994881</v>
          </cell>
          <cell r="V136">
            <v>79.64587256877337</v>
          </cell>
          <cell r="W136">
            <v>78.951034170812932</v>
          </cell>
          <cell r="X136">
            <v>78.108340529352901</v>
          </cell>
          <cell r="Y136">
            <v>77.570808489932418</v>
          </cell>
          <cell r="Z136">
            <v>79.392931909663673</v>
          </cell>
          <cell r="AA136">
            <v>85.283260687802397</v>
          </cell>
          <cell r="AB136">
            <v>73.253908466631017</v>
          </cell>
          <cell r="AC136">
            <v>144.02093116493273</v>
          </cell>
          <cell r="AD136">
            <v>0</v>
          </cell>
          <cell r="AE136">
            <v>301.46797085954728</v>
          </cell>
          <cell r="AF136">
            <v>157.44703969461455</v>
          </cell>
          <cell r="AG136">
            <v>0</v>
          </cell>
          <cell r="AH136">
            <v>73.253908466631017</v>
          </cell>
          <cell r="AI136">
            <v>0</v>
          </cell>
          <cell r="AJ136">
            <v>0</v>
          </cell>
        </row>
        <row r="137">
          <cell r="A137">
            <v>27530</v>
          </cell>
          <cell r="B137">
            <v>76.728114848472387</v>
          </cell>
          <cell r="C137">
            <v>75.479747659580298</v>
          </cell>
          <cell r="D137">
            <v>72.548628986937501</v>
          </cell>
          <cell r="E137">
            <v>71.859331866716005</v>
          </cell>
          <cell r="F137">
            <v>72.170034746494508</v>
          </cell>
          <cell r="G137">
            <v>72.03980769494359</v>
          </cell>
          <cell r="H137">
            <v>72.909580643392673</v>
          </cell>
          <cell r="I137">
            <v>73.927208835341361</v>
          </cell>
          <cell r="J137">
            <v>75.119771577778678</v>
          </cell>
          <cell r="K137">
            <v>76.69646983839796</v>
          </cell>
          <cell r="L137">
            <v>77.464099401017023</v>
          </cell>
          <cell r="M137">
            <v>77.678200172704464</v>
          </cell>
          <cell r="N137">
            <v>78.445829735323542</v>
          </cell>
          <cell r="O137">
            <v>80.530344929204873</v>
          </cell>
          <cell r="P137">
            <v>79.937649917074424</v>
          </cell>
          <cell r="Q137">
            <v>79.785884836273411</v>
          </cell>
          <cell r="R137">
            <v>78.391308236358398</v>
          </cell>
          <cell r="S137">
            <v>77.289806324273201</v>
          </cell>
          <cell r="T137">
            <v>76.454299793028767</v>
          </cell>
          <cell r="U137">
            <v>76.182763134449061</v>
          </cell>
          <cell r="V137">
            <v>76.221929355647845</v>
          </cell>
          <cell r="W137">
            <v>75.950392697068139</v>
          </cell>
          <cell r="X137">
            <v>75.814624367778279</v>
          </cell>
          <cell r="Y137">
            <v>75.684397316227361</v>
          </cell>
          <cell r="Z137">
            <v>76.054592788103506</v>
          </cell>
          <cell r="AA137">
            <v>80.530344929204873</v>
          </cell>
          <cell r="AB137">
            <v>71.859331866716005</v>
          </cell>
          <cell r="AC137">
            <v>157.44703969461455</v>
          </cell>
          <cell r="AD137">
            <v>0</v>
          </cell>
          <cell r="AE137">
            <v>334.87740552654276</v>
          </cell>
          <cell r="AF137">
            <v>177.43036583192827</v>
          </cell>
          <cell r="AG137">
            <v>0</v>
          </cell>
          <cell r="AH137">
            <v>71.859331866716005</v>
          </cell>
          <cell r="AI137">
            <v>0</v>
          </cell>
          <cell r="AJ137">
            <v>0</v>
          </cell>
        </row>
        <row r="138">
          <cell r="A138">
            <v>27531</v>
          </cell>
          <cell r="B138">
            <v>75.548628986937516</v>
          </cell>
          <cell r="C138">
            <v>75.282633606096738</v>
          </cell>
          <cell r="D138">
            <v>74.841703674767331</v>
          </cell>
          <cell r="E138">
            <v>74.575708293926567</v>
          </cell>
          <cell r="F138">
            <v>75.016638225255974</v>
          </cell>
          <cell r="G138">
            <v>75.016638225255974</v>
          </cell>
          <cell r="H138">
            <v>75.457568156585381</v>
          </cell>
          <cell r="I138">
            <v>77.650130899022713</v>
          </cell>
          <cell r="J138">
            <v>80.916126279863477</v>
          </cell>
          <cell r="K138">
            <v>83.667759090971387</v>
          </cell>
          <cell r="L138">
            <v>79.934744438504879</v>
          </cell>
          <cell r="M138">
            <v>84.164479076716418</v>
          </cell>
          <cell r="N138">
            <v>80.990534492920474</v>
          </cell>
          <cell r="O138">
            <v>79.567232753539741</v>
          </cell>
          <cell r="P138">
            <v>81.069508409062877</v>
          </cell>
          <cell r="Q138">
            <v>80.764346807023315</v>
          </cell>
          <cell r="R138">
            <v>82.379221322148652</v>
          </cell>
          <cell r="S138">
            <v>81.802523061529385</v>
          </cell>
          <cell r="T138">
            <v>78.944837027290049</v>
          </cell>
          <cell r="U138">
            <v>76.65176233946022</v>
          </cell>
          <cell r="V138">
            <v>76.075064078840953</v>
          </cell>
          <cell r="W138">
            <v>75.459199597022902</v>
          </cell>
          <cell r="X138">
            <v>74.459199597022902</v>
          </cell>
          <cell r="Y138">
            <v>74.057435886892279</v>
          </cell>
          <cell r="Z138">
            <v>78.095567680277412</v>
          </cell>
          <cell r="AA138">
            <v>84.164479076716418</v>
          </cell>
          <cell r="AB138">
            <v>74.057435886892279</v>
          </cell>
          <cell r="AC138">
            <v>177.43036583192827</v>
          </cell>
          <cell r="AD138">
            <v>0</v>
          </cell>
          <cell r="AE138">
            <v>274.88126087969601</v>
          </cell>
          <cell r="AF138">
            <v>97.450895047767744</v>
          </cell>
          <cell r="AG138">
            <v>0</v>
          </cell>
          <cell r="AH138">
            <v>71.859331866716005</v>
          </cell>
          <cell r="AI138">
            <v>0</v>
          </cell>
          <cell r="AJ138">
            <v>0</v>
          </cell>
        </row>
        <row r="139">
          <cell r="A139">
            <v>27532</v>
          </cell>
          <cell r="B139">
            <v>73.616505955562857</v>
          </cell>
          <cell r="C139">
            <v>74.03980769494359</v>
          </cell>
          <cell r="D139">
            <v>73.463109434324309</v>
          </cell>
          <cell r="E139">
            <v>73.327341105034463</v>
          </cell>
          <cell r="F139">
            <v>73.638043984812953</v>
          </cell>
          <cell r="G139">
            <v>74.118140137341172</v>
          </cell>
          <cell r="H139">
            <v>74.428843017119675</v>
          </cell>
          <cell r="I139">
            <v>77.13576832928986</v>
          </cell>
          <cell r="J139">
            <v>79.537532039420483</v>
          </cell>
          <cell r="K139">
            <v>82.803527420261247</v>
          </cell>
          <cell r="L139">
            <v>84.673300368710329</v>
          </cell>
          <cell r="M139">
            <v>86.966375056540159</v>
          </cell>
          <cell r="N139">
            <v>88.277077936318648</v>
          </cell>
          <cell r="O139">
            <v>88.705920953438323</v>
          </cell>
          <cell r="P139">
            <v>87.626947037295935</v>
          </cell>
          <cell r="Q139">
            <v>86.378579848403845</v>
          </cell>
          <cell r="R139">
            <v>83.390666762613591</v>
          </cell>
          <cell r="S139">
            <v>81.079963882835088</v>
          </cell>
          <cell r="T139">
            <v>80.328331071727177</v>
          </cell>
          <cell r="U139">
            <v>79.446471209068349</v>
          </cell>
          <cell r="V139">
            <v>78.700379675699381</v>
          </cell>
          <cell r="W139">
            <v>77.818519813040552</v>
          </cell>
          <cell r="X139">
            <v>76.08451519388133</v>
          </cell>
          <cell r="Y139">
            <v>75.08451519388133</v>
          </cell>
          <cell r="Z139">
            <v>79.611257630065197</v>
          </cell>
          <cell r="AA139">
            <v>88.705920953438323</v>
          </cell>
          <cell r="AB139">
            <v>73.327341105034463</v>
          </cell>
          <cell r="AC139">
            <v>97.450895047767744</v>
          </cell>
          <cell r="AD139">
            <v>0</v>
          </cell>
          <cell r="AE139">
            <v>243.74451937442586</v>
          </cell>
          <cell r="AF139">
            <v>146.29362432665812</v>
          </cell>
          <cell r="AG139">
            <v>0</v>
          </cell>
          <cell r="AH139">
            <v>73.327341105034463</v>
          </cell>
          <cell r="AI139">
            <v>0</v>
          </cell>
          <cell r="AJ139">
            <v>0</v>
          </cell>
        </row>
        <row r="140">
          <cell r="A140">
            <v>27533</v>
          </cell>
          <cell r="B140">
            <v>73.909580643392673</v>
          </cell>
          <cell r="C140">
            <v>73.463109434324309</v>
          </cell>
          <cell r="D140">
            <v>72.327341105034463</v>
          </cell>
          <cell r="E140">
            <v>71.321799827295536</v>
          </cell>
          <cell r="F140">
            <v>71.073432638403432</v>
          </cell>
          <cell r="G140">
            <v>71.33942801924421</v>
          </cell>
          <cell r="H140">
            <v>71.650130899022713</v>
          </cell>
          <cell r="I140">
            <v>74.960833778801202</v>
          </cell>
          <cell r="J140">
            <v>78.271536658579706</v>
          </cell>
          <cell r="K140">
            <v>81.582239538358209</v>
          </cell>
          <cell r="L140">
            <v>82.712466589909113</v>
          </cell>
          <cell r="M140">
            <v>84.921667557602419</v>
          </cell>
          <cell r="N140">
            <v>86.051894609153337</v>
          </cell>
          <cell r="O140">
            <v>85.921667557602419</v>
          </cell>
          <cell r="P140">
            <v>84.927208835341375</v>
          </cell>
          <cell r="Q140">
            <v>84.796981783790457</v>
          </cell>
          <cell r="R140">
            <v>82.971916334279086</v>
          </cell>
          <cell r="S140">
            <v>82.084515193881316</v>
          </cell>
          <cell r="T140">
            <v>80.818519813040552</v>
          </cell>
          <cell r="U140">
            <v>80.202655331222502</v>
          </cell>
          <cell r="V140">
            <v>78.429484490864482</v>
          </cell>
          <cell r="W140">
            <v>76.695479871705246</v>
          </cell>
          <cell r="X140">
            <v>75.26663685458557</v>
          </cell>
          <cell r="Y140">
            <v>74.266636854585585</v>
          </cell>
          <cell r="Z140">
            <v>78.331965175834171</v>
          </cell>
          <cell r="AA140">
            <v>86.051894609153337</v>
          </cell>
          <cell r="AB140">
            <v>71.073432638403432</v>
          </cell>
          <cell r="AC140">
            <v>146.29362432665812</v>
          </cell>
          <cell r="AD140">
            <v>0</v>
          </cell>
          <cell r="AE140">
            <v>328.96380744822272</v>
          </cell>
          <cell r="AF140">
            <v>182.67018312156461</v>
          </cell>
          <cell r="AG140">
            <v>0</v>
          </cell>
          <cell r="AH140">
            <v>71.073432638403432</v>
          </cell>
          <cell r="AI140">
            <v>0</v>
          </cell>
          <cell r="AJ140">
            <v>0</v>
          </cell>
        </row>
        <row r="141">
          <cell r="A141">
            <v>27534</v>
          </cell>
          <cell r="B141">
            <v>73.955933974807067</v>
          </cell>
          <cell r="C141">
            <v>73.13086852529571</v>
          </cell>
          <cell r="D141">
            <v>72.000641473744793</v>
          </cell>
          <cell r="E141">
            <v>70.616505955562857</v>
          </cell>
          <cell r="F141">
            <v>70.232370437380922</v>
          </cell>
          <cell r="G141">
            <v>70.407304987869566</v>
          </cell>
          <cell r="H141">
            <v>72.259449744369959</v>
          </cell>
          <cell r="I141">
            <v>76.005541277738942</v>
          </cell>
          <cell r="J141">
            <v>79.621405759556993</v>
          </cell>
          <cell r="K141">
            <v>83.367497292925961</v>
          </cell>
          <cell r="L141">
            <v>84.887401140397756</v>
          </cell>
          <cell r="M141">
            <v>85.892942418136698</v>
          </cell>
          <cell r="N141">
            <v>87.412846265608508</v>
          </cell>
          <cell r="O141">
            <v>87.107684663568946</v>
          </cell>
          <cell r="P141">
            <v>86.932750113080303</v>
          </cell>
          <cell r="Q141">
            <v>86.627588511040756</v>
          </cell>
          <cell r="R141">
            <v>85.491820181750896</v>
          </cell>
          <cell r="S141">
            <v>83.491820181750882</v>
          </cell>
          <cell r="T141">
            <v>82.356051852461036</v>
          </cell>
          <cell r="U141">
            <v>81.220283523171176</v>
          </cell>
          <cell r="V141">
            <v>80.090056471620272</v>
          </cell>
          <cell r="W141">
            <v>78.954288142330412</v>
          </cell>
          <cell r="X141">
            <v>78.072428279671584</v>
          </cell>
          <cell r="Y141">
            <v>77.072428279671584</v>
          </cell>
          <cell r="Z141">
            <v>79.466996227229743</v>
          </cell>
          <cell r="AA141">
            <v>87.412846265608508</v>
          </cell>
          <cell r="AB141">
            <v>70.232370437380922</v>
          </cell>
          <cell r="AC141">
            <v>182.67018312156461</v>
          </cell>
          <cell r="AD141">
            <v>0</v>
          </cell>
          <cell r="AE141">
            <v>337.2525559576186</v>
          </cell>
          <cell r="AF141">
            <v>154.58237283605396</v>
          </cell>
          <cell r="AG141">
            <v>0</v>
          </cell>
          <cell r="AH141">
            <v>70.232370437380922</v>
          </cell>
          <cell r="AI141">
            <v>0</v>
          </cell>
          <cell r="AJ141">
            <v>0</v>
          </cell>
        </row>
        <row r="142">
          <cell r="A142">
            <v>27535</v>
          </cell>
          <cell r="B142">
            <v>75.631498348342177</v>
          </cell>
          <cell r="C142">
            <v>73.377589881711131</v>
          </cell>
          <cell r="D142">
            <v>72.507816933262049</v>
          </cell>
          <cell r="E142">
            <v>71.372048603972203</v>
          </cell>
          <cell r="F142">
            <v>71.638043984812967</v>
          </cell>
          <cell r="G142">
            <v>71.81297853530161</v>
          </cell>
          <cell r="H142">
            <v>73.197114053483546</v>
          </cell>
          <cell r="I142">
            <v>77.19711405348356</v>
          </cell>
          <cell r="J142">
            <v>79.909580643392673</v>
          </cell>
          <cell r="K142">
            <v>83.350510574722094</v>
          </cell>
          <cell r="L142">
            <v>84.31134435352331</v>
          </cell>
          <cell r="M142">
            <v>85.875955699932831</v>
          </cell>
          <cell r="N142">
            <v>86.836789478734048</v>
          </cell>
          <cell r="O142">
            <v>84.470282152500786</v>
          </cell>
          <cell r="P142">
            <v>84.64521670298943</v>
          </cell>
          <cell r="Q142">
            <v>85.074059720109105</v>
          </cell>
          <cell r="R142">
            <v>83.802523061529399</v>
          </cell>
          <cell r="S142">
            <v>82.356051852461036</v>
          </cell>
          <cell r="T142">
            <v>80.525445125210737</v>
          </cell>
          <cell r="U142">
            <v>80.084515193881316</v>
          </cell>
          <cell r="V142">
            <v>80.084515193881316</v>
          </cell>
          <cell r="W142">
            <v>79.08451519388133</v>
          </cell>
          <cell r="X142">
            <v>78.507816933262049</v>
          </cell>
          <cell r="Y142">
            <v>77.416756102909943</v>
          </cell>
          <cell r="Z142">
            <v>79.294586765720453</v>
          </cell>
          <cell r="AA142">
            <v>86.836789478734048</v>
          </cell>
          <cell r="AB142">
            <v>71.372048603972203</v>
          </cell>
          <cell r="AC142">
            <v>154.58237283605396</v>
          </cell>
          <cell r="AD142">
            <v>0</v>
          </cell>
          <cell r="AE142">
            <v>338.53410090875423</v>
          </cell>
          <cell r="AF142">
            <v>183.95172807270023</v>
          </cell>
          <cell r="AG142">
            <v>0</v>
          </cell>
          <cell r="AH142">
            <v>70.232370437380922</v>
          </cell>
          <cell r="AI142">
            <v>0</v>
          </cell>
          <cell r="AJ142">
            <v>0</v>
          </cell>
        </row>
        <row r="143">
          <cell r="A143">
            <v>27536</v>
          </cell>
          <cell r="B143">
            <v>75.162847636278912</v>
          </cell>
          <cell r="C143">
            <v>73.603777567608304</v>
          </cell>
          <cell r="D143">
            <v>72.423301739380719</v>
          </cell>
          <cell r="E143">
            <v>71.982371808051312</v>
          </cell>
          <cell r="F143">
            <v>72.423301739380719</v>
          </cell>
          <cell r="G143">
            <v>72.858690392971198</v>
          </cell>
          <cell r="H143">
            <v>73.299620324300605</v>
          </cell>
          <cell r="I143">
            <v>76.86423167071014</v>
          </cell>
          <cell r="J143">
            <v>79.960833778801202</v>
          </cell>
          <cell r="K143">
            <v>82.407304987869551</v>
          </cell>
          <cell r="L143">
            <v>81.735636059596743</v>
          </cell>
          <cell r="M143">
            <v>81.578329701056788</v>
          </cell>
          <cell r="N143">
            <v>83.702011116136902</v>
          </cell>
          <cell r="O143">
            <v>84.820151253478073</v>
          </cell>
          <cell r="P143">
            <v>84.650757980728358</v>
          </cell>
          <cell r="Q143">
            <v>84.650757980728358</v>
          </cell>
          <cell r="R143">
            <v>84.074059720109091</v>
          </cell>
          <cell r="S143">
            <v>82.204286771660009</v>
          </cell>
          <cell r="T143">
            <v>81.068518442370163</v>
          </cell>
          <cell r="U143">
            <v>80.622047233301799</v>
          </cell>
          <cell r="V143">
            <v>80.006182751483749</v>
          </cell>
          <cell r="W143">
            <v>79.000641473744793</v>
          </cell>
          <cell r="X143">
            <v>77.689938593966318</v>
          </cell>
          <cell r="Y143">
            <v>76.62760290307989</v>
          </cell>
          <cell r="Z143">
            <v>78.892383484449724</v>
          </cell>
          <cell r="AA143">
            <v>84.820151253478073</v>
          </cell>
          <cell r="AB143">
            <v>71.982371808051312</v>
          </cell>
          <cell r="AC143">
            <v>183.95172807270023</v>
          </cell>
          <cell r="AD143">
            <v>0</v>
          </cell>
          <cell r="AE143">
            <v>360.19873932590417</v>
          </cell>
          <cell r="AF143">
            <v>176.24701125320385</v>
          </cell>
          <cell r="AG143">
            <v>0</v>
          </cell>
          <cell r="AH143">
            <v>71.372048603972203</v>
          </cell>
          <cell r="AI143">
            <v>0</v>
          </cell>
          <cell r="AJ143">
            <v>0</v>
          </cell>
        </row>
        <row r="144">
          <cell r="A144">
            <v>27537</v>
          </cell>
          <cell r="B144">
            <v>74.757829954630807</v>
          </cell>
          <cell r="C144">
            <v>74.186672971750482</v>
          </cell>
          <cell r="D144">
            <v>73.479747659580283</v>
          </cell>
          <cell r="E144">
            <v>72.908590676699973</v>
          </cell>
          <cell r="F144">
            <v>73.654682210068927</v>
          </cell>
          <cell r="G144">
            <v>72.418401935386598</v>
          </cell>
          <cell r="H144">
            <v>73.723563537426145</v>
          </cell>
          <cell r="I144">
            <v>77.593336485875241</v>
          </cell>
          <cell r="J144">
            <v>78.537532039420483</v>
          </cell>
          <cell r="K144">
            <v>80.171024713187208</v>
          </cell>
          <cell r="L144">
            <v>82.853776196937915</v>
          </cell>
          <cell r="M144">
            <v>84.548614594898353</v>
          </cell>
          <cell r="N144">
            <v>84.995085803966717</v>
          </cell>
          <cell r="O144">
            <v>84.436015735296124</v>
          </cell>
          <cell r="P144">
            <v>84.305788683745206</v>
          </cell>
          <cell r="Q144">
            <v>83.746718615074627</v>
          </cell>
          <cell r="R144">
            <v>83.130854133256577</v>
          </cell>
          <cell r="S144">
            <v>82.554155872637295</v>
          </cell>
          <cell r="T144">
            <v>81.379221322148652</v>
          </cell>
          <cell r="U144">
            <v>80.023810943432423</v>
          </cell>
          <cell r="V144">
            <v>78.40240518387543</v>
          </cell>
          <cell r="W144">
            <v>77.60606487382978</v>
          </cell>
          <cell r="X144">
            <v>77.33452821525006</v>
          </cell>
          <cell r="Y144">
            <v>76.328986937511132</v>
          </cell>
          <cell r="Z144">
            <v>78.878225387328612</v>
          </cell>
          <cell r="AA144">
            <v>84.995085803966717</v>
          </cell>
          <cell r="AB144">
            <v>72.418401935386598</v>
          </cell>
          <cell r="AC144">
            <v>176.24701125320385</v>
          </cell>
          <cell r="AD144">
            <v>0</v>
          </cell>
          <cell r="AE144">
            <v>341.68184307194633</v>
          </cell>
          <cell r="AF144">
            <v>165.4348318187424</v>
          </cell>
          <cell r="AG144">
            <v>0</v>
          </cell>
          <cell r="AH144">
            <v>71.982371808051312</v>
          </cell>
          <cell r="AI144">
            <v>0</v>
          </cell>
          <cell r="AJ144">
            <v>0</v>
          </cell>
        </row>
        <row r="145">
          <cell r="A145">
            <v>27538</v>
          </cell>
          <cell r="B145">
            <v>76.057450278931412</v>
          </cell>
          <cell r="C145">
            <v>74.882515728442783</v>
          </cell>
          <cell r="D145">
            <v>73.148511109283547</v>
          </cell>
          <cell r="E145">
            <v>73.091716696136075</v>
          </cell>
          <cell r="F145">
            <v>72.32344565977219</v>
          </cell>
          <cell r="G145">
            <v>72.250013021368744</v>
          </cell>
          <cell r="H145">
            <v>73.718022259687203</v>
          </cell>
          <cell r="I145">
            <v>77.457568156585396</v>
          </cell>
          <cell r="J145">
            <v>81.078973916142388</v>
          </cell>
          <cell r="K145">
            <v>83.141309607028788</v>
          </cell>
          <cell r="L145">
            <v>84.14685088476773</v>
          </cell>
          <cell r="M145">
            <v>85.146850884767744</v>
          </cell>
          <cell r="N145">
            <v>86.152392162506672</v>
          </cell>
          <cell r="O145">
            <v>85.298615965568757</v>
          </cell>
          <cell r="P145">
            <v>84.614233041380544</v>
          </cell>
          <cell r="Q145">
            <v>83.760456844442629</v>
          </cell>
          <cell r="R145">
            <v>83.031993503022321</v>
          </cell>
          <cell r="S145">
            <v>81.4392984908919</v>
          </cell>
          <cell r="T145">
            <v>80.710835149471606</v>
          </cell>
          <cell r="U145">
            <v>79.535900598982948</v>
          </cell>
          <cell r="V145">
            <v>78.609333237386394</v>
          </cell>
          <cell r="W145">
            <v>77.434398686897765</v>
          </cell>
          <cell r="X145">
            <v>77.123695807119262</v>
          </cell>
          <cell r="Y145">
            <v>76.68276587578984</v>
          </cell>
          <cell r="Z145">
            <v>79.201547815265613</v>
          </cell>
          <cell r="AA145">
            <v>86.152392162506672</v>
          </cell>
          <cell r="AB145">
            <v>72.250013021368744</v>
          </cell>
          <cell r="AC145">
            <v>165.4348318187424</v>
          </cell>
          <cell r="AD145">
            <v>0</v>
          </cell>
          <cell r="AE145">
            <v>330.51224111462886</v>
          </cell>
          <cell r="AF145">
            <v>165.07740929588641</v>
          </cell>
          <cell r="AG145">
            <v>0</v>
          </cell>
          <cell r="AH145">
            <v>72.250013021368744</v>
          </cell>
          <cell r="AI145">
            <v>0</v>
          </cell>
          <cell r="AJ145">
            <v>0</v>
          </cell>
        </row>
        <row r="146">
          <cell r="A146">
            <v>27539</v>
          </cell>
          <cell r="B146">
            <v>75.812992927340758</v>
          </cell>
          <cell r="C146">
            <v>75.507831325301197</v>
          </cell>
          <cell r="D146">
            <v>73.909595035431835</v>
          </cell>
          <cell r="E146">
            <v>72.486293296051088</v>
          </cell>
          <cell r="F146">
            <v>71.984017640527981</v>
          </cell>
          <cell r="G146">
            <v>71.865877503186809</v>
          </cell>
          <cell r="H146">
            <v>72.481741985004859</v>
          </cell>
          <cell r="I146">
            <v>77.469655070795113</v>
          </cell>
          <cell r="J146">
            <v>79.147855243499606</v>
          </cell>
          <cell r="K146">
            <v>79.663207779925173</v>
          </cell>
          <cell r="L146">
            <v>80.668749057664101</v>
          </cell>
          <cell r="M146">
            <v>83.481727592965711</v>
          </cell>
          <cell r="N146">
            <v>85.605409008045825</v>
          </cell>
          <cell r="O146">
            <v>85.757174088846853</v>
          </cell>
          <cell r="P146">
            <v>85.180475828227586</v>
          </cell>
          <cell r="Q146">
            <v>84.77317084035802</v>
          </cell>
          <cell r="R146">
            <v>84.027079306989052</v>
          </cell>
          <cell r="S146">
            <v>82.332240909028599</v>
          </cell>
          <cell r="T146">
            <v>80.468009238318459</v>
          </cell>
          <cell r="U146">
            <v>78.982371808051312</v>
          </cell>
          <cell r="V146">
            <v>78.496734377784165</v>
          </cell>
          <cell r="W146">
            <v>76.452026878846439</v>
          </cell>
          <cell r="X146">
            <v>76.186031498005676</v>
          </cell>
          <cell r="Y146">
            <v>74.06789136066449</v>
          </cell>
          <cell r="Z146">
            <v>78.617006650035862</v>
          </cell>
          <cell r="AA146">
            <v>85.757174088846853</v>
          </cell>
          <cell r="AB146">
            <v>71.865877503186809</v>
          </cell>
          <cell r="AC146">
            <v>165.07740929588641</v>
          </cell>
          <cell r="AD146">
            <v>0</v>
          </cell>
          <cell r="AE146">
            <v>337.91455686226107</v>
          </cell>
          <cell r="AF146">
            <v>172.83714756637468</v>
          </cell>
          <cell r="AG146">
            <v>0</v>
          </cell>
          <cell r="AH146">
            <v>71.865877503186809</v>
          </cell>
          <cell r="AI146">
            <v>0</v>
          </cell>
          <cell r="AJ146">
            <v>0</v>
          </cell>
        </row>
        <row r="147">
          <cell r="A147">
            <v>27540</v>
          </cell>
          <cell r="B147">
            <v>74.360966048494319</v>
          </cell>
          <cell r="C147">
            <v>73.496734377784165</v>
          </cell>
          <cell r="D147">
            <v>72.242825911153133</v>
          </cell>
          <cell r="E147">
            <v>70.819524171772414</v>
          </cell>
          <cell r="F147">
            <v>71.130227051550904</v>
          </cell>
          <cell r="G147">
            <v>71.396222432391681</v>
          </cell>
          <cell r="H147">
            <v>72.825065449511342</v>
          </cell>
          <cell r="I147">
            <v>74.458558123278095</v>
          </cell>
          <cell r="J147">
            <v>76.358046177885598</v>
          </cell>
          <cell r="K147">
            <v>81.905029332346444</v>
          </cell>
          <cell r="L147">
            <v>83.08550516057403</v>
          </cell>
          <cell r="M147">
            <v>84.955278109023126</v>
          </cell>
          <cell r="N147">
            <v>86.135753937250712</v>
          </cell>
          <cell r="O147">
            <v>85.841047808983376</v>
          </cell>
          <cell r="P147">
            <v>84.721276231204683</v>
          </cell>
          <cell r="Q147">
            <v>83.867500034266769</v>
          </cell>
          <cell r="R147">
            <v>82.269263744397378</v>
          </cell>
          <cell r="S147">
            <v>81.36586585248844</v>
          </cell>
          <cell r="T147">
            <v>80.326699631289671</v>
          </cell>
          <cell r="U147">
            <v>79.710835149471592</v>
          </cell>
          <cell r="V147">
            <v>78.535900598982948</v>
          </cell>
          <cell r="W147">
            <v>77.920036117164912</v>
          </cell>
          <cell r="X147">
            <v>76.920036117164898</v>
          </cell>
          <cell r="Y147">
            <v>76.614874515125337</v>
          </cell>
          <cell r="Z147">
            <v>78.385961336814844</v>
          </cell>
          <cell r="AA147">
            <v>86.135753937250712</v>
          </cell>
          <cell r="AB147">
            <v>70.819524171772414</v>
          </cell>
          <cell r="AC147">
            <v>172.83714756637468</v>
          </cell>
          <cell r="AD147">
            <v>0</v>
          </cell>
          <cell r="AE147">
            <v>331.79541202352056</v>
          </cell>
          <cell r="AF147">
            <v>158.95826445714584</v>
          </cell>
          <cell r="AG147">
            <v>0</v>
          </cell>
          <cell r="AH147">
            <v>70.819524171772414</v>
          </cell>
          <cell r="AI147">
            <v>0</v>
          </cell>
          <cell r="AJ147">
            <v>0</v>
          </cell>
        </row>
        <row r="148">
          <cell r="A148">
            <v>27541</v>
          </cell>
          <cell r="B148">
            <v>73.937664309113586</v>
          </cell>
          <cell r="C148">
            <v>73.496734377784165</v>
          </cell>
          <cell r="D148">
            <v>73.366507326233247</v>
          </cell>
          <cell r="E148">
            <v>72.366507326233261</v>
          </cell>
          <cell r="F148">
            <v>72.807437257562668</v>
          </cell>
          <cell r="G148">
            <v>73.553528790931637</v>
          </cell>
          <cell r="H148">
            <v>75.11259885960223</v>
          </cell>
          <cell r="I148">
            <v>78.423301739380719</v>
          </cell>
          <cell r="J148">
            <v>80.305161602039561</v>
          </cell>
          <cell r="K148">
            <v>83.615864481818065</v>
          </cell>
          <cell r="L148">
            <v>84.355410378716229</v>
          </cell>
          <cell r="M148">
            <v>85.264349548364109</v>
          </cell>
          <cell r="N148">
            <v>85.44482537659168</v>
          </cell>
          <cell r="O148">
            <v>83.598221897830228</v>
          </cell>
          <cell r="P148">
            <v>81.921011691818478</v>
          </cell>
          <cell r="Q148">
            <v>81.751618419068762</v>
          </cell>
          <cell r="R148">
            <v>81.632488315034877</v>
          </cell>
          <cell r="S148">
            <v>80.575693901887419</v>
          </cell>
          <cell r="T148">
            <v>77.102143385830018</v>
          </cell>
          <cell r="U148">
            <v>76.096602108091062</v>
          </cell>
          <cell r="V148">
            <v>75.830606727250299</v>
          </cell>
          <cell r="W148">
            <v>76.502275655523107</v>
          </cell>
          <cell r="X148">
            <v>75.502275655523121</v>
          </cell>
          <cell r="Y148">
            <v>74.812978535301625</v>
          </cell>
          <cell r="Z148">
            <v>78.223991986147084</v>
          </cell>
          <cell r="AA148">
            <v>85.44482537659168</v>
          </cell>
          <cell r="AB148">
            <v>72.366507326233261</v>
          </cell>
          <cell r="AC148">
            <v>158.95826445714584</v>
          </cell>
          <cell r="AD148">
            <v>0</v>
          </cell>
          <cell r="AE148">
            <v>314.87536288498683</v>
          </cell>
          <cell r="AF148">
            <v>155.91709842784098</v>
          </cell>
          <cell r="AG148">
            <v>0</v>
          </cell>
          <cell r="AH148">
            <v>70.819524171772414</v>
          </cell>
          <cell r="AI148">
            <v>0</v>
          </cell>
          <cell r="AJ148">
            <v>0</v>
          </cell>
        </row>
        <row r="149">
          <cell r="A149">
            <v>27542</v>
          </cell>
          <cell r="B149">
            <v>74.372048603972189</v>
          </cell>
          <cell r="C149">
            <v>74.197114053483546</v>
          </cell>
          <cell r="D149">
            <v>73.643585262551909</v>
          </cell>
          <cell r="E149">
            <v>73.468650712063265</v>
          </cell>
          <cell r="F149">
            <v>73.909580643392673</v>
          </cell>
          <cell r="G149">
            <v>74.03980769494359</v>
          </cell>
          <cell r="H149">
            <v>75.039807694943605</v>
          </cell>
          <cell r="I149">
            <v>78.344969296983152</v>
          </cell>
          <cell r="J149">
            <v>80.785899228312559</v>
          </cell>
          <cell r="K149">
            <v>81.295710486999184</v>
          </cell>
          <cell r="L149">
            <v>79.149486683937113</v>
          </cell>
          <cell r="M149">
            <v>79.194835656619659</v>
          </cell>
          <cell r="N149">
            <v>77.607681922228167</v>
          </cell>
          <cell r="O149">
            <v>78.114857381745409</v>
          </cell>
          <cell r="P149">
            <v>77.062962772592073</v>
          </cell>
          <cell r="Q149">
            <v>77.011068163438736</v>
          </cell>
          <cell r="R149">
            <v>76.987898693751106</v>
          </cell>
          <cell r="S149">
            <v>76.360951656455171</v>
          </cell>
          <cell r="T149">
            <v>75.778712118096962</v>
          </cell>
          <cell r="U149">
            <v>75.473550516057401</v>
          </cell>
          <cell r="V149">
            <v>75.162847636278912</v>
          </cell>
          <cell r="W149">
            <v>74.85768603423935</v>
          </cell>
          <cell r="X149">
            <v>74.72191770494949</v>
          </cell>
          <cell r="Y149">
            <v>74.677210206011765</v>
          </cell>
          <cell r="Z149">
            <v>76.302451701001957</v>
          </cell>
          <cell r="AA149">
            <v>81.295710486999184</v>
          </cell>
          <cell r="AB149">
            <v>73.468650712063265</v>
          </cell>
          <cell r="AC149">
            <v>155.91709842784098</v>
          </cell>
          <cell r="AD149">
            <v>0</v>
          </cell>
          <cell r="AE149">
            <v>305.29290609537117</v>
          </cell>
          <cell r="AF149">
            <v>149.37580766753018</v>
          </cell>
          <cell r="AG149">
            <v>0</v>
          </cell>
          <cell r="AH149">
            <v>72.366507326233261</v>
          </cell>
          <cell r="AI149">
            <v>0</v>
          </cell>
          <cell r="AJ149">
            <v>0</v>
          </cell>
        </row>
        <row r="150">
          <cell r="A150">
            <v>27543</v>
          </cell>
          <cell r="B150">
            <v>74.572781129967467</v>
          </cell>
          <cell r="C150">
            <v>74.563782992357304</v>
          </cell>
          <cell r="D150">
            <v>74.411717964043376</v>
          </cell>
          <cell r="E150">
            <v>74.402719826433213</v>
          </cell>
          <cell r="F150">
            <v>74.697851745450919</v>
          </cell>
          <cell r="G150">
            <v>75.125902405227166</v>
          </cell>
          <cell r="H150">
            <v>75.421034324244872</v>
          </cell>
          <cell r="I150">
            <v>78.421034324244872</v>
          </cell>
          <cell r="J150">
            <v>81.00115001233506</v>
          </cell>
          <cell r="K150">
            <v>83.429200672111321</v>
          </cell>
          <cell r="L150">
            <v>81.598748408493208</v>
          </cell>
          <cell r="M150">
            <v>81.893880327510914</v>
          </cell>
          <cell r="N150">
            <v>82.351225424787785</v>
          </cell>
          <cell r="O150">
            <v>80.933322914956733</v>
          </cell>
          <cell r="P150">
            <v>81.373185304165659</v>
          </cell>
          <cell r="Q150">
            <v>81.099181474782128</v>
          </cell>
          <cell r="R150">
            <v>80.632838239895094</v>
          </cell>
          <cell r="S150">
            <v>80.166495005008073</v>
          </cell>
          <cell r="T150">
            <v>79.128202429897286</v>
          </cell>
          <cell r="U150">
            <v>78.842068648489757</v>
          </cell>
          <cell r="V150">
            <v>78.412867976378422</v>
          </cell>
          <cell r="W150">
            <v>78.126734194970894</v>
          </cell>
          <cell r="X150">
            <v>77.259652935729434</v>
          </cell>
          <cell r="Y150">
            <v>76.983667304267115</v>
          </cell>
          <cell r="Z150">
            <v>78.535385249406161</v>
          </cell>
          <cell r="AA150">
            <v>83.429200672111321</v>
          </cell>
          <cell r="AB150">
            <v>74.402719826433213</v>
          </cell>
          <cell r="AC150">
            <v>149.37580766753018</v>
          </cell>
          <cell r="AD150">
            <v>0</v>
          </cell>
          <cell r="AE150">
            <v>252.6346484915772</v>
          </cell>
          <cell r="AF150">
            <v>103.25884082404698</v>
          </cell>
          <cell r="AG150">
            <v>0</v>
          </cell>
          <cell r="AH150">
            <v>73.468650712063265</v>
          </cell>
          <cell r="AI150">
            <v>0</v>
          </cell>
          <cell r="AJ150">
            <v>0</v>
          </cell>
        </row>
        <row r="151">
          <cell r="A151">
            <v>27544</v>
          </cell>
          <cell r="B151">
            <v>76.688535385249409</v>
          </cell>
          <cell r="C151">
            <v>76.116586045025656</v>
          </cell>
          <cell r="D151">
            <v>75.831602275953173</v>
          </cell>
          <cell r="E151">
            <v>75.259652935729434</v>
          </cell>
          <cell r="F151">
            <v>75.687703595505695</v>
          </cell>
          <cell r="G151">
            <v>75.258821145985721</v>
          </cell>
          <cell r="H151">
            <v>76.258821145985721</v>
          </cell>
          <cell r="I151">
            <v>79.401888036689499</v>
          </cell>
          <cell r="J151">
            <v>81.982003724779673</v>
          </cell>
          <cell r="K151">
            <v>83.98117193503596</v>
          </cell>
          <cell r="L151">
            <v>85.287283793742603</v>
          </cell>
          <cell r="M151">
            <v>84.143385113295111</v>
          </cell>
          <cell r="N151">
            <v>79.730003569764307</v>
          </cell>
          <cell r="O151">
            <v>79.198328606730115</v>
          </cell>
          <cell r="P151">
            <v>79.658487295829488</v>
          </cell>
          <cell r="Q151">
            <v>79.126812332795296</v>
          </cell>
          <cell r="R151">
            <v>80.233250227875729</v>
          </cell>
          <cell r="S151">
            <v>79.481923223916226</v>
          </cell>
          <cell r="T151">
            <v>78.872513098325427</v>
          </cell>
          <cell r="U151">
            <v>78.586379316917885</v>
          </cell>
          <cell r="V151">
            <v>78.138032357251177</v>
          </cell>
          <cell r="W151">
            <v>77.85189857584362</v>
          </cell>
          <cell r="X151">
            <v>76.984817316602175</v>
          </cell>
          <cell r="Y151">
            <v>76.708831685139856</v>
          </cell>
          <cell r="Z151">
            <v>78.769530530832029</v>
          </cell>
          <cell r="AA151">
            <v>85.287283793742603</v>
          </cell>
          <cell r="AB151">
            <v>75.258821145985721</v>
          </cell>
          <cell r="AC151">
            <v>103.25884082404698</v>
          </cell>
          <cell r="AD151">
            <v>0</v>
          </cell>
          <cell r="AE151">
            <v>260.10808680979511</v>
          </cell>
          <cell r="AF151">
            <v>156.84924598574804</v>
          </cell>
          <cell r="AG151">
            <v>0</v>
          </cell>
          <cell r="AH151">
            <v>74.402719826433213</v>
          </cell>
          <cell r="AI151">
            <v>0</v>
          </cell>
          <cell r="AJ151">
            <v>0</v>
          </cell>
        </row>
        <row r="152">
          <cell r="A152">
            <v>27545</v>
          </cell>
          <cell r="B152">
            <v>75.841750425898411</v>
          </cell>
          <cell r="C152">
            <v>75.841750425898411</v>
          </cell>
          <cell r="D152">
            <v>75.708831685139856</v>
          </cell>
          <cell r="E152">
            <v>75.708831685139856</v>
          </cell>
          <cell r="F152">
            <v>76.269801085674658</v>
          </cell>
          <cell r="G152">
            <v>76.545786717136991</v>
          </cell>
          <cell r="H152">
            <v>77.678705457895532</v>
          </cell>
          <cell r="I152">
            <v>80.106756117671779</v>
          </cell>
          <cell r="J152">
            <v>81.982003724779673</v>
          </cell>
          <cell r="K152">
            <v>84.410054384555934</v>
          </cell>
          <cell r="L152">
            <v>84.990170072646123</v>
          </cell>
          <cell r="M152">
            <v>87.877229409186668</v>
          </cell>
          <cell r="N152">
            <v>87.313446416829379</v>
          </cell>
          <cell r="O152">
            <v>87.179377663735764</v>
          </cell>
          <cell r="P152">
            <v>86.760325141569666</v>
          </cell>
          <cell r="Q152">
            <v>86.626256388476051</v>
          </cell>
          <cell r="R152">
            <v>85.904223822017158</v>
          </cell>
          <cell r="S152">
            <v>84.886227546796846</v>
          </cell>
          <cell r="T152">
            <v>83.020296299890447</v>
          </cell>
          <cell r="U152">
            <v>82.164194980337939</v>
          </cell>
          <cell r="V152">
            <v>80.441012401543972</v>
          </cell>
          <cell r="W152">
            <v>79.584911081991464</v>
          </cell>
          <cell r="X152">
            <v>79.308925450529145</v>
          </cell>
          <cell r="Y152">
            <v>78.4418441912877</v>
          </cell>
          <cell r="Z152">
            <v>81.441363024026245</v>
          </cell>
          <cell r="AA152">
            <v>87.877229409186668</v>
          </cell>
          <cell r="AB152">
            <v>75.708831685139856</v>
          </cell>
          <cell r="AC152">
            <v>156.84924598574804</v>
          </cell>
          <cell r="AD152">
            <v>0</v>
          </cell>
          <cell r="AE152">
            <v>319.31797872571701</v>
          </cell>
          <cell r="AF152">
            <v>162.46873273996897</v>
          </cell>
          <cell r="AG152">
            <v>0</v>
          </cell>
          <cell r="AH152">
            <v>75.258821145985721</v>
          </cell>
          <cell r="AI152">
            <v>0</v>
          </cell>
          <cell r="AJ152">
            <v>0</v>
          </cell>
        </row>
        <row r="153">
          <cell r="A153">
            <v>27546</v>
          </cell>
          <cell r="B153">
            <v>78.165858559825381</v>
          </cell>
          <cell r="C153">
            <v>78.013793531511439</v>
          </cell>
          <cell r="D153">
            <v>78.013793531511439</v>
          </cell>
          <cell r="E153">
            <v>77.289779162973772</v>
          </cell>
          <cell r="F153">
            <v>77.002813591822502</v>
          </cell>
          <cell r="G153">
            <v>77.278799223284821</v>
          </cell>
          <cell r="H153">
            <v>78.707681672804796</v>
          </cell>
          <cell r="I153">
            <v>80.85891491137501</v>
          </cell>
          <cell r="J153">
            <v>83.706018093317368</v>
          </cell>
          <cell r="K153">
            <v>85.857251331887568</v>
          </cell>
          <cell r="L153">
            <v>86.152383250905274</v>
          </cell>
          <cell r="M153">
            <v>87.295450141609052</v>
          </cell>
          <cell r="N153">
            <v>88.734480741074265</v>
          </cell>
          <cell r="O153">
            <v>86.982003724779673</v>
          </cell>
          <cell r="P153">
            <v>85.668557307950294</v>
          </cell>
          <cell r="Q153">
            <v>84.488029631879471</v>
          </cell>
          <cell r="R153">
            <v>83.517324069380095</v>
          </cell>
          <cell r="S153">
            <v>83.118567847104444</v>
          </cell>
          <cell r="T153">
            <v>81.575912944381301</v>
          </cell>
          <cell r="U153">
            <v>78.288115583486316</v>
          </cell>
          <cell r="V153">
            <v>78.012129952024011</v>
          </cell>
          <cell r="W153">
            <v>77.58407929224775</v>
          </cell>
          <cell r="X153">
            <v>77.441012401543986</v>
          </cell>
          <cell r="Y153">
            <v>77.717829822750019</v>
          </cell>
          <cell r="Z153">
            <v>81.311274180059584</v>
          </cell>
          <cell r="AA153">
            <v>88.734480741074265</v>
          </cell>
          <cell r="AB153">
            <v>77.002813591822502</v>
          </cell>
          <cell r="AC153">
            <v>162.46873273996897</v>
          </cell>
          <cell r="AD153">
            <v>0</v>
          </cell>
          <cell r="AE153">
            <v>389.06144531659834</v>
          </cell>
          <cell r="AF153">
            <v>226.59271257662942</v>
          </cell>
          <cell r="AG153">
            <v>0</v>
          </cell>
          <cell r="AH153">
            <v>75.708831685139856</v>
          </cell>
          <cell r="AI153">
            <v>0</v>
          </cell>
          <cell r="AJ153">
            <v>0</v>
          </cell>
        </row>
        <row r="154">
          <cell r="A154">
            <v>27547</v>
          </cell>
          <cell r="B154">
            <v>77.574762932046241</v>
          </cell>
          <cell r="C154">
            <v>77.574762932046241</v>
          </cell>
          <cell r="D154">
            <v>77.41254975378709</v>
          </cell>
          <cell r="E154">
            <v>76.840600413563351</v>
          </cell>
          <cell r="F154">
            <v>77.268651073339598</v>
          </cell>
          <cell r="G154">
            <v>77.401569814098153</v>
          </cell>
          <cell r="H154">
            <v>78.973519154321892</v>
          </cell>
          <cell r="I154">
            <v>80.839768623819609</v>
          </cell>
          <cell r="J154">
            <v>83.410886174299648</v>
          </cell>
          <cell r="K154">
            <v>85.849084984021133</v>
          </cell>
          <cell r="L154">
            <v>85.715016230927517</v>
          </cell>
          <cell r="M154">
            <v>85.724846158281395</v>
          </cell>
          <cell r="N154">
            <v>85.590777405187779</v>
          </cell>
          <cell r="O154">
            <v>84.705699870726008</v>
          </cell>
          <cell r="P154">
            <v>83.535638567191754</v>
          </cell>
          <cell r="Q154">
            <v>81.50666235228249</v>
          </cell>
          <cell r="R154">
            <v>80.821772348599296</v>
          </cell>
          <cell r="S154">
            <v>79.984817316602175</v>
          </cell>
          <cell r="T154">
            <v>79.299927312918982</v>
          </cell>
          <cell r="U154">
            <v>78.012961741767725</v>
          </cell>
          <cell r="V154">
            <v>78.14588048252628</v>
          </cell>
          <cell r="W154">
            <v>78.002813591822502</v>
          </cell>
          <cell r="X154">
            <v>77.002813591822502</v>
          </cell>
          <cell r="Y154">
            <v>76.430864251598749</v>
          </cell>
          <cell r="Z154">
            <v>80.317776961566594</v>
          </cell>
          <cell r="AA154">
            <v>85.849084984021133</v>
          </cell>
          <cell r="AB154">
            <v>76.430864251598749</v>
          </cell>
          <cell r="AC154">
            <v>226.59271257662942</v>
          </cell>
          <cell r="AD154">
            <v>0</v>
          </cell>
          <cell r="AE154">
            <v>450.06329289805944</v>
          </cell>
          <cell r="AF154">
            <v>223.47058032143002</v>
          </cell>
          <cell r="AG154">
            <v>0</v>
          </cell>
          <cell r="AH154">
            <v>76.840600413563351</v>
          </cell>
          <cell r="AI154">
            <v>0</v>
          </cell>
          <cell r="AJ154">
            <v>0</v>
          </cell>
        </row>
        <row r="155">
          <cell r="A155">
            <v>27548</v>
          </cell>
          <cell r="B155">
            <v>76.002813591822502</v>
          </cell>
          <cell r="C155">
            <v>75.430864251598749</v>
          </cell>
          <cell r="D155">
            <v>75.859746701118738</v>
          </cell>
          <cell r="E155">
            <v>75.859746701118738</v>
          </cell>
          <cell r="F155">
            <v>75.287797360894984</v>
          </cell>
          <cell r="G155">
            <v>74.419884311909811</v>
          </cell>
          <cell r="H155">
            <v>74.419884311909811</v>
          </cell>
          <cell r="I155">
            <v>78.687703595505695</v>
          </cell>
          <cell r="J155">
            <v>82.392571676487975</v>
          </cell>
          <cell r="K155">
            <v>85.516492279636367</v>
          </cell>
          <cell r="L155">
            <v>85.678705457895532</v>
          </cell>
          <cell r="M155">
            <v>81.847421404533691</v>
          </cell>
          <cell r="N155">
            <v>86.013279964359072</v>
          </cell>
          <cell r="O155">
            <v>83.422184336579946</v>
          </cell>
          <cell r="P155">
            <v>83.242806672844182</v>
          </cell>
          <cell r="Q155">
            <v>81.795609725512534</v>
          </cell>
          <cell r="R155">
            <v>77.964007449559347</v>
          </cell>
          <cell r="S155">
            <v>76.859233133966356</v>
          </cell>
          <cell r="T155">
            <v>76.459326899355645</v>
          </cell>
          <cell r="U155">
            <v>74.448346959666722</v>
          </cell>
          <cell r="V155">
            <v>73.868231271576519</v>
          </cell>
          <cell r="W155">
            <v>73.573099352558813</v>
          </cell>
          <cell r="X155">
            <v>73.992983664468611</v>
          </cell>
          <cell r="Y155">
            <v>73.564933004692364</v>
          </cell>
          <cell r="Z155">
            <v>78.1919864199822</v>
          </cell>
          <cell r="AA155">
            <v>86.013279964359072</v>
          </cell>
          <cell r="AB155">
            <v>73.564933004692364</v>
          </cell>
          <cell r="AC155">
            <v>223.47058032143002</v>
          </cell>
          <cell r="AD155">
            <v>0</v>
          </cell>
          <cell r="AE155">
            <v>423.0972273990281</v>
          </cell>
          <cell r="AF155">
            <v>199.62664707759808</v>
          </cell>
          <cell r="AG155">
            <v>0</v>
          </cell>
          <cell r="AH155">
            <v>74.419884311909811</v>
          </cell>
          <cell r="AI155">
            <v>0</v>
          </cell>
          <cell r="AJ155">
            <v>0</v>
          </cell>
        </row>
        <row r="156">
          <cell r="A156">
            <v>27549</v>
          </cell>
          <cell r="B156">
            <v>73.412867976378436</v>
          </cell>
          <cell r="C156">
            <v>73.269801085674658</v>
          </cell>
          <cell r="D156">
            <v>72.411717964043376</v>
          </cell>
          <cell r="E156">
            <v>71.696701733115859</v>
          </cell>
          <cell r="F156">
            <v>72.134900542837329</v>
          </cell>
          <cell r="G156">
            <v>72.410886174299648</v>
          </cell>
          <cell r="H156">
            <v>72.849084984021133</v>
          </cell>
          <cell r="I156">
            <v>75.429200672111321</v>
          </cell>
          <cell r="J156">
            <v>79.296281931352766</v>
          </cell>
          <cell r="K156">
            <v>82.448346959666708</v>
          </cell>
          <cell r="L156">
            <v>84.020296299890447</v>
          </cell>
          <cell r="M156">
            <v>85.296281931352766</v>
          </cell>
          <cell r="N156">
            <v>86.296281931352766</v>
          </cell>
          <cell r="O156">
            <v>86.878379421521728</v>
          </cell>
          <cell r="P156">
            <v>86.040592599780894</v>
          </cell>
          <cell r="Q156">
            <v>84.906842069278639</v>
          </cell>
          <cell r="R156">
            <v>84.888527571466966</v>
          </cell>
          <cell r="S156">
            <v>83.316578231243213</v>
          </cell>
          <cell r="T156">
            <v>82.154365052984062</v>
          </cell>
          <cell r="U156">
            <v>79.572267562815099</v>
          </cell>
          <cell r="V156">
            <v>79.839768623819623</v>
          </cell>
          <cell r="W156">
            <v>76.113772453203154</v>
          </cell>
          <cell r="X156">
            <v>74.980853712444613</v>
          </cell>
          <cell r="Y156">
            <v>74.704868080982294</v>
          </cell>
          <cell r="Z156">
            <v>78.93206106523489</v>
          </cell>
          <cell r="AA156">
            <v>86.878379421521728</v>
          </cell>
          <cell r="AB156">
            <v>71.696701733115859</v>
          </cell>
          <cell r="AC156">
            <v>199.62664707759808</v>
          </cell>
          <cell r="AD156">
            <v>0</v>
          </cell>
          <cell r="AE156">
            <v>348.23432115717077</v>
          </cell>
          <cell r="AF156">
            <v>148.60767407957269</v>
          </cell>
          <cell r="AG156">
            <v>0</v>
          </cell>
          <cell r="AH156">
            <v>71.696701733115859</v>
          </cell>
          <cell r="AI156">
            <v>0</v>
          </cell>
          <cell r="AJ156">
            <v>0</v>
          </cell>
        </row>
        <row r="157">
          <cell r="A157">
            <v>27550</v>
          </cell>
          <cell r="B157">
            <v>73.571949340223753</v>
          </cell>
          <cell r="C157">
            <v>73.276817421206047</v>
          </cell>
          <cell r="D157">
            <v>72.991833652133565</v>
          </cell>
          <cell r="E157">
            <v>72.696701733115859</v>
          </cell>
          <cell r="F157">
            <v>73.124752392892105</v>
          </cell>
          <cell r="G157">
            <v>73.428882449519975</v>
          </cell>
          <cell r="H157">
            <v>74.428882449519961</v>
          </cell>
          <cell r="I157">
            <v>78.295963708761434</v>
          </cell>
          <cell r="J157">
            <v>81.449178749410422</v>
          </cell>
          <cell r="K157">
            <v>84.172361328204374</v>
          </cell>
          <cell r="L157">
            <v>85.887377559131906</v>
          </cell>
          <cell r="M157">
            <v>86.306430081297989</v>
          </cell>
          <cell r="N157">
            <v>85.733648951330537</v>
          </cell>
          <cell r="O157">
            <v>86.601562000315695</v>
          </cell>
          <cell r="P157">
            <v>81.606914756359657</v>
          </cell>
          <cell r="Q157">
            <v>79.615081104226078</v>
          </cell>
          <cell r="R157">
            <v>78.463016075912165</v>
          </cell>
          <cell r="S157">
            <v>80.303616489475502</v>
          </cell>
          <cell r="T157">
            <v>79.723500801385299</v>
          </cell>
          <cell r="U157">
            <v>78.867399481832791</v>
          </cell>
          <cell r="V157">
            <v>77.152383250905288</v>
          </cell>
          <cell r="W157">
            <v>76.29628193135278</v>
          </cell>
          <cell r="X157">
            <v>75.725164380872741</v>
          </cell>
          <cell r="Y157">
            <v>75.164194980337939</v>
          </cell>
          <cell r="Z157">
            <v>78.536828961238484</v>
          </cell>
          <cell r="AA157">
            <v>86.601562000315695</v>
          </cell>
          <cell r="AB157">
            <v>72.696701733115859</v>
          </cell>
          <cell r="AC157">
            <v>148.60767407957269</v>
          </cell>
          <cell r="AD157">
            <v>0</v>
          </cell>
          <cell r="AE157">
            <v>315.28043791209444</v>
          </cell>
          <cell r="AF157">
            <v>166.67276383252164</v>
          </cell>
          <cell r="AG157">
            <v>0</v>
          </cell>
          <cell r="AH157">
            <v>71.696701733115859</v>
          </cell>
          <cell r="AI157">
            <v>0</v>
          </cell>
          <cell r="AJ157">
            <v>0</v>
          </cell>
        </row>
        <row r="158">
          <cell r="A158">
            <v>27551</v>
          </cell>
          <cell r="B158">
            <v>74.021128089634175</v>
          </cell>
          <cell r="C158">
            <v>73.725996170616469</v>
          </cell>
          <cell r="D158">
            <v>73.450010539154135</v>
          </cell>
          <cell r="E158">
            <v>73.154878620136429</v>
          </cell>
          <cell r="F158">
            <v>73.154046830392716</v>
          </cell>
          <cell r="G158">
            <v>73.858083121631296</v>
          </cell>
          <cell r="H158">
            <v>74.429200672111321</v>
          </cell>
          <cell r="I158">
            <v>77.00931636020151</v>
          </cell>
          <cell r="J158">
            <v>80.591413850370486</v>
          </cell>
          <cell r="K158">
            <v>83.171529538460661</v>
          </cell>
          <cell r="L158">
            <v>85.028462647756882</v>
          </cell>
          <cell r="M158">
            <v>86.752477016294577</v>
          </cell>
          <cell r="N158">
            <v>88.609410125590813</v>
          </cell>
          <cell r="O158">
            <v>89.181359465814552</v>
          </cell>
          <cell r="P158">
            <v>89.620390065279736</v>
          </cell>
          <cell r="Q158">
            <v>87.904542044608505</v>
          </cell>
          <cell r="R158">
            <v>86.305280068962944</v>
          </cell>
          <cell r="S158">
            <v>84.725164380872741</v>
          </cell>
          <cell r="T158">
            <v>83.125902405227166</v>
          </cell>
          <cell r="U158">
            <v>81.840918636154683</v>
          </cell>
          <cell r="V158">
            <v>80.545786717136977</v>
          </cell>
          <cell r="W158">
            <v>79.832752288288233</v>
          </cell>
          <cell r="X158">
            <v>78.278799223284821</v>
          </cell>
          <cell r="Y158">
            <v>77.152896818057641</v>
          </cell>
          <cell r="Z158">
            <v>80.644572737334954</v>
          </cell>
          <cell r="AA158">
            <v>89.620390065279736</v>
          </cell>
          <cell r="AB158">
            <v>73.154046830392716</v>
          </cell>
          <cell r="AC158">
            <v>166.67276383252164</v>
          </cell>
          <cell r="AD158">
            <v>0</v>
          </cell>
          <cell r="AE158">
            <v>323.55665890224537</v>
          </cell>
          <cell r="AF158">
            <v>156.88389506972385</v>
          </cell>
          <cell r="AG158">
            <v>0</v>
          </cell>
          <cell r="AH158">
            <v>72.696701733115859</v>
          </cell>
          <cell r="AI158">
            <v>0</v>
          </cell>
          <cell r="AJ158">
            <v>0</v>
          </cell>
        </row>
        <row r="159">
          <cell r="A159">
            <v>27552</v>
          </cell>
          <cell r="B159">
            <v>75.598943753054229</v>
          </cell>
          <cell r="C159">
            <v>75.457026874685511</v>
          </cell>
          <cell r="D159">
            <v>74.885077534461772</v>
          </cell>
          <cell r="E159">
            <v>74.743160656093067</v>
          </cell>
          <cell r="F159">
            <v>74.447196947331634</v>
          </cell>
          <cell r="G159">
            <v>74.599261975645575</v>
          </cell>
          <cell r="H159">
            <v>75.447196947331634</v>
          </cell>
          <cell r="I159">
            <v>79.162213178259151</v>
          </cell>
          <cell r="J159">
            <v>81.590263838035426</v>
          </cell>
          <cell r="K159">
            <v>84.733330728739176</v>
          </cell>
          <cell r="L159">
            <v>86.305280068962944</v>
          </cell>
          <cell r="M159">
            <v>87.143066890703778</v>
          </cell>
          <cell r="N159">
            <v>88.715016230927503</v>
          </cell>
          <cell r="O159">
            <v>88.106756117671765</v>
          </cell>
          <cell r="P159">
            <v>88.203364085398348</v>
          </cell>
          <cell r="Q159">
            <v>87.59510397214261</v>
          </cell>
          <cell r="R159">
            <v>86.319118340680291</v>
          </cell>
          <cell r="S159">
            <v>85.18619959992175</v>
          </cell>
          <cell r="T159">
            <v>82.766315288011924</v>
          </cell>
          <cell r="U159">
            <v>80.356579126047322</v>
          </cell>
          <cell r="V159">
            <v>79.232658522898959</v>
          </cell>
          <cell r="W159">
            <v>77.966821041381863</v>
          </cell>
          <cell r="X159">
            <v>76.679855470230592</v>
          </cell>
          <cell r="Y159">
            <v>76.546936729472037</v>
          </cell>
          <cell r="Z159">
            <v>80.907780996587022</v>
          </cell>
          <cell r="AA159">
            <v>88.715016230927503</v>
          </cell>
          <cell r="AB159">
            <v>74.447196947331634</v>
          </cell>
          <cell r="AC159">
            <v>156.88389506972385</v>
          </cell>
          <cell r="AD159">
            <v>0</v>
          </cell>
          <cell r="AE159">
            <v>364.35364076576337</v>
          </cell>
          <cell r="AF159">
            <v>207.46974569603947</v>
          </cell>
          <cell r="AG159">
            <v>0</v>
          </cell>
          <cell r="AH159">
            <v>73.154046830392716</v>
          </cell>
          <cell r="AI159">
            <v>0</v>
          </cell>
          <cell r="AJ159">
            <v>0</v>
          </cell>
        </row>
        <row r="160">
          <cell r="A160">
            <v>27553</v>
          </cell>
          <cell r="B160">
            <v>75.259971158320781</v>
          </cell>
          <cell r="C160">
            <v>75.259971158320781</v>
          </cell>
          <cell r="D160">
            <v>75.422184336579946</v>
          </cell>
          <cell r="E160">
            <v>74.278285656132454</v>
          </cell>
          <cell r="F160">
            <v>74.563269425204936</v>
          </cell>
          <cell r="G160">
            <v>74.858401344222642</v>
          </cell>
          <cell r="H160">
            <v>76.287283793742603</v>
          </cell>
          <cell r="I160">
            <v>79.403038049024559</v>
          </cell>
          <cell r="J160">
            <v>81.803776073378984</v>
          </cell>
          <cell r="K160">
            <v>84.347580988437173</v>
          </cell>
          <cell r="L160">
            <v>86.06144720702963</v>
          </cell>
          <cell r="M160">
            <v>87.785461575567311</v>
          </cell>
          <cell r="N160">
            <v>89.499327794159768</v>
          </cell>
          <cell r="O160">
            <v>87.270951098009718</v>
          </cell>
          <cell r="P160">
            <v>87.340519912699875</v>
          </cell>
          <cell r="Q160">
            <v>85.684092556773592</v>
          </cell>
          <cell r="R160">
            <v>87.246725536795822</v>
          </cell>
          <cell r="S160">
            <v>83.642668167248971</v>
          </cell>
          <cell r="T160">
            <v>83.489453126599969</v>
          </cell>
          <cell r="U160">
            <v>82.481286778733534</v>
          </cell>
          <cell r="V160">
            <v>81.044237981347109</v>
          </cell>
          <cell r="W160">
            <v>79.464122293256935</v>
          </cell>
          <cell r="X160">
            <v>78.025091693791737</v>
          </cell>
          <cell r="Y160">
            <v>76.595059231936702</v>
          </cell>
          <cell r="Z160">
            <v>81.129758622388138</v>
          </cell>
          <cell r="AA160">
            <v>89.499327794159768</v>
          </cell>
          <cell r="AB160">
            <v>74.278285656132454</v>
          </cell>
          <cell r="AC160">
            <v>207.46974569603947</v>
          </cell>
          <cell r="AD160">
            <v>0</v>
          </cell>
          <cell r="AE160">
            <v>421.25648961412833</v>
          </cell>
          <cell r="AF160">
            <v>213.78674391808886</v>
          </cell>
          <cell r="AG160">
            <v>0</v>
          </cell>
          <cell r="AH160">
            <v>74.278285656132454</v>
          </cell>
          <cell r="AI160">
            <v>0</v>
          </cell>
          <cell r="AJ160">
            <v>0</v>
          </cell>
        </row>
        <row r="161">
          <cell r="A161">
            <v>27554</v>
          </cell>
          <cell r="B161">
            <v>75.727977972695243</v>
          </cell>
          <cell r="C161">
            <v>75.156028632471504</v>
          </cell>
          <cell r="D161">
            <v>75.012961741767725</v>
          </cell>
          <cell r="E161">
            <v>75.012961741767725</v>
          </cell>
          <cell r="F161">
            <v>75.297945510840194</v>
          </cell>
          <cell r="G161">
            <v>75.706849883061068</v>
          </cell>
          <cell r="H161">
            <v>77.135732332581057</v>
          </cell>
          <cell r="I161">
            <v>80.573931142302513</v>
          </cell>
          <cell r="J161">
            <v>82.706018093317354</v>
          </cell>
          <cell r="K161">
            <v>86.144216903038838</v>
          </cell>
          <cell r="L161">
            <v>87.564101214948636</v>
          </cell>
          <cell r="M161">
            <v>82.988506493158681</v>
          </cell>
          <cell r="N161">
            <v>87.26813750618723</v>
          </cell>
          <cell r="O161">
            <v>84.735630753409311</v>
          </cell>
          <cell r="P161">
            <v>84.775905130598858</v>
          </cell>
          <cell r="Q161">
            <v>80.527550357149735</v>
          </cell>
          <cell r="R161">
            <v>80.355189028945347</v>
          </cell>
          <cell r="S161">
            <v>81.756758843043471</v>
          </cell>
          <cell r="T161">
            <v>81.584397514839083</v>
          </cell>
          <cell r="U161">
            <v>80.709149907731202</v>
          </cell>
          <cell r="V161">
            <v>79.975819178992012</v>
          </cell>
          <cell r="W161">
            <v>79.100571571884117</v>
          </cell>
          <cell r="X161">
            <v>78.957504681180339</v>
          </cell>
          <cell r="Y161">
            <v>77.385555340956614</v>
          </cell>
          <cell r="Z161">
            <v>80.256641728202823</v>
          </cell>
          <cell r="AA161">
            <v>87.564101214948636</v>
          </cell>
          <cell r="AB161">
            <v>75.012961741767725</v>
          </cell>
          <cell r="AC161">
            <v>213.78674391808886</v>
          </cell>
          <cell r="AD161">
            <v>0</v>
          </cell>
          <cell r="AE161">
            <v>432.90095085540446</v>
          </cell>
          <cell r="AF161">
            <v>219.11420693731554</v>
          </cell>
          <cell r="AG161">
            <v>0</v>
          </cell>
          <cell r="AH161">
            <v>74.278285656132454</v>
          </cell>
          <cell r="AI161">
            <v>0</v>
          </cell>
          <cell r="AJ161">
            <v>0</v>
          </cell>
        </row>
        <row r="162">
          <cell r="A162">
            <v>27555</v>
          </cell>
          <cell r="B162">
            <v>75.52664042958159</v>
          </cell>
          <cell r="C162">
            <v>75.383573538877826</v>
          </cell>
          <cell r="D162">
            <v>75.250654798119271</v>
          </cell>
          <cell r="E162">
            <v>75.107587907415493</v>
          </cell>
          <cell r="F162">
            <v>74.258821145985706</v>
          </cell>
          <cell r="G162">
            <v>74.543804915058203</v>
          </cell>
          <cell r="H162">
            <v>75.410886174299662</v>
          </cell>
          <cell r="I162">
            <v>79.982835514523401</v>
          </cell>
          <cell r="J162">
            <v>83.706018093317368</v>
          </cell>
          <cell r="K162">
            <v>85.990170072646123</v>
          </cell>
          <cell r="L162">
            <v>86.620708287871082</v>
          </cell>
          <cell r="M162">
            <v>87.528063924302103</v>
          </cell>
          <cell r="N162">
            <v>87.014703459079584</v>
          </cell>
          <cell r="O162">
            <v>86.70942339011664</v>
          </cell>
          <cell r="P162">
            <v>86.414291471098934</v>
          </cell>
          <cell r="Q162">
            <v>86.680960742359744</v>
          </cell>
          <cell r="R162">
            <v>85.366682535786651</v>
          </cell>
          <cell r="S162">
            <v>83.890191150954394</v>
          </cell>
          <cell r="T162">
            <v>82.575912944381301</v>
          </cell>
          <cell r="U162">
            <v>81.280781025363595</v>
          </cell>
          <cell r="V162">
            <v>80.41369976612215</v>
          </cell>
          <cell r="W162">
            <v>79.690517187328183</v>
          </cell>
          <cell r="X162">
            <v>78.842582215642125</v>
          </cell>
          <cell r="Y162">
            <v>77.842582215642125</v>
          </cell>
          <cell r="Z162">
            <v>81.084670537744728</v>
          </cell>
          <cell r="AA162">
            <v>87.528063924302103</v>
          </cell>
          <cell r="AB162">
            <v>74.258821145985706</v>
          </cell>
          <cell r="AC162">
            <v>219.11420693731554</v>
          </cell>
          <cell r="AD162">
            <v>0</v>
          </cell>
          <cell r="AE162">
            <v>417.27360841418346</v>
          </cell>
          <cell r="AF162">
            <v>198.15940147686791</v>
          </cell>
          <cell r="AG162">
            <v>0</v>
          </cell>
          <cell r="AH162">
            <v>74.258821145985706</v>
          </cell>
          <cell r="AI162">
            <v>0</v>
          </cell>
          <cell r="AJ162">
            <v>0</v>
          </cell>
        </row>
        <row r="163">
          <cell r="A163">
            <v>27556</v>
          </cell>
          <cell r="B163">
            <v>78.138545924403545</v>
          </cell>
          <cell r="C163">
            <v>78.138545924403545</v>
          </cell>
          <cell r="D163">
            <v>77.138545924403545</v>
          </cell>
          <cell r="E163">
            <v>76.566596584179806</v>
          </cell>
          <cell r="F163">
            <v>76.994647243956067</v>
          </cell>
          <cell r="G163">
            <v>77.41254975378709</v>
          </cell>
          <cell r="H163">
            <v>78.412549753787076</v>
          </cell>
          <cell r="I163">
            <v>80.411717964043362</v>
          </cell>
          <cell r="J163">
            <v>83.716998033006305</v>
          </cell>
          <cell r="K163">
            <v>85.716166243262577</v>
          </cell>
          <cell r="L163">
            <v>86.850234996356207</v>
          </cell>
          <cell r="M163">
            <v>87.288433806077677</v>
          </cell>
          <cell r="N163">
            <v>88.422502559171278</v>
          </cell>
          <cell r="O163">
            <v>88.718466267932712</v>
          </cell>
          <cell r="P163">
            <v>88.718466267932712</v>
          </cell>
          <cell r="Q163">
            <v>87.870531296246639</v>
          </cell>
          <cell r="R163">
            <v>86.146198705117627</v>
          </cell>
          <cell r="S163">
            <v>83.858914911374995</v>
          </cell>
          <cell r="T163">
            <v>82.134582320245983</v>
          </cell>
          <cell r="U163">
            <v>81.277649210949747</v>
          </cell>
          <cell r="V163">
            <v>80.983667304267115</v>
          </cell>
          <cell r="W163">
            <v>80.126734194970879</v>
          </cell>
          <cell r="X163">
            <v>77.849916773764846</v>
          </cell>
          <cell r="Y163">
            <v>76.706849883061082</v>
          </cell>
          <cell r="Z163">
            <v>82.066667160279266</v>
          </cell>
          <cell r="AA163">
            <v>88.718466267932712</v>
          </cell>
          <cell r="AB163">
            <v>76.566596584179806</v>
          </cell>
          <cell r="AC163">
            <v>198.15940147686791</v>
          </cell>
          <cell r="AD163">
            <v>0</v>
          </cell>
          <cell r="AE163">
            <v>416.1914943827411</v>
          </cell>
          <cell r="AF163">
            <v>218.03209290587324</v>
          </cell>
          <cell r="AG163">
            <v>0</v>
          </cell>
          <cell r="AH163">
            <v>74.258821145985706</v>
          </cell>
          <cell r="AI163">
            <v>0</v>
          </cell>
          <cell r="AJ163">
            <v>0</v>
          </cell>
        </row>
        <row r="164">
          <cell r="A164">
            <v>27557</v>
          </cell>
          <cell r="B164">
            <v>75.573931142302527</v>
          </cell>
          <cell r="C164">
            <v>75.430864251598749</v>
          </cell>
          <cell r="D164">
            <v>74.573931142302527</v>
          </cell>
          <cell r="E164">
            <v>74.430864251598749</v>
          </cell>
          <cell r="F164">
            <v>74.85891491137501</v>
          </cell>
          <cell r="G164">
            <v>76.14588048252628</v>
          </cell>
          <cell r="H164">
            <v>76.573931142302527</v>
          </cell>
          <cell r="I164">
            <v>80.860896713453783</v>
          </cell>
          <cell r="J164">
            <v>83.441012401543972</v>
          </cell>
          <cell r="K164">
            <v>86.012129952024011</v>
          </cell>
          <cell r="L164">
            <v>86.735312530817964</v>
          </cell>
          <cell r="M164">
            <v>87.468643259557155</v>
          </cell>
          <cell r="N164">
            <v>89.335724518798614</v>
          </cell>
          <cell r="O164">
            <v>89.326726381188436</v>
          </cell>
          <cell r="P164">
            <v>89.459645121946977</v>
          </cell>
          <cell r="Q164">
            <v>88.878697644113089</v>
          </cell>
          <cell r="R164">
            <v>87.879529433856803</v>
          </cell>
          <cell r="S164">
            <v>86.164513202929285</v>
          </cell>
          <cell r="T164">
            <v>84.59339565244926</v>
          </cell>
          <cell r="U164">
            <v>82.726314393207801</v>
          </cell>
          <cell r="V164">
            <v>80.868231271576519</v>
          </cell>
          <cell r="W164">
            <v>79.00115001233506</v>
          </cell>
          <cell r="X164">
            <v>78.296281931352766</v>
          </cell>
          <cell r="Y164">
            <v>78.153215040649002</v>
          </cell>
          <cell r="Z164">
            <v>81.949572366075287</v>
          </cell>
          <cell r="AA164">
            <v>89.459645121946977</v>
          </cell>
          <cell r="AB164">
            <v>74.430864251598749</v>
          </cell>
          <cell r="AC164">
            <v>218.03209290587324</v>
          </cell>
          <cell r="AD164">
            <v>0</v>
          </cell>
          <cell r="AE164">
            <v>459.63210475257569</v>
          </cell>
          <cell r="AF164">
            <v>241.60001184670239</v>
          </cell>
          <cell r="AG164">
            <v>0</v>
          </cell>
          <cell r="AH164">
            <v>74.430864251598749</v>
          </cell>
          <cell r="AI164">
            <v>0</v>
          </cell>
          <cell r="AJ164">
            <v>0</v>
          </cell>
        </row>
        <row r="165">
          <cell r="A165">
            <v>27558</v>
          </cell>
          <cell r="B165">
            <v>78.020296299890447</v>
          </cell>
          <cell r="C165">
            <v>77.5922456401142</v>
          </cell>
          <cell r="D165">
            <v>77.440180611800258</v>
          </cell>
          <cell r="E165">
            <v>77.012129952023997</v>
          </cell>
          <cell r="F165">
            <v>77.297113721096494</v>
          </cell>
          <cell r="G165">
            <v>76.858083121631282</v>
          </cell>
          <cell r="H165">
            <v>77.715016230927517</v>
          </cell>
          <cell r="I165">
            <v>80.858083121631282</v>
          </cell>
          <cell r="J165">
            <v>85.001981802078788</v>
          </cell>
          <cell r="K165">
            <v>87.00115001233506</v>
          </cell>
          <cell r="L165">
            <v>90.012129952023997</v>
          </cell>
          <cell r="M165">
            <v>89.315428218908153</v>
          </cell>
          <cell r="N165">
            <v>85.463016075912151</v>
          </cell>
          <cell r="O165">
            <v>86.302784699731774</v>
          </cell>
          <cell r="P165">
            <v>89.01046637253657</v>
          </cell>
          <cell r="Q165">
            <v>88.7063363159087</v>
          </cell>
          <cell r="R165">
            <v>88.00230002467012</v>
          </cell>
          <cell r="S165">
            <v>86.850234996356207</v>
          </cell>
          <cell r="T165">
            <v>85.00230002467012</v>
          </cell>
          <cell r="U165">
            <v>83.707168105652414</v>
          </cell>
          <cell r="V165">
            <v>82.422184336579932</v>
          </cell>
          <cell r="W165">
            <v>81.699001757785979</v>
          </cell>
          <cell r="X165">
            <v>80.136050555172389</v>
          </cell>
          <cell r="Y165">
            <v>79.706849883061068</v>
          </cell>
          <cell r="Z165">
            <v>82.963855493020787</v>
          </cell>
          <cell r="AA165">
            <v>90.012129952023997</v>
          </cell>
          <cell r="AB165">
            <v>76.858083121631282</v>
          </cell>
          <cell r="AC165">
            <v>241.60001184670239</v>
          </cell>
          <cell r="AD165">
            <v>0</v>
          </cell>
          <cell r="AE165">
            <v>480.38974863250922</v>
          </cell>
          <cell r="AF165">
            <v>238.78973678580689</v>
          </cell>
          <cell r="AG165">
            <v>0</v>
          </cell>
          <cell r="AH165">
            <v>74.430864251598749</v>
          </cell>
          <cell r="AI165">
            <v>0</v>
          </cell>
          <cell r="AJ165">
            <v>0</v>
          </cell>
        </row>
        <row r="166">
          <cell r="A166">
            <v>27559</v>
          </cell>
          <cell r="B166">
            <v>78.143898680447492</v>
          </cell>
          <cell r="C166">
            <v>77.143898680447492</v>
          </cell>
          <cell r="D166">
            <v>75.724014368537681</v>
          </cell>
          <cell r="E166">
            <v>75.29596370876142</v>
          </cell>
          <cell r="F166">
            <v>75.724014368537681</v>
          </cell>
          <cell r="G166">
            <v>76</v>
          </cell>
          <cell r="H166">
            <v>77.571949340223753</v>
          </cell>
          <cell r="I166">
            <v>80.715016230927517</v>
          </cell>
          <cell r="J166">
            <v>83.143066890703778</v>
          </cell>
          <cell r="K166">
            <v>86.286133781407543</v>
          </cell>
          <cell r="L166">
            <v>87.392889899079336</v>
          </cell>
          <cell r="M166">
            <v>87.80377607337897</v>
          </cell>
          <cell r="N166">
            <v>87.766633510603256</v>
          </cell>
          <cell r="O166">
            <v>88.329584713216846</v>
          </cell>
          <cell r="P166">
            <v>87.472651603920625</v>
          </cell>
          <cell r="Q166">
            <v>86.891704126086722</v>
          </cell>
          <cell r="R166">
            <v>83.193020590892075</v>
          </cell>
          <cell r="S166">
            <v>82.6500474655776</v>
          </cell>
          <cell r="T166">
            <v>82.955009311949198</v>
          </cell>
          <cell r="U166">
            <v>82.231826733155231</v>
          </cell>
          <cell r="V166">
            <v>81.52779044191665</v>
          </cell>
          <cell r="W166">
            <v>80.232658522898959</v>
          </cell>
          <cell r="X166">
            <v>79.813606000732847</v>
          </cell>
          <cell r="Y166">
            <v>78.231508510563884</v>
          </cell>
          <cell r="Z166">
            <v>81.760027648081945</v>
          </cell>
          <cell r="AA166">
            <v>88.329584713216846</v>
          </cell>
          <cell r="AB166">
            <v>75.29596370876142</v>
          </cell>
          <cell r="AC166">
            <v>238.78973678580689</v>
          </cell>
          <cell r="AD166">
            <v>0</v>
          </cell>
          <cell r="AE166">
            <v>501.92226861830579</v>
          </cell>
          <cell r="AF166">
            <v>263.1325318324989</v>
          </cell>
          <cell r="AG166">
            <v>0</v>
          </cell>
          <cell r="AH166">
            <v>75.29596370876142</v>
          </cell>
          <cell r="AI166">
            <v>0</v>
          </cell>
          <cell r="AJ166">
            <v>0</v>
          </cell>
        </row>
        <row r="167">
          <cell r="A167">
            <v>27560</v>
          </cell>
          <cell r="B167">
            <v>76.668557307950309</v>
          </cell>
          <cell r="C167">
            <v>75.668557307950309</v>
          </cell>
          <cell r="D167">
            <v>75.52549041724653</v>
          </cell>
          <cell r="E167">
            <v>74.52549041724653</v>
          </cell>
          <cell r="F167">
            <v>74.96253921463294</v>
          </cell>
          <cell r="G167">
            <v>75.114604242946868</v>
          </cell>
          <cell r="H167">
            <v>76.695551720780784</v>
          </cell>
          <cell r="I167">
            <v>79.561801190278516</v>
          </cell>
          <cell r="J167">
            <v>83</v>
          </cell>
          <cell r="K167">
            <v>86.438198809721484</v>
          </cell>
          <cell r="L167">
            <v>87.429200672111321</v>
          </cell>
          <cell r="M167">
            <v>89.144216903038824</v>
          </cell>
          <cell r="N167">
            <v>89.563269425204922</v>
          </cell>
          <cell r="O167">
            <v>89.859233133966356</v>
          </cell>
          <cell r="P167">
            <v>89.154365052984062</v>
          </cell>
          <cell r="Q167">
            <v>87.73448074107425</v>
          </cell>
          <cell r="R167">
            <v>86.582415712760323</v>
          </cell>
          <cell r="S167">
            <v>85.859233133966356</v>
          </cell>
          <cell r="T167">
            <v>84.707168105652414</v>
          </cell>
          <cell r="U167">
            <v>83.536788579526814</v>
          </cell>
          <cell r="V167">
            <v>82.794459713177474</v>
          </cell>
          <cell r="W167">
            <v>81.052130846828121</v>
          </cell>
          <cell r="X167">
            <v>80.776145215365801</v>
          </cell>
          <cell r="Y167">
            <v>80.37623898075509</v>
          </cell>
          <cell r="Z167">
            <v>82.363755701881942</v>
          </cell>
          <cell r="AA167">
            <v>89.859233133966356</v>
          </cell>
          <cell r="AB167">
            <v>74.52549041724653</v>
          </cell>
          <cell r="AC167">
            <v>263.1325318324989</v>
          </cell>
          <cell r="AD167">
            <v>0</v>
          </cell>
          <cell r="AE167">
            <v>497.37319538646545</v>
          </cell>
          <cell r="AF167">
            <v>234.24066355396653</v>
          </cell>
          <cell r="AG167">
            <v>0</v>
          </cell>
          <cell r="AH167">
            <v>74.52549041724653</v>
          </cell>
          <cell r="AI167">
            <v>0</v>
          </cell>
          <cell r="AJ167">
            <v>0</v>
          </cell>
        </row>
        <row r="168">
          <cell r="A168">
            <v>27561</v>
          </cell>
          <cell r="B168">
            <v>78.956354668845293</v>
          </cell>
          <cell r="C168">
            <v>78.68036903738296</v>
          </cell>
          <cell r="D168">
            <v>76.669389097694022</v>
          </cell>
          <cell r="E168">
            <v>75.249504785784211</v>
          </cell>
          <cell r="F168">
            <v>76.230358498228824</v>
          </cell>
          <cell r="G168">
            <v>77.802307838452563</v>
          </cell>
          <cell r="H168">
            <v>79.35511089112093</v>
          </cell>
          <cell r="I168">
            <v>81.516492279636367</v>
          </cell>
          <cell r="J168">
            <v>83.962857437224287</v>
          </cell>
          <cell r="K168">
            <v>86.124238825739738</v>
          </cell>
          <cell r="L168">
            <v>87.572267562815099</v>
          </cell>
          <cell r="M168">
            <v>88.172361328204374</v>
          </cell>
          <cell r="N168">
            <v>89.048440725055997</v>
          </cell>
          <cell r="O168">
            <v>87.431182474190095</v>
          </cell>
          <cell r="P168">
            <v>86.243956685179242</v>
          </cell>
          <cell r="Q168">
            <v>84.054749094089601</v>
          </cell>
          <cell r="R168">
            <v>82.929678478606149</v>
          </cell>
          <cell r="S168">
            <v>82.080593494585017</v>
          </cell>
          <cell r="T168">
            <v>81.527472219325304</v>
          </cell>
          <cell r="U168">
            <v>81.08927340960382</v>
          </cell>
          <cell r="V168">
            <v>79.669389097694022</v>
          </cell>
          <cell r="W168">
            <v>79.231190287972538</v>
          </cell>
          <cell r="X168">
            <v>79.65107459988235</v>
          </cell>
          <cell r="Y168">
            <v>78.65107459988235</v>
          </cell>
          <cell r="Z168">
            <v>81.74582030904979</v>
          </cell>
          <cell r="AA168">
            <v>89.048440725055997</v>
          </cell>
          <cell r="AB168">
            <v>75.249504785784211</v>
          </cell>
          <cell r="AC168">
            <v>234.24066355396653</v>
          </cell>
          <cell r="AD168">
            <v>0</v>
          </cell>
          <cell r="AE168">
            <v>482.97080039913311</v>
          </cell>
          <cell r="AF168">
            <v>248.73013684516647</v>
          </cell>
          <cell r="AG168">
            <v>0</v>
          </cell>
          <cell r="AH168">
            <v>74.52549041724653</v>
          </cell>
          <cell r="AI168">
            <v>0</v>
          </cell>
          <cell r="AJ168">
            <v>0</v>
          </cell>
        </row>
        <row r="169">
          <cell r="A169">
            <v>27562</v>
          </cell>
          <cell r="B169">
            <v>78.499009571568408</v>
          </cell>
          <cell r="C169">
            <v>77.794141490586128</v>
          </cell>
          <cell r="D169">
            <v>77.366090830809867</v>
          </cell>
          <cell r="E169">
            <v>76.661222749827587</v>
          </cell>
          <cell r="F169">
            <v>77.374257178676316</v>
          </cell>
          <cell r="G169">
            <v>77.935226579211118</v>
          </cell>
          <cell r="H169">
            <v>79.220210348283601</v>
          </cell>
          <cell r="I169">
            <v>76.806828804752797</v>
          </cell>
          <cell r="J169">
            <v>79.131255161271099</v>
          </cell>
          <cell r="K169">
            <v>81.865417679754017</v>
          </cell>
          <cell r="L169">
            <v>84.716166243262592</v>
          </cell>
          <cell r="M169">
            <v>84.869381283911565</v>
          </cell>
          <cell r="N169">
            <v>84.860383146301416</v>
          </cell>
          <cell r="O169">
            <v>85.871363085990367</v>
          </cell>
          <cell r="P169">
            <v>85.443312426214106</v>
          </cell>
          <cell r="Q169">
            <v>84.166495005008073</v>
          </cell>
          <cell r="R169">
            <v>83.308411883376777</v>
          </cell>
          <cell r="S169">
            <v>83.155196842727776</v>
          </cell>
          <cell r="T169">
            <v>82.869063061320233</v>
          </cell>
          <cell r="U169">
            <v>81.286965571151256</v>
          </cell>
          <cell r="V169">
            <v>80.706849883061068</v>
          </cell>
          <cell r="W169">
            <v>80.268651073339598</v>
          </cell>
          <cell r="X169">
            <v>79.840600413563337</v>
          </cell>
          <cell r="Y169">
            <v>79.697533522859558</v>
          </cell>
          <cell r="Z169">
            <v>80.988084743201213</v>
          </cell>
          <cell r="AA169">
            <v>85.871363085990367</v>
          </cell>
          <cell r="AB169">
            <v>76.661222749827587</v>
          </cell>
          <cell r="AC169">
            <v>248.73013684516647</v>
          </cell>
          <cell r="AD169">
            <v>0</v>
          </cell>
          <cell r="AE169">
            <v>482.62982426236169</v>
          </cell>
          <cell r="AF169">
            <v>233.8996874171952</v>
          </cell>
          <cell r="AG169">
            <v>0</v>
          </cell>
          <cell r="AH169">
            <v>75.249504785784211</v>
          </cell>
          <cell r="AI169">
            <v>0</v>
          </cell>
          <cell r="AJ169">
            <v>0</v>
          </cell>
        </row>
        <row r="170">
          <cell r="A170">
            <v>27563</v>
          </cell>
          <cell r="B170">
            <v>78.697533522859572</v>
          </cell>
          <cell r="C170">
            <v>78.412549753787076</v>
          </cell>
          <cell r="D170">
            <v>78.003645381566216</v>
          </cell>
          <cell r="E170">
            <v>77.718661612493733</v>
          </cell>
          <cell r="F170">
            <v>78.279631013028535</v>
          </cell>
          <cell r="G170">
            <v>77.706849883061082</v>
          </cell>
          <cell r="H170">
            <v>78.267819283595884</v>
          </cell>
          <cell r="I170">
            <v>78.990170072646109</v>
          </cell>
          <cell r="J170">
            <v>79.579602120937821</v>
          </cell>
          <cell r="K170">
            <v>83.161699611106798</v>
          </cell>
          <cell r="L170">
            <v>85.020614522481793</v>
          </cell>
          <cell r="M170">
            <v>86.592563862705546</v>
          </cell>
          <cell r="N170">
            <v>86.735630753409311</v>
          </cell>
          <cell r="O170">
            <v>86.583247502504022</v>
          </cell>
          <cell r="P170">
            <v>85.867913048985159</v>
          </cell>
          <cell r="Q170">
            <v>83.99968177740864</v>
          </cell>
          <cell r="R170">
            <v>83.85776489903995</v>
          </cell>
          <cell r="S170">
            <v>83.439030599465184</v>
          </cell>
          <cell r="T170">
            <v>83.297113721096494</v>
          </cell>
          <cell r="U170">
            <v>82.706849883061082</v>
          </cell>
          <cell r="V170">
            <v>81.563782992357304</v>
          </cell>
          <cell r="W170">
            <v>79.8296204738744</v>
          </cell>
          <cell r="X170">
            <v>79.401569814098153</v>
          </cell>
          <cell r="Y170">
            <v>79.268651073339598</v>
          </cell>
          <cell r="Z170">
            <v>81.540924882454576</v>
          </cell>
          <cell r="AA170">
            <v>86.735630753409311</v>
          </cell>
          <cell r="AB170">
            <v>77.706849883061082</v>
          </cell>
          <cell r="AC170">
            <v>233.8996874171952</v>
          </cell>
          <cell r="AD170">
            <v>0</v>
          </cell>
          <cell r="AE170">
            <v>449.61372125402386</v>
          </cell>
          <cell r="AF170">
            <v>215.71403383682861</v>
          </cell>
          <cell r="AG170">
            <v>0</v>
          </cell>
          <cell r="AH170">
            <v>76.661222749827587</v>
          </cell>
          <cell r="AI170">
            <v>0</v>
          </cell>
          <cell r="AJ170">
            <v>0</v>
          </cell>
        </row>
        <row r="171">
          <cell r="A171">
            <v>27564</v>
          </cell>
          <cell r="B171">
            <v>78.840600413563351</v>
          </cell>
          <cell r="C171">
            <v>78.555616644490854</v>
          </cell>
          <cell r="D171">
            <v>78.279631013028535</v>
          </cell>
          <cell r="E171">
            <v>77.994647243956052</v>
          </cell>
          <cell r="F171">
            <v>77.850748563508574</v>
          </cell>
          <cell r="G171">
            <v>77.411717964043362</v>
          </cell>
          <cell r="H171">
            <v>78.983667304267115</v>
          </cell>
          <cell r="I171">
            <v>79.123920603148392</v>
          </cell>
          <cell r="J171">
            <v>82.134068753093601</v>
          </cell>
          <cell r="K171">
            <v>82.846271392198631</v>
          </cell>
          <cell r="L171">
            <v>84.601243777724349</v>
          </cell>
          <cell r="M171">
            <v>84.192339405503489</v>
          </cell>
          <cell r="N171">
            <v>84.231463770357976</v>
          </cell>
          <cell r="O171">
            <v>84.631051782377341</v>
          </cell>
          <cell r="P171">
            <v>83.895739251559377</v>
          </cell>
          <cell r="Q171">
            <v>83.151428583131235</v>
          </cell>
          <cell r="R171">
            <v>82.294495473835013</v>
          </cell>
          <cell r="S171">
            <v>81.866444814058767</v>
          </cell>
          <cell r="T171">
            <v>81.58146104498627</v>
          </cell>
          <cell r="U171">
            <v>79.58062925524257</v>
          </cell>
          <cell r="V171">
            <v>78.866763036650099</v>
          </cell>
          <cell r="W171">
            <v>78.58177926757763</v>
          </cell>
          <cell r="X171">
            <v>78.296795498505148</v>
          </cell>
          <cell r="Y171">
            <v>77.716679810414959</v>
          </cell>
          <cell r="Z171">
            <v>80.646216861134278</v>
          </cell>
          <cell r="AA171">
            <v>84.631051782377341</v>
          </cell>
          <cell r="AB171">
            <v>77.411717964043362</v>
          </cell>
          <cell r="AC171">
            <v>215.71403383682861</v>
          </cell>
          <cell r="AD171">
            <v>0</v>
          </cell>
          <cell r="AE171">
            <v>444.69623101573796</v>
          </cell>
          <cell r="AF171">
            <v>228.98219717890942</v>
          </cell>
          <cell r="AG171">
            <v>0</v>
          </cell>
          <cell r="AH171">
            <v>77.411717964043362</v>
          </cell>
          <cell r="AI171">
            <v>0</v>
          </cell>
          <cell r="AJ171">
            <v>0</v>
          </cell>
        </row>
        <row r="172">
          <cell r="A172">
            <v>27565</v>
          </cell>
          <cell r="B172">
            <v>77.431696041342462</v>
          </cell>
          <cell r="C172">
            <v>77.279631013028535</v>
          </cell>
          <cell r="D172">
            <v>75.287797360894984</v>
          </cell>
          <cell r="E172">
            <v>75.135732332581043</v>
          </cell>
          <cell r="F172">
            <v>75.563782992357289</v>
          </cell>
          <cell r="G172">
            <v>75.848766761429786</v>
          </cell>
          <cell r="H172">
            <v>76.276817421206033</v>
          </cell>
          <cell r="I172">
            <v>79.419884311909811</v>
          </cell>
          <cell r="J172">
            <v>81.867081259241459</v>
          </cell>
          <cell r="K172">
            <v>82.722350789050239</v>
          </cell>
          <cell r="L172">
            <v>83.171529538460661</v>
          </cell>
          <cell r="M172">
            <v>83.343890866665035</v>
          </cell>
          <cell r="N172">
            <v>80.933322914956733</v>
          </cell>
          <cell r="O172">
            <v>81.924838344498951</v>
          </cell>
          <cell r="P172">
            <v>81.630538215224973</v>
          </cell>
          <cell r="Q172">
            <v>80.906205624095932</v>
          </cell>
          <cell r="R172">
            <v>78.199355741034864</v>
          </cell>
          <cell r="S172">
            <v>77.904223822017158</v>
          </cell>
          <cell r="T172">
            <v>77.485171299851061</v>
          </cell>
          <cell r="U172">
            <v>77.048122502464651</v>
          </cell>
          <cell r="V172">
            <v>76.028976214909264</v>
          </cell>
          <cell r="W172">
            <v>75.591927417522854</v>
          </cell>
          <cell r="X172">
            <v>74.867913048985173</v>
          </cell>
          <cell r="Y172">
            <v>74.59192741752284</v>
          </cell>
          <cell r="Z172">
            <v>78.352561802135497</v>
          </cell>
          <cell r="AA172">
            <v>83.343890866665035</v>
          </cell>
          <cell r="AB172">
            <v>74.59192741752284</v>
          </cell>
          <cell r="AC172">
            <v>228.98219717890942</v>
          </cell>
          <cell r="AD172">
            <v>0</v>
          </cell>
          <cell r="AE172">
            <v>436.49140184613208</v>
          </cell>
          <cell r="AF172">
            <v>207.50920466722272</v>
          </cell>
          <cell r="AG172">
            <v>0</v>
          </cell>
          <cell r="AH172">
            <v>75.135732332581043</v>
          </cell>
          <cell r="AI172">
            <v>0</v>
          </cell>
          <cell r="AJ172">
            <v>0</v>
          </cell>
        </row>
        <row r="173">
          <cell r="A173">
            <v>27566</v>
          </cell>
          <cell r="B173">
            <v>73.867913048985159</v>
          </cell>
          <cell r="C173">
            <v>73.58292927991269</v>
          </cell>
          <cell r="D173">
            <v>73.439862389208912</v>
          </cell>
          <cell r="E173">
            <v>72.58292927991269</v>
          </cell>
          <cell r="F173">
            <v>73.163044968002879</v>
          </cell>
          <cell r="G173">
            <v>73.600093765389289</v>
          </cell>
          <cell r="H173">
            <v>75.32410813392697</v>
          </cell>
          <cell r="I173">
            <v>78.88705933654056</v>
          </cell>
          <cell r="J173">
            <v>81.448028737075347</v>
          </cell>
          <cell r="K173">
            <v>83.867081259241445</v>
          </cell>
          <cell r="L173">
            <v>85.010148149945223</v>
          </cell>
          <cell r="M173">
            <v>85.286133781407543</v>
          </cell>
          <cell r="N173">
            <v>86.429200672111307</v>
          </cell>
          <cell r="O173">
            <v>83.713034428848729</v>
          </cell>
          <cell r="P173">
            <v>81.159081363845317</v>
          </cell>
          <cell r="Q173">
            <v>80.158763141253957</v>
          </cell>
          <cell r="R173">
            <v>78.729880691733996</v>
          </cell>
          <cell r="S173">
            <v>77.290850092268798</v>
          </cell>
          <cell r="T173">
            <v>76.433916982972562</v>
          </cell>
          <cell r="U173">
            <v>75.996868185586152</v>
          </cell>
          <cell r="V173">
            <v>75.43589878505135</v>
          </cell>
          <cell r="W173">
            <v>74.99884998766494</v>
          </cell>
          <cell r="X173">
            <v>74.570799327888679</v>
          </cell>
          <cell r="Y173">
            <v>74.437880587130124</v>
          </cell>
          <cell r="Z173">
            <v>77.892264848996035</v>
          </cell>
          <cell r="AA173">
            <v>86.429200672111307</v>
          </cell>
          <cell r="AB173">
            <v>72.58292927991269</v>
          </cell>
          <cell r="AC173">
            <v>207.50920466722272</v>
          </cell>
          <cell r="AD173">
            <v>0</v>
          </cell>
          <cell r="AE173">
            <v>359.9706879184746</v>
          </cell>
          <cell r="AF173">
            <v>152.46148325125182</v>
          </cell>
          <cell r="AG173">
            <v>0</v>
          </cell>
          <cell r="AH173">
            <v>72.58292927991269</v>
          </cell>
          <cell r="AI173">
            <v>0</v>
          </cell>
          <cell r="AJ173">
            <v>0</v>
          </cell>
        </row>
        <row r="174">
          <cell r="A174">
            <v>27567</v>
          </cell>
          <cell r="B174">
            <v>74.58177926757763</v>
          </cell>
          <cell r="C174">
            <v>73.876911186595322</v>
          </cell>
          <cell r="D174">
            <v>73.152896818057656</v>
          </cell>
          <cell r="E174">
            <v>73.591927417522854</v>
          </cell>
          <cell r="F174">
            <v>74.724846158281395</v>
          </cell>
          <cell r="G174">
            <v>74.285815558816196</v>
          </cell>
          <cell r="H174">
            <v>75.99068363979849</v>
          </cell>
          <cell r="I174">
            <v>79.133750530502269</v>
          </cell>
          <cell r="J174">
            <v>80.132918740758555</v>
          </cell>
          <cell r="K174">
            <v>83.275985631462319</v>
          </cell>
          <cell r="L174">
            <v>79.845439602454917</v>
          </cell>
          <cell r="M174">
            <v>78.683544646787098</v>
          </cell>
          <cell r="N174">
            <v>77.54079597867468</v>
          </cell>
          <cell r="O174">
            <v>78.407559015324779</v>
          </cell>
          <cell r="P174">
            <v>79.283320189585041</v>
          </cell>
          <cell r="Q174">
            <v>80.722032566458893</v>
          </cell>
          <cell r="R174">
            <v>80.161063165924091</v>
          </cell>
          <cell r="S174">
            <v>79.32410813392697</v>
          </cell>
          <cell r="T174">
            <v>78.763138733392168</v>
          </cell>
          <cell r="U174">
            <v>78.039124364854501</v>
          </cell>
          <cell r="V174">
            <v>77.039124364854487</v>
          </cell>
          <cell r="W174">
            <v>76.887059336540545</v>
          </cell>
          <cell r="X174">
            <v>76.734994308226618</v>
          </cell>
          <cell r="Y174">
            <v>75.88705933654056</v>
          </cell>
          <cell r="Z174">
            <v>77.502744945538254</v>
          </cell>
          <cell r="AA174">
            <v>83.275985631462319</v>
          </cell>
          <cell r="AB174">
            <v>73.152896818057656</v>
          </cell>
          <cell r="AC174">
            <v>152.46148325125182</v>
          </cell>
          <cell r="AD174">
            <v>0</v>
          </cell>
          <cell r="AE174">
            <v>293.87583962715632</v>
          </cell>
          <cell r="AF174">
            <v>141.41435637590456</v>
          </cell>
          <cell r="AG174">
            <v>0</v>
          </cell>
          <cell r="AH174">
            <v>72.58292927991269</v>
          </cell>
          <cell r="AI174">
            <v>0</v>
          </cell>
          <cell r="AJ174">
            <v>0</v>
          </cell>
        </row>
        <row r="175">
          <cell r="A175">
            <v>27568</v>
          </cell>
          <cell r="B175">
            <v>74.591095627779126</v>
          </cell>
          <cell r="C175">
            <v>74.591095627779126</v>
          </cell>
          <cell r="D175">
            <v>74.467175024630748</v>
          </cell>
          <cell r="E175">
            <v>75.039124364854487</v>
          </cell>
          <cell r="F175">
            <v>75.315109996316821</v>
          </cell>
          <cell r="G175">
            <v>74.599261975645575</v>
          </cell>
          <cell r="H175">
            <v>74.303298266884156</v>
          </cell>
          <cell r="I175">
            <v>76.600411987980635</v>
          </cell>
          <cell r="J175">
            <v>77.029612660091956</v>
          </cell>
          <cell r="K175">
            <v>78.754777040964711</v>
          </cell>
          <cell r="L175">
            <v>78.600730210571996</v>
          </cell>
          <cell r="M175">
            <v>82.440180611800258</v>
          </cell>
          <cell r="N175">
            <v>82.858083121631282</v>
          </cell>
          <cell r="O175">
            <v>81.724014368537681</v>
          </cell>
          <cell r="P175">
            <v>81.723696145946334</v>
          </cell>
          <cell r="Q175">
            <v>81.161576733076458</v>
          </cell>
          <cell r="R175">
            <v>81.009511704762517</v>
          </cell>
          <cell r="S175">
            <v>80.152578595466309</v>
          </cell>
          <cell r="T175">
            <v>79.428564226928628</v>
          </cell>
          <cell r="U175">
            <v>78.571631117632393</v>
          </cell>
          <cell r="V175">
            <v>77.866763036650113</v>
          </cell>
          <cell r="W175">
            <v>77.58177926757763</v>
          </cell>
          <cell r="X175">
            <v>77.296795498505148</v>
          </cell>
          <cell r="Y175">
            <v>76.868744838728887</v>
          </cell>
          <cell r="Z175">
            <v>78.023983835447623</v>
          </cell>
          <cell r="AA175">
            <v>82.858083121631282</v>
          </cell>
          <cell r="AB175">
            <v>74.303298266884156</v>
          </cell>
          <cell r="AC175">
            <v>141.41435637590456</v>
          </cell>
          <cell r="AD175">
            <v>0</v>
          </cell>
          <cell r="AE175">
            <v>273.48023506882271</v>
          </cell>
          <cell r="AF175">
            <v>132.06587869291803</v>
          </cell>
          <cell r="AG175">
            <v>0</v>
          </cell>
          <cell r="AH175">
            <v>73.152896818057656</v>
          </cell>
          <cell r="AI175">
            <v>0</v>
          </cell>
          <cell r="AJ175">
            <v>0</v>
          </cell>
        </row>
        <row r="176">
          <cell r="A176">
            <v>27569</v>
          </cell>
          <cell r="B176">
            <v>76.011811729432665</v>
          </cell>
          <cell r="C176">
            <v>75.439862389208926</v>
          </cell>
          <cell r="D176">
            <v>74.439862389208912</v>
          </cell>
          <cell r="E176">
            <v>74.439862389208912</v>
          </cell>
          <cell r="F176">
            <v>74.867913048985173</v>
          </cell>
          <cell r="G176">
            <v>74.580947477833902</v>
          </cell>
          <cell r="H176">
            <v>76.724846158281395</v>
          </cell>
          <cell r="I176">
            <v>79.420716101653525</v>
          </cell>
          <cell r="J176">
            <v>80.687703595505681</v>
          </cell>
          <cell r="K176">
            <v>83.383573538877826</v>
          </cell>
          <cell r="L176">
            <v>83.821772348599296</v>
          </cell>
          <cell r="M176">
            <v>84.536788579526814</v>
          </cell>
          <cell r="N176">
            <v>84.974987389248298</v>
          </cell>
          <cell r="O176">
            <v>85.127052417562226</v>
          </cell>
          <cell r="P176">
            <v>82.695356376219763</v>
          </cell>
          <cell r="Q176">
            <v>82.275472064309938</v>
          </cell>
          <cell r="R176">
            <v>80.866567692089077</v>
          </cell>
          <cell r="S176">
            <v>79.600730210571982</v>
          </cell>
          <cell r="T176">
            <v>78.191825838351122</v>
          </cell>
          <cell r="U176">
            <v>77.610560137925859</v>
          </cell>
          <cell r="V176">
            <v>76.609410125590799</v>
          </cell>
          <cell r="W176">
            <v>76.02814442516555</v>
          </cell>
          <cell r="X176">
            <v>75.743160656093067</v>
          </cell>
          <cell r="Y176">
            <v>75.591095627779126</v>
          </cell>
          <cell r="Z176">
            <v>78.902917612801247</v>
          </cell>
          <cell r="AA176">
            <v>85.127052417562226</v>
          </cell>
          <cell r="AB176">
            <v>74.439862389208912</v>
          </cell>
          <cell r="AC176">
            <v>132.06587869291803</v>
          </cell>
          <cell r="AD176">
            <v>0</v>
          </cell>
          <cell r="AE176">
            <v>276.64149074366111</v>
          </cell>
          <cell r="AF176">
            <v>144.57561205074302</v>
          </cell>
          <cell r="AG176">
            <v>0</v>
          </cell>
          <cell r="AH176">
            <v>74.303298266884156</v>
          </cell>
          <cell r="AI176">
            <v>0</v>
          </cell>
          <cell r="AJ176">
            <v>0</v>
          </cell>
        </row>
        <row r="177">
          <cell r="A177">
            <v>27570</v>
          </cell>
          <cell r="B177">
            <v>75.306111858706643</v>
          </cell>
          <cell r="C177">
            <v>75.306111858706643</v>
          </cell>
          <cell r="D177">
            <v>74.610241915334512</v>
          </cell>
          <cell r="E177">
            <v>74.038292575110773</v>
          </cell>
          <cell r="F177">
            <v>73.886227546796832</v>
          </cell>
          <cell r="G177">
            <v>74.162213178259165</v>
          </cell>
          <cell r="H177">
            <v>75.154046830392716</v>
          </cell>
          <cell r="I177">
            <v>78.278799223284821</v>
          </cell>
          <cell r="J177">
            <v>79.811624198654073</v>
          </cell>
          <cell r="K177">
            <v>82.364427251322439</v>
          </cell>
          <cell r="L177">
            <v>82.935544801802465</v>
          </cell>
          <cell r="M177">
            <v>84.517642291971427</v>
          </cell>
          <cell r="N177">
            <v>85.660709182675205</v>
          </cell>
          <cell r="O177">
            <v>84.5559348670822</v>
          </cell>
          <cell r="P177">
            <v>80.306430081298004</v>
          </cell>
          <cell r="Q177">
            <v>80.345554446152491</v>
          </cell>
          <cell r="R177">
            <v>80.908505648766067</v>
          </cell>
          <cell r="S177">
            <v>81.195471219917323</v>
          </cell>
          <cell r="T177">
            <v>79.470625061635928</v>
          </cell>
          <cell r="U177">
            <v>77.897525709077115</v>
          </cell>
          <cell r="V177">
            <v>75.324426356518316</v>
          </cell>
          <cell r="W177">
            <v>74.895225684407009</v>
          </cell>
          <cell r="X177">
            <v>74.610241915334512</v>
          </cell>
          <cell r="Y177">
            <v>74.458176887020571</v>
          </cell>
          <cell r="Z177">
            <v>78.333337941259472</v>
          </cell>
          <cell r="AA177">
            <v>85.660709182675205</v>
          </cell>
          <cell r="AB177">
            <v>73.886227546796832</v>
          </cell>
          <cell r="AC177">
            <v>144.57561205074302</v>
          </cell>
          <cell r="AD177">
            <v>0</v>
          </cell>
          <cell r="AE177">
            <v>310.24563475797294</v>
          </cell>
          <cell r="AF177">
            <v>165.6700227072298</v>
          </cell>
          <cell r="AG177">
            <v>0</v>
          </cell>
          <cell r="AH177">
            <v>73.886227546796832</v>
          </cell>
          <cell r="AI177">
            <v>0</v>
          </cell>
          <cell r="AJ177">
            <v>0</v>
          </cell>
        </row>
        <row r="178">
          <cell r="A178">
            <v>27571</v>
          </cell>
          <cell r="B178">
            <v>74.173193117948102</v>
          </cell>
          <cell r="C178">
            <v>74.173193117948102</v>
          </cell>
          <cell r="D178">
            <v>73.878061198930396</v>
          </cell>
          <cell r="E178">
            <v>73.878061198930396</v>
          </cell>
          <cell r="F178">
            <v>74.010979939688937</v>
          </cell>
          <cell r="G178">
            <v>74.306111858706643</v>
          </cell>
          <cell r="H178">
            <v>74.439030599465198</v>
          </cell>
          <cell r="I178">
            <v>77.582097490168962</v>
          </cell>
          <cell r="J178">
            <v>79.725164380872741</v>
          </cell>
          <cell r="K178">
            <v>83.440180611800272</v>
          </cell>
          <cell r="L178">
            <v>84.298263733431554</v>
          </cell>
          <cell r="M178">
            <v>80.456831530124489</v>
          </cell>
          <cell r="N178">
            <v>79.59906663108454</v>
          </cell>
          <cell r="O178">
            <v>79.447001602770612</v>
          </cell>
          <cell r="P178">
            <v>79.162017833698144</v>
          </cell>
          <cell r="Q178">
            <v>79.581902145607955</v>
          </cell>
          <cell r="R178">
            <v>79.295768364200399</v>
          </cell>
          <cell r="S178">
            <v>80.01161638487163</v>
          </cell>
          <cell r="T178">
            <v>79.725482603464087</v>
          </cell>
          <cell r="U178">
            <v>79.154365052984062</v>
          </cell>
          <cell r="V178">
            <v>78.574249364893873</v>
          </cell>
          <cell r="W178">
            <v>78.003131814413848</v>
          </cell>
          <cell r="X178">
            <v>77.298263733431554</v>
          </cell>
          <cell r="Y178">
            <v>76.583247502504037</v>
          </cell>
          <cell r="Z178">
            <v>77.949886742164196</v>
          </cell>
          <cell r="AA178">
            <v>84.298263733431554</v>
          </cell>
          <cell r="AB178">
            <v>73.878061198930396</v>
          </cell>
          <cell r="AC178">
            <v>165.6700227072298</v>
          </cell>
          <cell r="AD178">
            <v>0</v>
          </cell>
          <cell r="AE178">
            <v>317.67013329745686</v>
          </cell>
          <cell r="AF178">
            <v>152.00011059022728</v>
          </cell>
          <cell r="AG178">
            <v>0</v>
          </cell>
          <cell r="AH178">
            <v>73.878061198930396</v>
          </cell>
          <cell r="AI178">
            <v>0</v>
          </cell>
          <cell r="AJ178">
            <v>0</v>
          </cell>
        </row>
        <row r="179">
          <cell r="A179">
            <v>27572</v>
          </cell>
          <cell r="B179">
            <v>76.450328761745496</v>
          </cell>
          <cell r="C179">
            <v>76.012129952024011</v>
          </cell>
          <cell r="D179">
            <v>74.592245640114186</v>
          </cell>
          <cell r="E179">
            <v>74.154046830392716</v>
          </cell>
          <cell r="F179">
            <v>74.440180611800258</v>
          </cell>
          <cell r="G179">
            <v>74.56410121494865</v>
          </cell>
          <cell r="H179">
            <v>75.422184336579946</v>
          </cell>
          <cell r="I179">
            <v>78.555103077338501</v>
          </cell>
          <cell r="J179">
            <v>81.544954927393263</v>
          </cell>
          <cell r="K179">
            <v>84.677873668151804</v>
          </cell>
          <cell r="L179">
            <v>85.373743611523935</v>
          </cell>
          <cell r="M179">
            <v>85.782647983744809</v>
          </cell>
          <cell r="N179">
            <v>85.906568586893201</v>
          </cell>
          <cell r="O179">
            <v>85.068781765152352</v>
          </cell>
          <cell r="P179">
            <v>81.962343870071919</v>
          </cell>
          <cell r="Q179">
            <v>79.408709027659839</v>
          </cell>
          <cell r="R179">
            <v>78.427855315215226</v>
          </cell>
          <cell r="S179">
            <v>78.008802793049142</v>
          </cell>
          <cell r="T179">
            <v>77.599898420828268</v>
          </cell>
          <cell r="U179">
            <v>77.028780870348228</v>
          </cell>
          <cell r="V179">
            <v>76.885713979644464</v>
          </cell>
          <cell r="W179">
            <v>77.458495109611931</v>
          </cell>
          <cell r="X179">
            <v>77.020296299890447</v>
          </cell>
          <cell r="Y179">
            <v>76.29711372109648</v>
          </cell>
          <cell r="Z179">
            <v>78.860120848967483</v>
          </cell>
          <cell r="AA179">
            <v>85.906568586893201</v>
          </cell>
          <cell r="AB179">
            <v>74.154046830392716</v>
          </cell>
          <cell r="AC179">
            <v>152.00011059022728</v>
          </cell>
          <cell r="AD179">
            <v>0</v>
          </cell>
          <cell r="AE179">
            <v>294.79739240216782</v>
          </cell>
          <cell r="AF179">
            <v>142.79728181194054</v>
          </cell>
          <cell r="AG179">
            <v>0</v>
          </cell>
          <cell r="AH179">
            <v>73.878061198930396</v>
          </cell>
          <cell r="AI179">
            <v>0</v>
          </cell>
          <cell r="AJ179">
            <v>0</v>
          </cell>
        </row>
        <row r="180">
          <cell r="A180">
            <v>27573</v>
          </cell>
          <cell r="B180">
            <v>75.858914911374995</v>
          </cell>
          <cell r="C180">
            <v>75.858914911374995</v>
          </cell>
          <cell r="D180">
            <v>75.430864251598749</v>
          </cell>
          <cell r="E180">
            <v>74.85891491137501</v>
          </cell>
          <cell r="F180">
            <v>75.154046830392716</v>
          </cell>
          <cell r="G180">
            <v>74.725164380872741</v>
          </cell>
          <cell r="H180">
            <v>76.164194980337939</v>
          </cell>
          <cell r="I180">
            <v>80.012129952024011</v>
          </cell>
          <cell r="J180">
            <v>82.992983664468625</v>
          </cell>
          <cell r="K180">
            <v>84.553121275259699</v>
          </cell>
          <cell r="L180">
            <v>85.70518630357364</v>
          </cell>
          <cell r="M180">
            <v>86.876397619442955</v>
          </cell>
          <cell r="N180">
            <v>88.028462647756896</v>
          </cell>
          <cell r="O180">
            <v>87.460476911690719</v>
          </cell>
          <cell r="P180">
            <v>86.301395547845388</v>
          </cell>
          <cell r="Q180">
            <v>80.585865749765503</v>
          </cell>
          <cell r="R180">
            <v>81.738762567823144</v>
          </cell>
          <cell r="S180">
            <v>82.043724414194742</v>
          </cell>
          <cell r="T180">
            <v>80.908823871357413</v>
          </cell>
          <cell r="U180">
            <v>80.470625061635943</v>
          </cell>
          <cell r="V180">
            <v>79.62269008994987</v>
          </cell>
          <cell r="W180">
            <v>79.184491280228386</v>
          </cell>
          <cell r="X180">
            <v>78.174343130283162</v>
          </cell>
          <cell r="Y180">
            <v>77.727146182951515</v>
          </cell>
          <cell r="Z180">
            <v>80.434901726982446</v>
          </cell>
          <cell r="AA180">
            <v>88.028462647756896</v>
          </cell>
          <cell r="AB180">
            <v>74.725164380872741</v>
          </cell>
          <cell r="AC180">
            <v>142.79728181194054</v>
          </cell>
          <cell r="AD180">
            <v>0</v>
          </cell>
          <cell r="AE180">
            <v>307.44018218715951</v>
          </cell>
          <cell r="AF180">
            <v>164.64290037521906</v>
          </cell>
          <cell r="AG180">
            <v>0</v>
          </cell>
          <cell r="AH180">
            <v>74.154046830392716</v>
          </cell>
          <cell r="AI180">
            <v>0</v>
          </cell>
          <cell r="AJ180">
            <v>0</v>
          </cell>
        </row>
        <row r="181">
          <cell r="A181">
            <v>27574</v>
          </cell>
          <cell r="B181">
            <v>76.702325183695365</v>
          </cell>
          <cell r="C181">
            <v>75.991461081481077</v>
          </cell>
          <cell r="D181">
            <v>75.146033016439063</v>
          </cell>
          <cell r="E181">
            <v>74.435168914224789</v>
          </cell>
          <cell r="F181">
            <v>74.865436037172259</v>
          </cell>
          <cell r="G181">
            <v>75.147698487495774</v>
          </cell>
          <cell r="H181">
            <v>76.147698487495774</v>
          </cell>
          <cell r="I181">
            <v>79.294037689063032</v>
          </cell>
          <cell r="J181">
            <v>82.166347173697517</v>
          </cell>
          <cell r="K181">
            <v>84.173220621159729</v>
          </cell>
          <cell r="L181">
            <v>85.574940853458045</v>
          </cell>
          <cell r="M181">
            <v>87.265796983542074</v>
          </cell>
          <cell r="N181">
            <v>87.528051461735345</v>
          </cell>
          <cell r="O181">
            <v>86.37514499783407</v>
          </cell>
          <cell r="P181">
            <v>82.822183772691176</v>
          </cell>
          <cell r="Q181">
            <v>82.808743062894948</v>
          </cell>
          <cell r="R181">
            <v>81.828751035025192</v>
          </cell>
          <cell r="S181">
            <v>80.131021457478951</v>
          </cell>
          <cell r="T181">
            <v>79.151029429609167</v>
          </cell>
          <cell r="U181">
            <v>78.151029429609167</v>
          </cell>
          <cell r="V181">
            <v>77.720762306661697</v>
          </cell>
          <cell r="W181">
            <v>77.290495183714228</v>
          </cell>
          <cell r="X181">
            <v>76.860228060766744</v>
          </cell>
          <cell r="Y181">
            <v>76.860228060766744</v>
          </cell>
          <cell r="Z181">
            <v>79.768243032821346</v>
          </cell>
          <cell r="AA181">
            <v>87.528051461735345</v>
          </cell>
          <cell r="AB181">
            <v>74.435168914224789</v>
          </cell>
          <cell r="AC181">
            <v>164.64290037521906</v>
          </cell>
          <cell r="AD181">
            <v>0</v>
          </cell>
          <cell r="AE181">
            <v>367.08054182279767</v>
          </cell>
          <cell r="AF181">
            <v>202.4376414475787</v>
          </cell>
          <cell r="AG181">
            <v>0</v>
          </cell>
          <cell r="AH181">
            <v>74.435168914224789</v>
          </cell>
          <cell r="AI181">
            <v>0</v>
          </cell>
          <cell r="AJ181">
            <v>0</v>
          </cell>
        </row>
        <row r="182">
          <cell r="A182">
            <v>27575</v>
          </cell>
          <cell r="B182">
            <v>76.429960937819274</v>
          </cell>
          <cell r="C182">
            <v>75.719096835605001</v>
          </cell>
          <cell r="D182">
            <v>75.58453287277726</v>
          </cell>
          <cell r="E182">
            <v>75.443401647615502</v>
          </cell>
          <cell r="F182">
            <v>75.732537545401215</v>
          </cell>
          <cell r="G182">
            <v>76.182812640478943</v>
          </cell>
          <cell r="H182">
            <v>77.041681415317186</v>
          </cell>
          <cell r="I182">
            <v>79.732537545401215</v>
          </cell>
          <cell r="J182">
            <v>83.147698487495774</v>
          </cell>
          <cell r="K182">
            <v>85.838554617579817</v>
          </cell>
          <cell r="L182">
            <v>86.268821740527287</v>
          </cell>
          <cell r="M182">
            <v>87.120817067903317</v>
          </cell>
          <cell r="N182">
            <v>87.551084190850787</v>
          </cell>
          <cell r="O182">
            <v>87.428295466762577</v>
          </cell>
          <cell r="P182">
            <v>85.435168914224789</v>
          </cell>
          <cell r="Q182">
            <v>80.754517173716366</v>
          </cell>
          <cell r="R182">
            <v>79.472254723392879</v>
          </cell>
          <cell r="S182">
            <v>78.035420338111379</v>
          </cell>
          <cell r="T182">
            <v>77.322890764840395</v>
          </cell>
          <cell r="U182">
            <v>77.053762839184913</v>
          </cell>
          <cell r="V182">
            <v>76.764626941399186</v>
          </cell>
          <cell r="W182">
            <v>76.495499015743704</v>
          </cell>
          <cell r="X182">
            <v>76.066897363852931</v>
          </cell>
          <cell r="Y182">
            <v>76.046889391722686</v>
          </cell>
          <cell r="Z182">
            <v>79.694573353238511</v>
          </cell>
          <cell r="AA182">
            <v>87.551084190850787</v>
          </cell>
          <cell r="AB182">
            <v>75.443401647615502</v>
          </cell>
          <cell r="AC182">
            <v>202.4376414475787</v>
          </cell>
          <cell r="AD182">
            <v>0</v>
          </cell>
          <cell r="AE182">
            <v>388.87547423529054</v>
          </cell>
          <cell r="AF182">
            <v>186.43783278771195</v>
          </cell>
          <cell r="AG182">
            <v>0</v>
          </cell>
          <cell r="AH182">
            <v>74.435168914224789</v>
          </cell>
          <cell r="AI182">
            <v>0</v>
          </cell>
          <cell r="AJ182">
            <v>0</v>
          </cell>
        </row>
        <row r="183">
          <cell r="A183">
            <v>27576</v>
          </cell>
          <cell r="B183">
            <v>76.188020616884444</v>
          </cell>
          <cell r="C183">
            <v>76.033448681926473</v>
          </cell>
          <cell r="D183">
            <v>75.878876746968487</v>
          </cell>
          <cell r="E183">
            <v>75.724304812010502</v>
          </cell>
          <cell r="F183">
            <v>75.878876746968487</v>
          </cell>
          <cell r="G183">
            <v>76.724304812010502</v>
          </cell>
          <cell r="H183">
            <v>76.878876746968487</v>
          </cell>
          <cell r="I183">
            <v>77.584839057905455</v>
          </cell>
          <cell r="J183">
            <v>79.851995327376045</v>
          </cell>
          <cell r="K183">
            <v>80.557957638313013</v>
          </cell>
          <cell r="L183">
            <v>81.825113907783575</v>
          </cell>
          <cell r="M183">
            <v>82.522537300201648</v>
          </cell>
          <cell r="N183">
            <v>83.219960692619694</v>
          </cell>
          <cell r="O183">
            <v>83.413189285909624</v>
          </cell>
          <cell r="P183">
            <v>82.177816227308824</v>
          </cell>
          <cell r="Q183">
            <v>76.103983173020993</v>
          </cell>
          <cell r="R183">
            <v>74.246779869239461</v>
          </cell>
          <cell r="S183">
            <v>74.078767224485262</v>
          </cell>
          <cell r="T183">
            <v>74.500495428913808</v>
          </cell>
          <cell r="U183">
            <v>74.070228305966339</v>
          </cell>
          <cell r="V183">
            <v>74.070228305966339</v>
          </cell>
          <cell r="W183">
            <v>74.209694060071385</v>
          </cell>
          <cell r="X183">
            <v>74.638295711962158</v>
          </cell>
          <cell r="Y183">
            <v>73.779426937123915</v>
          </cell>
          <cell r="Z183">
            <v>77.256584067412703</v>
          </cell>
          <cell r="AA183">
            <v>83.413189285909624</v>
          </cell>
          <cell r="AB183">
            <v>73.779426937123915</v>
          </cell>
          <cell r="AC183">
            <v>186.43783278771195</v>
          </cell>
          <cell r="AD183">
            <v>0</v>
          </cell>
          <cell r="AE183">
            <v>371.10759326543626</v>
          </cell>
          <cell r="AF183">
            <v>184.66976047772442</v>
          </cell>
          <cell r="AG183">
            <v>0</v>
          </cell>
          <cell r="AH183">
            <v>75.443401647615502</v>
          </cell>
          <cell r="AI183">
            <v>0</v>
          </cell>
          <cell r="AJ183">
            <v>0</v>
          </cell>
        </row>
        <row r="184">
          <cell r="A184">
            <v>27577</v>
          </cell>
          <cell r="B184">
            <v>73.068562834909628</v>
          </cell>
          <cell r="C184">
            <v>72.927431609747885</v>
          </cell>
          <cell r="D184">
            <v>72.927431609747885</v>
          </cell>
          <cell r="E184">
            <v>72.786300384586127</v>
          </cell>
          <cell r="F184">
            <v>73.061995572575626</v>
          </cell>
          <cell r="G184">
            <v>73.357698732695354</v>
          </cell>
          <cell r="H184">
            <v>74.772859674789899</v>
          </cell>
          <cell r="I184">
            <v>76.324250050768882</v>
          </cell>
          <cell r="J184">
            <v>79.16967811581091</v>
          </cell>
          <cell r="K184">
            <v>79.581602737684861</v>
          </cell>
          <cell r="L184">
            <v>79.473614009321352</v>
          </cell>
          <cell r="M184">
            <v>80.215955137277192</v>
          </cell>
          <cell r="N184">
            <v>80.677699285966227</v>
          </cell>
          <cell r="O184">
            <v>80.958602450361241</v>
          </cell>
          <cell r="P184">
            <v>78.236269294535632</v>
          </cell>
          <cell r="Q184">
            <v>78.517172458930645</v>
          </cell>
          <cell r="R184">
            <v>78.228036561144933</v>
          </cell>
          <cell r="S184">
            <v>77.918892691228962</v>
          </cell>
          <cell r="T184">
            <v>77.060023916390719</v>
          </cell>
          <cell r="U184">
            <v>76.76432075627099</v>
          </cell>
          <cell r="V184">
            <v>76.629756793443249</v>
          </cell>
          <cell r="W184">
            <v>76.334053633323506</v>
          </cell>
          <cell r="X184">
            <v>76.334053633323506</v>
          </cell>
          <cell r="Y184">
            <v>76.04491773553778</v>
          </cell>
          <cell r="Z184">
            <v>76.723799153348878</v>
          </cell>
          <cell r="AA184">
            <v>80.958602450361241</v>
          </cell>
          <cell r="AB184">
            <v>72.786300384586127</v>
          </cell>
          <cell r="AC184">
            <v>184.66976047772442</v>
          </cell>
          <cell r="AD184">
            <v>0</v>
          </cell>
          <cell r="AE184">
            <v>310.8277780956293</v>
          </cell>
          <cell r="AF184">
            <v>126.15801761790492</v>
          </cell>
          <cell r="AG184">
            <v>0</v>
          </cell>
          <cell r="AH184">
            <v>72.786300384586127</v>
          </cell>
          <cell r="AI184">
            <v>0</v>
          </cell>
          <cell r="AJ184">
            <v>0</v>
          </cell>
        </row>
        <row r="185">
          <cell r="A185">
            <v>27578</v>
          </cell>
          <cell r="B185">
            <v>76.04491773553778</v>
          </cell>
          <cell r="C185">
            <v>75.166040988569307</v>
          </cell>
          <cell r="D185">
            <v>74.426629995705866</v>
          </cell>
          <cell r="E185">
            <v>74.11748612578991</v>
          </cell>
          <cell r="F185">
            <v>74.561193958533607</v>
          </cell>
          <cell r="G185">
            <v>74.146033016439077</v>
          </cell>
          <cell r="H185">
            <v>74.58974084918276</v>
          </cell>
          <cell r="I185">
            <v>75.745978255197457</v>
          </cell>
          <cell r="J185">
            <v>77.880542218025184</v>
          </cell>
          <cell r="K185">
            <v>80.176245378144927</v>
          </cell>
          <cell r="L185">
            <v>81.162804668348699</v>
          </cell>
          <cell r="M185">
            <v>82.597973582573488</v>
          </cell>
          <cell r="N185">
            <v>83.014799995724729</v>
          </cell>
          <cell r="O185">
            <v>82.892011271636505</v>
          </cell>
          <cell r="P185">
            <v>82.903786510376023</v>
          </cell>
          <cell r="Q185">
            <v>82.211264909235283</v>
          </cell>
          <cell r="R185">
            <v>81.760989814157568</v>
          </cell>
          <cell r="S185">
            <v>78.751186231602958</v>
          </cell>
          <cell r="T185">
            <v>75.452246751262606</v>
          </cell>
          <cell r="U185">
            <v>77.702631368823575</v>
          </cell>
          <cell r="V185">
            <v>76.674084478174407</v>
          </cell>
          <cell r="W185">
            <v>75.506071833420208</v>
          </cell>
          <cell r="X185">
            <v>74.647203058581965</v>
          </cell>
          <cell r="Y185">
            <v>74.49263112362398</v>
          </cell>
          <cell r="Z185">
            <v>77.776020588277831</v>
          </cell>
          <cell r="AA185">
            <v>83.014799995724729</v>
          </cell>
          <cell r="AB185">
            <v>74.11748612578991</v>
          </cell>
          <cell r="AC185">
            <v>126.15801761790492</v>
          </cell>
          <cell r="AD185">
            <v>0</v>
          </cell>
          <cell r="AE185">
            <v>239.52919729827792</v>
          </cell>
          <cell r="AF185">
            <v>113.37117968037299</v>
          </cell>
          <cell r="AG185">
            <v>0</v>
          </cell>
          <cell r="AH185">
            <v>72.786300384586127</v>
          </cell>
          <cell r="AI185">
            <v>0</v>
          </cell>
          <cell r="AJ185">
            <v>0</v>
          </cell>
        </row>
        <row r="186">
          <cell r="A186">
            <v>27579</v>
          </cell>
          <cell r="B186">
            <v>73.633762348785737</v>
          </cell>
          <cell r="C186">
            <v>73.633762348785737</v>
          </cell>
          <cell r="D186">
            <v>72.788334283743708</v>
          </cell>
          <cell r="E186">
            <v>72.788334283743708</v>
          </cell>
          <cell r="F186">
            <v>73.218601406691192</v>
          </cell>
          <cell r="G186">
            <v>73.648868529638662</v>
          </cell>
          <cell r="H186">
            <v>74.648868529638662</v>
          </cell>
          <cell r="I186">
            <v>78.527745276607135</v>
          </cell>
          <cell r="J186">
            <v>81.126025044308818</v>
          </cell>
          <cell r="K186">
            <v>83.865436037172273</v>
          </cell>
          <cell r="L186">
            <v>84.744312784140746</v>
          </cell>
          <cell r="M186">
            <v>86.031783210869762</v>
          </cell>
          <cell r="N186">
            <v>86.340927080785733</v>
          </cell>
          <cell r="O186">
            <v>85.367502315249979</v>
          </cell>
          <cell r="P186">
            <v>77.263245336020901</v>
          </cell>
          <cell r="Q186">
            <v>76.859553447537664</v>
          </cell>
          <cell r="R186">
            <v>78.259608208779269</v>
          </cell>
          <cell r="S186">
            <v>78.681336413207831</v>
          </cell>
          <cell r="T186">
            <v>78.372192543291874</v>
          </cell>
          <cell r="U186">
            <v>76.935358158010388</v>
          </cell>
          <cell r="V186">
            <v>76.343951837770931</v>
          </cell>
          <cell r="W186">
            <v>75.476850329541975</v>
          </cell>
          <cell r="X186">
            <v>75.046583206594491</v>
          </cell>
          <cell r="Y186">
            <v>74.737439336678534</v>
          </cell>
          <cell r="Z186">
            <v>77.847515929066489</v>
          </cell>
          <cell r="AA186">
            <v>86.340927080785733</v>
          </cell>
          <cell r="AB186">
            <v>72.788334283743708</v>
          </cell>
          <cell r="AC186">
            <v>113.37117968037299</v>
          </cell>
          <cell r="AD186">
            <v>0</v>
          </cell>
          <cell r="AE186">
            <v>251.9956737990409</v>
          </cell>
          <cell r="AF186">
            <v>138.62449411866788</v>
          </cell>
          <cell r="AG186">
            <v>0</v>
          </cell>
          <cell r="AH186">
            <v>72.788334283743708</v>
          </cell>
          <cell r="AI186">
            <v>0</v>
          </cell>
          <cell r="AJ186">
            <v>0</v>
          </cell>
        </row>
        <row r="187">
          <cell r="A187">
            <v>27580</v>
          </cell>
          <cell r="B187">
            <v>74.307172213731064</v>
          </cell>
          <cell r="C187">
            <v>74.307172213731064</v>
          </cell>
          <cell r="D187">
            <v>73.441736176558791</v>
          </cell>
          <cell r="E187">
            <v>73.441736176558791</v>
          </cell>
          <cell r="F187">
            <v>73.71743136454829</v>
          </cell>
          <cell r="G187">
            <v>74.006567262334016</v>
          </cell>
          <cell r="H187">
            <v>73.712529573270984</v>
          </cell>
          <cell r="I187">
            <v>76.867101508228956</v>
          </cell>
          <cell r="J187">
            <v>79.162804668348713</v>
          </cell>
          <cell r="K187">
            <v>83.45684235741173</v>
          </cell>
          <cell r="L187">
            <v>83.973118580407558</v>
          </cell>
          <cell r="M187">
            <v>84.060793151512598</v>
          </cell>
          <cell r="N187">
            <v>85.146802251560956</v>
          </cell>
          <cell r="O187">
            <v>85.630526028565129</v>
          </cell>
          <cell r="P187">
            <v>86.838554617579817</v>
          </cell>
          <cell r="Q187">
            <v>87.89201127163652</v>
          </cell>
          <cell r="R187">
            <v>84.317376603306684</v>
          </cell>
          <cell r="S187">
            <v>79.76441537816379</v>
          </cell>
          <cell r="T187">
            <v>79.608177972149107</v>
          </cell>
          <cell r="U187">
            <v>79.023338914243652</v>
          </cell>
          <cell r="V187">
            <v>78.303935893510442</v>
          </cell>
          <cell r="W187">
            <v>78.288829712657517</v>
          </cell>
          <cell r="X187">
            <v>77.838554617579803</v>
          </cell>
          <cell r="Y187">
            <v>76.268821740527272</v>
          </cell>
          <cell r="Z187">
            <v>79.307347927005154</v>
          </cell>
          <cell r="AA187">
            <v>87.89201127163652</v>
          </cell>
          <cell r="AB187">
            <v>73.441736176558791</v>
          </cell>
          <cell r="AC187">
            <v>138.62449411866788</v>
          </cell>
          <cell r="AD187">
            <v>0</v>
          </cell>
          <cell r="AE187">
            <v>278.96487641626368</v>
          </cell>
          <cell r="AF187">
            <v>140.34038229759571</v>
          </cell>
          <cell r="AG187">
            <v>0</v>
          </cell>
          <cell r="AH187">
            <v>72.788334283743708</v>
          </cell>
          <cell r="AI187">
            <v>0</v>
          </cell>
          <cell r="AJ187">
            <v>0</v>
          </cell>
        </row>
        <row r="188">
          <cell r="A188">
            <v>27581</v>
          </cell>
          <cell r="B188">
            <v>75.818546645449572</v>
          </cell>
          <cell r="C188">
            <v>75.542851457460074</v>
          </cell>
          <cell r="D188">
            <v>75.273723531804592</v>
          </cell>
          <cell r="E188">
            <v>74.998028343815093</v>
          </cell>
          <cell r="F188">
            <v>75.132592306642835</v>
          </cell>
          <cell r="G188">
            <v>75.273723531804592</v>
          </cell>
          <cell r="H188">
            <v>75.408287494632333</v>
          </cell>
          <cell r="I188">
            <v>79.408287494632333</v>
          </cell>
          <cell r="J188">
            <v>82.69742339241806</v>
          </cell>
          <cell r="K188">
            <v>85.557957638312999</v>
          </cell>
          <cell r="L188">
            <v>86.423393675485258</v>
          </cell>
          <cell r="M188">
            <v>86.86710150822897</v>
          </cell>
          <cell r="N188">
            <v>87.732537545401229</v>
          </cell>
          <cell r="O188">
            <v>86.710557917086078</v>
          </cell>
          <cell r="P188">
            <v>84.273417346676382</v>
          </cell>
          <cell r="Q188">
            <v>80.972506210151138</v>
          </cell>
          <cell r="R188">
            <v>79.577353240186824</v>
          </cell>
          <cell r="S188">
            <v>79.200542771296057</v>
          </cell>
          <cell r="T188">
            <v>79.514588432489333</v>
          </cell>
          <cell r="U188">
            <v>79.353449235197331</v>
          </cell>
          <cell r="V188">
            <v>79.031170840613356</v>
          </cell>
          <cell r="W188">
            <v>78.870031643321369</v>
          </cell>
          <cell r="X188">
            <v>78.57432848320164</v>
          </cell>
          <cell r="Y188">
            <v>78.292066032878125</v>
          </cell>
          <cell r="Z188">
            <v>80.021019446632735</v>
          </cell>
          <cell r="AA188">
            <v>87.732537545401229</v>
          </cell>
          <cell r="AB188">
            <v>74.998028343815093</v>
          </cell>
          <cell r="AC188">
            <v>140.34038229759571</v>
          </cell>
          <cell r="AD188">
            <v>0</v>
          </cell>
          <cell r="AE188">
            <v>315.71673254571897</v>
          </cell>
          <cell r="AF188">
            <v>175.37635024812326</v>
          </cell>
          <cell r="AG188">
            <v>0</v>
          </cell>
          <cell r="AH188">
            <v>73.441736176558791</v>
          </cell>
          <cell r="AI188">
            <v>0</v>
          </cell>
          <cell r="AJ188">
            <v>0</v>
          </cell>
        </row>
        <row r="189">
          <cell r="A189">
            <v>27582</v>
          </cell>
          <cell r="B189">
            <v>77.996362872758397</v>
          </cell>
          <cell r="C189">
            <v>76.702325183695365</v>
          </cell>
          <cell r="D189">
            <v>75.28716424160082</v>
          </cell>
          <cell r="E189">
            <v>75.132592306642835</v>
          </cell>
          <cell r="F189">
            <v>75.562859429590304</v>
          </cell>
          <cell r="G189">
            <v>75.71743136454829</v>
          </cell>
          <cell r="H189">
            <v>76.147698487495774</v>
          </cell>
          <cell r="I189">
            <v>80.287164241600806</v>
          </cell>
          <cell r="J189">
            <v>83.147698487495774</v>
          </cell>
          <cell r="K189">
            <v>85.008232733390727</v>
          </cell>
          <cell r="L189">
            <v>86.577965610443243</v>
          </cell>
          <cell r="M189">
            <v>87.986559290203772</v>
          </cell>
          <cell r="N189">
            <v>87.847093536098726</v>
          </cell>
          <cell r="O189">
            <v>88.436834385281486</v>
          </cell>
          <cell r="P189">
            <v>89.161139197291988</v>
          </cell>
          <cell r="Q189">
            <v>87.471948538264655</v>
          </cell>
          <cell r="R189">
            <v>86.176245378144927</v>
          </cell>
          <cell r="S189">
            <v>86.161139197292002</v>
          </cell>
          <cell r="T189">
            <v>84.865436037172259</v>
          </cell>
          <cell r="U189">
            <v>83.576300139386547</v>
          </cell>
          <cell r="V189">
            <v>82.126025044308832</v>
          </cell>
          <cell r="W189">
            <v>80.836889146523106</v>
          </cell>
          <cell r="X189">
            <v>79.68231721156512</v>
          </cell>
          <cell r="Y189">
            <v>79.110918863455893</v>
          </cell>
          <cell r="Z189">
            <v>82.125264205177146</v>
          </cell>
          <cell r="AA189">
            <v>89.161139197291988</v>
          </cell>
          <cell r="AB189">
            <v>75.132592306642835</v>
          </cell>
          <cell r="AC189">
            <v>175.37635024812326</v>
          </cell>
          <cell r="AD189">
            <v>0</v>
          </cell>
          <cell r="AE189">
            <v>367.88081696730887</v>
          </cell>
          <cell r="AF189">
            <v>192.50446671918556</v>
          </cell>
          <cell r="AG189">
            <v>0</v>
          </cell>
          <cell r="AH189">
            <v>74.998028343815093</v>
          </cell>
          <cell r="AI189">
            <v>0</v>
          </cell>
          <cell r="AJ189">
            <v>0</v>
          </cell>
        </row>
        <row r="190">
          <cell r="A190">
            <v>27583</v>
          </cell>
          <cell r="B190">
            <v>77.956346928497908</v>
          </cell>
          <cell r="C190">
            <v>77.245482826283649</v>
          </cell>
          <cell r="D190">
            <v>76.541185986403377</v>
          </cell>
          <cell r="E190">
            <v>75.83032188418909</v>
          </cell>
          <cell r="F190">
            <v>76.126025044308818</v>
          </cell>
          <cell r="G190">
            <v>76.260589007136559</v>
          </cell>
          <cell r="H190">
            <v>77.695757921361349</v>
          </cell>
          <cell r="I190">
            <v>80.991461081481077</v>
          </cell>
          <cell r="J190">
            <v>83.013134524668033</v>
          </cell>
          <cell r="K190">
            <v>85.739104807735231</v>
          </cell>
          <cell r="L190">
            <v>86.739104807735245</v>
          </cell>
          <cell r="M190">
            <v>85.339050046493625</v>
          </cell>
          <cell r="N190">
            <v>83.490385661231002</v>
          </cell>
          <cell r="O190">
            <v>85.720762306661697</v>
          </cell>
          <cell r="P190">
            <v>86.255381030731058</v>
          </cell>
          <cell r="Q190">
            <v>82.218696028583992</v>
          </cell>
          <cell r="R190">
            <v>85.05225423299369</v>
          </cell>
          <cell r="S190">
            <v>83.032246260863445</v>
          </cell>
          <cell r="T190">
            <v>82.44740720295799</v>
          </cell>
          <cell r="U190">
            <v>81.460847912754232</v>
          </cell>
          <cell r="V190">
            <v>80.480855884884448</v>
          </cell>
          <cell r="W190">
            <v>79.494296594680691</v>
          </cell>
          <cell r="X190">
            <v>78.507737304476905</v>
          </cell>
          <cell r="Y190">
            <v>77.507737304476905</v>
          </cell>
          <cell r="Z190">
            <v>81.047757191316236</v>
          </cell>
          <cell r="AA190">
            <v>86.739104807735245</v>
          </cell>
          <cell r="AB190">
            <v>75.83032188418909</v>
          </cell>
          <cell r="AC190">
            <v>192.50446671918556</v>
          </cell>
          <cell r="AD190">
            <v>0</v>
          </cell>
          <cell r="AE190">
            <v>435.51080764343732</v>
          </cell>
          <cell r="AF190">
            <v>243.00634092425162</v>
          </cell>
          <cell r="AG190">
            <v>0</v>
          </cell>
          <cell r="AH190">
            <v>75.132592306642835</v>
          </cell>
          <cell r="AI190">
            <v>0</v>
          </cell>
          <cell r="AJ190">
            <v>0</v>
          </cell>
        </row>
        <row r="191">
          <cell r="A191">
            <v>27584</v>
          </cell>
          <cell r="B191">
            <v>77.090910891325663</v>
          </cell>
          <cell r="C191">
            <v>77.090910891325663</v>
          </cell>
          <cell r="D191">
            <v>76.956346928497922</v>
          </cell>
          <cell r="E191">
            <v>75.816881174392861</v>
          </cell>
          <cell r="F191">
            <v>76.247148297340345</v>
          </cell>
          <cell r="G191">
            <v>76.536284195126058</v>
          </cell>
          <cell r="H191">
            <v>77.536284195126058</v>
          </cell>
          <cell r="I191">
            <v>80.401720232298317</v>
          </cell>
          <cell r="J191">
            <v>82.576300139386547</v>
          </cell>
          <cell r="K191">
            <v>82.593071791296168</v>
          </cell>
          <cell r="L191">
            <v>85.443401647615502</v>
          </cell>
          <cell r="M191">
            <v>85.739104807735231</v>
          </cell>
          <cell r="N191">
            <v>86.310503155844458</v>
          </cell>
          <cell r="O191">
            <v>85.537643481054559</v>
          </cell>
          <cell r="P191">
            <v>86.199952720489449</v>
          </cell>
          <cell r="Q191">
            <v>85.42709304569955</v>
          </cell>
          <cell r="R191">
            <v>84.299402530334035</v>
          </cell>
          <cell r="S191">
            <v>83.326283949926477</v>
          </cell>
          <cell r="T191">
            <v>82.198593434560948</v>
          </cell>
          <cell r="U191">
            <v>81.788334283743694</v>
          </cell>
          <cell r="V191">
            <v>80.519206358088226</v>
          </cell>
          <cell r="W191">
            <v>80.108947207270987</v>
          </cell>
          <cell r="X191">
            <v>79.398083105056713</v>
          </cell>
          <cell r="Y191">
            <v>79.256951879894956</v>
          </cell>
          <cell r="Z191">
            <v>81.183306680976273</v>
          </cell>
          <cell r="AA191">
            <v>86.310503155844458</v>
          </cell>
          <cell r="AB191">
            <v>75.816881174392861</v>
          </cell>
          <cell r="AC191">
            <v>243.00634092425162</v>
          </cell>
          <cell r="AD191">
            <v>0</v>
          </cell>
          <cell r="AE191">
            <v>460.15251351584175</v>
          </cell>
          <cell r="AF191">
            <v>217.14617259158999</v>
          </cell>
          <cell r="AG191">
            <v>0</v>
          </cell>
          <cell r="AH191">
            <v>75.816881174392861</v>
          </cell>
          <cell r="AI191">
            <v>0</v>
          </cell>
          <cell r="AJ191">
            <v>0</v>
          </cell>
        </row>
        <row r="192">
          <cell r="A192">
            <v>27585</v>
          </cell>
          <cell r="B192">
            <v>78.546087777680668</v>
          </cell>
          <cell r="C192">
            <v>78.25038461756094</v>
          </cell>
          <cell r="D192">
            <v>78.115820654733199</v>
          </cell>
          <cell r="E192">
            <v>77.25038461756094</v>
          </cell>
          <cell r="F192">
            <v>76.976354900628166</v>
          </cell>
          <cell r="G192">
            <v>78.404956552518925</v>
          </cell>
          <cell r="H192">
            <v>78.130926835586138</v>
          </cell>
          <cell r="I192">
            <v>81.426629995705866</v>
          </cell>
          <cell r="J192">
            <v>80.714195044327695</v>
          </cell>
          <cell r="K192">
            <v>81.730966696237331</v>
          </cell>
          <cell r="L192">
            <v>81.85699174054615</v>
          </cell>
          <cell r="M192">
            <v>83.833346641174302</v>
          </cell>
          <cell r="N192">
            <v>82.819905931378074</v>
          </cell>
          <cell r="O192">
            <v>80.875028056491487</v>
          </cell>
          <cell r="P192">
            <v>80.935051972882178</v>
          </cell>
          <cell r="Q192">
            <v>80.129639852100638</v>
          </cell>
          <cell r="R192">
            <v>78.518225559730936</v>
          </cell>
          <cell r="S192">
            <v>78.750573861346552</v>
          </cell>
          <cell r="T192">
            <v>77.708892446029381</v>
          </cell>
          <cell r="U192">
            <v>77.982922162962168</v>
          </cell>
          <cell r="V192">
            <v>77.982922162962168</v>
          </cell>
          <cell r="W192">
            <v>77.11748612578991</v>
          </cell>
          <cell r="X192">
            <v>77.11748612578991</v>
          </cell>
          <cell r="Y192">
            <v>77.137494097920154</v>
          </cell>
          <cell r="Z192">
            <v>79.26302810123515</v>
          </cell>
          <cell r="AA192">
            <v>83.833346641174302</v>
          </cell>
          <cell r="AB192">
            <v>76.976354900628166</v>
          </cell>
          <cell r="AC192">
            <v>217.14617259158999</v>
          </cell>
          <cell r="AD192">
            <v>0</v>
          </cell>
          <cell r="AE192">
            <v>437.54553293502033</v>
          </cell>
          <cell r="AF192">
            <v>220.39936034343037</v>
          </cell>
          <cell r="AG192">
            <v>0</v>
          </cell>
          <cell r="AH192">
            <v>75.816881174392861</v>
          </cell>
          <cell r="AI192">
            <v>0</v>
          </cell>
          <cell r="AJ192">
            <v>0</v>
          </cell>
        </row>
        <row r="193">
          <cell r="A193">
            <v>27586</v>
          </cell>
          <cell r="B193">
            <v>77.137494097920154</v>
          </cell>
          <cell r="C193">
            <v>77.137494097920154</v>
          </cell>
          <cell r="D193">
            <v>76.707226974972684</v>
          </cell>
          <cell r="E193">
            <v>76.137494097920154</v>
          </cell>
          <cell r="F193">
            <v>76.413189285909652</v>
          </cell>
          <cell r="G193">
            <v>76.978020371684863</v>
          </cell>
          <cell r="H193">
            <v>77.253715559674362</v>
          </cell>
          <cell r="I193">
            <v>78.5497249049223</v>
          </cell>
          <cell r="J193">
            <v>81.139771939233256</v>
          </cell>
          <cell r="K193">
            <v>83.575247038586255</v>
          </cell>
          <cell r="L193">
            <v>84.479033548962278</v>
          </cell>
          <cell r="M193">
            <v>85.813087182285784</v>
          </cell>
          <cell r="N193">
            <v>86.147140815609276</v>
          </cell>
          <cell r="O193">
            <v>80.380943025046193</v>
          </cell>
          <cell r="P193">
            <v>77.757447308808764</v>
          </cell>
          <cell r="Q193">
            <v>76.549112534665881</v>
          </cell>
          <cell r="R193">
            <v>76.703684469623852</v>
          </cell>
          <cell r="S193">
            <v>77.407981309504123</v>
          </cell>
          <cell r="T193">
            <v>77.562553244462109</v>
          </cell>
          <cell r="U193">
            <v>77.836582961394896</v>
          </cell>
          <cell r="V193">
            <v>77.419756548243654</v>
          </cell>
          <cell r="W193">
            <v>77.124053388123926</v>
          </cell>
          <cell r="X193">
            <v>76.68721900284244</v>
          </cell>
          <cell r="Y193">
            <v>76.546087777680683</v>
          </cell>
          <cell r="Z193">
            <v>78.72683589524992</v>
          </cell>
          <cell r="AA193">
            <v>86.147140815609276</v>
          </cell>
          <cell r="AB193">
            <v>76.137494097920154</v>
          </cell>
          <cell r="AC193">
            <v>220.39936034343037</v>
          </cell>
          <cell r="AD193">
            <v>0</v>
          </cell>
          <cell r="AE193">
            <v>394.71203477307427</v>
          </cell>
          <cell r="AF193">
            <v>174.31267442964386</v>
          </cell>
          <cell r="AG193">
            <v>0</v>
          </cell>
          <cell r="AH193">
            <v>76.137494097920154</v>
          </cell>
          <cell r="AI193">
            <v>0</v>
          </cell>
          <cell r="AJ193">
            <v>0</v>
          </cell>
        </row>
        <row r="194">
          <cell r="A194">
            <v>27587</v>
          </cell>
          <cell r="B194">
            <v>75.53952051534668</v>
          </cell>
          <cell r="C194">
            <v>74.96978763829415</v>
          </cell>
          <cell r="D194">
            <v>74.258923536079863</v>
          </cell>
          <cell r="E194">
            <v>74.258923536079863</v>
          </cell>
          <cell r="F194">
            <v>73.984893819147075</v>
          </cell>
          <cell r="G194">
            <v>73.415160942094545</v>
          </cell>
          <cell r="H194">
            <v>73.710864102214288</v>
          </cell>
          <cell r="I194">
            <v>75.56973287705253</v>
          </cell>
          <cell r="J194">
            <v>78.722639340953805</v>
          </cell>
          <cell r="K194">
            <v>81.720973869897108</v>
          </cell>
          <cell r="L194">
            <v>82.446944152964306</v>
          </cell>
          <cell r="M194">
            <v>79.023645099371848</v>
          </cell>
          <cell r="N194">
            <v>79.179882505386544</v>
          </cell>
          <cell r="O194">
            <v>79.00989820444741</v>
          </cell>
          <cell r="P194">
            <v>78.109041829163786</v>
          </cell>
          <cell r="Q194">
            <v>77.36932465117215</v>
          </cell>
          <cell r="R194">
            <v>78.655129606844469</v>
          </cell>
          <cell r="S194">
            <v>78.949473481035696</v>
          </cell>
          <cell r="T194">
            <v>78.526079805550438</v>
          </cell>
          <cell r="U194">
            <v>77.815215703336165</v>
          </cell>
          <cell r="V194">
            <v>76.815215703336165</v>
          </cell>
          <cell r="W194">
            <v>76.674084478174407</v>
          </cell>
          <cell r="X194">
            <v>76.674084478174407</v>
          </cell>
          <cell r="Y194">
            <v>76.539520515346666</v>
          </cell>
          <cell r="Z194">
            <v>77.164123349644328</v>
          </cell>
          <cell r="AA194">
            <v>82.446944152964306</v>
          </cell>
          <cell r="AB194">
            <v>73.415160942094545</v>
          </cell>
          <cell r="AC194">
            <v>174.31267442964386</v>
          </cell>
          <cell r="AD194">
            <v>0</v>
          </cell>
          <cell r="AE194">
            <v>335.75673591564146</v>
          </cell>
          <cell r="AF194">
            <v>161.44406148599768</v>
          </cell>
          <cell r="AG194">
            <v>0</v>
          </cell>
          <cell r="AH194">
            <v>73.415160942094545</v>
          </cell>
          <cell r="AI194">
            <v>0</v>
          </cell>
          <cell r="AJ194">
            <v>0</v>
          </cell>
        </row>
        <row r="195">
          <cell r="A195">
            <v>27588</v>
          </cell>
          <cell r="B195">
            <v>75.96978763829415</v>
          </cell>
          <cell r="C195">
            <v>75.835223675466409</v>
          </cell>
          <cell r="D195">
            <v>75.835223675466409</v>
          </cell>
          <cell r="E195">
            <v>74.561193958533607</v>
          </cell>
          <cell r="F195">
            <v>74.126025044308832</v>
          </cell>
          <cell r="G195">
            <v>72.986559290203772</v>
          </cell>
          <cell r="H195">
            <v>73.121123253031513</v>
          </cell>
          <cell r="I195">
            <v>75.001665471056697</v>
          </cell>
          <cell r="J195">
            <v>76.868766979285667</v>
          </cell>
          <cell r="K195">
            <v>78.17957632025832</v>
          </cell>
          <cell r="L195">
            <v>82.597973582573488</v>
          </cell>
          <cell r="M195">
            <v>83.028240705520957</v>
          </cell>
          <cell r="N195">
            <v>83.458507828468427</v>
          </cell>
          <cell r="O195">
            <v>84.134257777699545</v>
          </cell>
          <cell r="P195">
            <v>83.535978009997862</v>
          </cell>
          <cell r="Q195">
            <v>83.64199508217645</v>
          </cell>
          <cell r="R195">
            <v>83.084037443863451</v>
          </cell>
          <cell r="S195">
            <v>82.384948580388681</v>
          </cell>
          <cell r="T195">
            <v>81.257258065023166</v>
          </cell>
          <cell r="U195">
            <v>80.398389290184909</v>
          </cell>
          <cell r="V195">
            <v>79.418397262315153</v>
          </cell>
          <cell r="W195">
            <v>79.129261364529427</v>
          </cell>
          <cell r="X195">
            <v>76.574634668329836</v>
          </cell>
          <cell r="Y195">
            <v>75.280596979266804</v>
          </cell>
          <cell r="Z195">
            <v>78.767067581093485</v>
          </cell>
          <cell r="AA195">
            <v>84.134257777699545</v>
          </cell>
          <cell r="AB195">
            <v>72.986559290203772</v>
          </cell>
          <cell r="AC195">
            <v>161.44406148599768</v>
          </cell>
          <cell r="AD195">
            <v>0</v>
          </cell>
          <cell r="AE195">
            <v>285.38302187746194</v>
          </cell>
          <cell r="AF195">
            <v>123.93896039146436</v>
          </cell>
          <cell r="AG195">
            <v>0</v>
          </cell>
          <cell r="AH195">
            <v>72.986559290203772</v>
          </cell>
          <cell r="AI195">
            <v>0</v>
          </cell>
          <cell r="AJ195">
            <v>0</v>
          </cell>
        </row>
        <row r="196">
          <cell r="A196">
            <v>27589</v>
          </cell>
          <cell r="B196">
            <v>74.435168914224789</v>
          </cell>
          <cell r="C196">
            <v>73.141131225161757</v>
          </cell>
          <cell r="D196">
            <v>73.006567262334016</v>
          </cell>
          <cell r="E196">
            <v>72.851995327376031</v>
          </cell>
          <cell r="F196">
            <v>73.141131225161757</v>
          </cell>
          <cell r="G196">
            <v>73.416826413151256</v>
          </cell>
          <cell r="H196">
            <v>74.275695187989498</v>
          </cell>
          <cell r="I196">
            <v>77.845428065042029</v>
          </cell>
          <cell r="J196">
            <v>80.986559290203772</v>
          </cell>
          <cell r="K196">
            <v>83.416826413151256</v>
          </cell>
          <cell r="L196">
            <v>83.84709353609874</v>
          </cell>
          <cell r="M196">
            <v>84.853660798432742</v>
          </cell>
          <cell r="N196">
            <v>85.853660798432728</v>
          </cell>
          <cell r="O196">
            <v>85.295703160119743</v>
          </cell>
          <cell r="P196">
            <v>84.583173586848758</v>
          </cell>
          <cell r="Q196">
            <v>84.025215948535759</v>
          </cell>
          <cell r="R196">
            <v>83.025215948535759</v>
          </cell>
          <cell r="S196">
            <v>82.005207976405515</v>
          </cell>
          <cell r="T196">
            <v>81.005207976405515</v>
          </cell>
          <cell r="U196">
            <v>80.696064106489558</v>
          </cell>
          <cell r="V196">
            <v>77.986865475331996</v>
          </cell>
          <cell r="W196">
            <v>77.677721605416025</v>
          </cell>
          <cell r="X196">
            <v>76.838860802708012</v>
          </cell>
          <cell r="Y196">
            <v>76.280596979266804</v>
          </cell>
          <cell r="Z196">
            <v>79.187149084284343</v>
          </cell>
          <cell r="AA196">
            <v>85.853660798432728</v>
          </cell>
          <cell r="AB196">
            <v>72.851995327376031</v>
          </cell>
          <cell r="AC196">
            <v>123.93896039146436</v>
          </cell>
          <cell r="AD196">
            <v>0</v>
          </cell>
          <cell r="AE196">
            <v>286.34858233770785</v>
          </cell>
          <cell r="AF196">
            <v>162.40962194624353</v>
          </cell>
          <cell r="AG196">
            <v>0</v>
          </cell>
          <cell r="AH196">
            <v>72.851995327376031</v>
          </cell>
          <cell r="AI196">
            <v>0</v>
          </cell>
          <cell r="AJ196">
            <v>0</v>
          </cell>
        </row>
        <row r="197">
          <cell r="A197">
            <v>27590</v>
          </cell>
          <cell r="B197">
            <v>76.011469053611322</v>
          </cell>
          <cell r="C197">
            <v>75.28716424160082</v>
          </cell>
          <cell r="D197">
            <v>75.280596979266804</v>
          </cell>
          <cell r="E197">
            <v>75.126025044308818</v>
          </cell>
          <cell r="F197">
            <v>76.554626696199605</v>
          </cell>
          <cell r="G197">
            <v>76.428601651890773</v>
          </cell>
          <cell r="H197">
            <v>77.857203303781546</v>
          </cell>
          <cell r="I197">
            <v>80.722639340953805</v>
          </cell>
          <cell r="J197">
            <v>79.721068491789921</v>
          </cell>
          <cell r="K197">
            <v>84.295703160119743</v>
          </cell>
          <cell r="L197">
            <v>84.577965610443243</v>
          </cell>
          <cell r="M197">
            <v>86.147698487495774</v>
          </cell>
          <cell r="N197">
            <v>86.429960937819274</v>
          </cell>
          <cell r="O197">
            <v>86.576300139386532</v>
          </cell>
          <cell r="P197">
            <v>86.011775238739531</v>
          </cell>
          <cell r="Q197">
            <v>85.018648686201743</v>
          </cell>
          <cell r="R197">
            <v>84.159779911363501</v>
          </cell>
          <cell r="S197">
            <v>83.440376890630304</v>
          </cell>
          <cell r="T197">
            <v>82.581508115792062</v>
          </cell>
          <cell r="U197">
            <v>81.011775238739517</v>
          </cell>
          <cell r="V197">
            <v>80.442042361686987</v>
          </cell>
          <cell r="W197">
            <v>80.011775238739517</v>
          </cell>
          <cell r="X197">
            <v>79.877211275911776</v>
          </cell>
          <cell r="Y197">
            <v>79.581508115792047</v>
          </cell>
          <cell r="Z197">
            <v>80.96472600884438</v>
          </cell>
          <cell r="AA197">
            <v>86.576300139386532</v>
          </cell>
          <cell r="AB197">
            <v>75.126025044308818</v>
          </cell>
          <cell r="AC197">
            <v>162.40962194624353</v>
          </cell>
          <cell r="AD197">
            <v>0</v>
          </cell>
          <cell r="AE197">
            <v>334.90119996906748</v>
          </cell>
          <cell r="AF197">
            <v>172.49157802282383</v>
          </cell>
          <cell r="AG197">
            <v>0</v>
          </cell>
          <cell r="AH197">
            <v>72.851995327376031</v>
          </cell>
          <cell r="AI197">
            <v>0</v>
          </cell>
          <cell r="AJ197">
            <v>0</v>
          </cell>
        </row>
        <row r="198">
          <cell r="A198">
            <v>27591</v>
          </cell>
          <cell r="B198">
            <v>78.877211275911776</v>
          </cell>
          <cell r="C198">
            <v>78.736080050750019</v>
          </cell>
          <cell r="D198">
            <v>78.146339201567258</v>
          </cell>
          <cell r="E198">
            <v>78.574940853458031</v>
          </cell>
          <cell r="F198">
            <v>78.87064401357776</v>
          </cell>
          <cell r="G198">
            <v>78.877211275911776</v>
          </cell>
          <cell r="H198">
            <v>79.172914436031505</v>
          </cell>
          <cell r="I198">
            <v>80.878876746968473</v>
          </cell>
          <cell r="J198">
            <v>83.006567262334016</v>
          </cell>
          <cell r="K198">
            <v>85.282262450323501</v>
          </cell>
          <cell r="L198">
            <v>85.423393675485258</v>
          </cell>
          <cell r="M198">
            <v>86.564524900647015</v>
          </cell>
          <cell r="N198">
            <v>86.705656125808773</v>
          </cell>
          <cell r="O198">
            <v>87.134257777699545</v>
          </cell>
          <cell r="P198">
            <v>86.999693814871804</v>
          </cell>
          <cell r="Q198">
            <v>86.858562589710047</v>
          </cell>
          <cell r="R198">
            <v>86.004901791277319</v>
          </cell>
          <cell r="S198">
            <v>83.722639340953805</v>
          </cell>
          <cell r="T198">
            <v>82.299245665468547</v>
          </cell>
          <cell r="U198">
            <v>82.144673730510576</v>
          </cell>
          <cell r="V198">
            <v>81.855537832724849</v>
          </cell>
          <cell r="W198">
            <v>81.700965897766849</v>
          </cell>
          <cell r="X198">
            <v>80.426936180834076</v>
          </cell>
          <cell r="Y198">
            <v>79.996669057886592</v>
          </cell>
          <cell r="Z198">
            <v>82.427529414519938</v>
          </cell>
          <cell r="AA198">
            <v>87.134257777699545</v>
          </cell>
          <cell r="AB198">
            <v>78.146339201567258</v>
          </cell>
          <cell r="AC198">
            <v>172.49157802282383</v>
          </cell>
          <cell r="AD198">
            <v>0</v>
          </cell>
          <cell r="AE198">
            <v>387.6450022350889</v>
          </cell>
          <cell r="AF198">
            <v>215.15342421226498</v>
          </cell>
          <cell r="AG198">
            <v>0</v>
          </cell>
          <cell r="AH198">
            <v>75.126025044308818</v>
          </cell>
          <cell r="AI198">
            <v>0</v>
          </cell>
          <cell r="AJ198">
            <v>0</v>
          </cell>
        </row>
        <row r="199">
          <cell r="A199">
            <v>27592</v>
          </cell>
          <cell r="B199">
            <v>79.862105095058851</v>
          </cell>
          <cell r="C199">
            <v>79.15780825517858</v>
          </cell>
          <cell r="D199">
            <v>78.298939480340337</v>
          </cell>
          <cell r="E199">
            <v>77.02490976340755</v>
          </cell>
          <cell r="F199">
            <v>76.040015944260475</v>
          </cell>
          <cell r="G199">
            <v>75.745978255197457</v>
          </cell>
          <cell r="H199">
            <v>77.040015944260475</v>
          </cell>
          <cell r="I199">
            <v>79.441736176558791</v>
          </cell>
          <cell r="J199">
            <v>81.562859429590304</v>
          </cell>
          <cell r="K199">
            <v>83.394846784836105</v>
          </cell>
          <cell r="L199">
            <v>85.119151596846621</v>
          </cell>
          <cell r="M199">
            <v>85.555985982128107</v>
          </cell>
          <cell r="N199">
            <v>86.140825040033562</v>
          </cell>
          <cell r="O199">
            <v>84.84678735097053</v>
          </cell>
          <cell r="P199">
            <v>80.582962023613348</v>
          </cell>
          <cell r="Q199">
            <v>82.137588719812953</v>
          </cell>
          <cell r="R199">
            <v>82.135923248756242</v>
          </cell>
          <cell r="S199">
            <v>81.577965610443243</v>
          </cell>
          <cell r="T199">
            <v>81.006567262334016</v>
          </cell>
          <cell r="U199">
            <v>80.576300139386547</v>
          </cell>
          <cell r="V199">
            <v>80.139465754105061</v>
          </cell>
          <cell r="W199">
            <v>79.709198631157562</v>
          </cell>
          <cell r="X199">
            <v>79.278931508210093</v>
          </cell>
          <cell r="Y199">
            <v>78.004901791277319</v>
          </cell>
          <cell r="Z199">
            <v>80.599240407823501</v>
          </cell>
          <cell r="AA199">
            <v>86.140825040033562</v>
          </cell>
          <cell r="AB199">
            <v>75.745978255197457</v>
          </cell>
          <cell r="AC199">
            <v>215.15342421226498</v>
          </cell>
          <cell r="AD199">
            <v>0</v>
          </cell>
          <cell r="AE199">
            <v>465.41413016074432</v>
          </cell>
          <cell r="AF199">
            <v>250.26070594847926</v>
          </cell>
          <cell r="AG199">
            <v>0</v>
          </cell>
          <cell r="AH199">
            <v>75.745978255197457</v>
          </cell>
          <cell r="AI199">
            <v>0</v>
          </cell>
          <cell r="AJ199">
            <v>0</v>
          </cell>
        </row>
        <row r="200">
          <cell r="A200">
            <v>27593</v>
          </cell>
          <cell r="B200">
            <v>76.435168914224789</v>
          </cell>
          <cell r="C200">
            <v>76.294037689063032</v>
          </cell>
          <cell r="D200">
            <v>75.56973287705253</v>
          </cell>
          <cell r="E200">
            <v>75.428601651890773</v>
          </cell>
          <cell r="F200">
            <v>75</v>
          </cell>
          <cell r="G200">
            <v>75.154571934957985</v>
          </cell>
          <cell r="H200">
            <v>76.435168914224789</v>
          </cell>
          <cell r="I200">
            <v>77.436834385281486</v>
          </cell>
          <cell r="J200">
            <v>78.727635754123924</v>
          </cell>
          <cell r="K200">
            <v>80.299034102233151</v>
          </cell>
          <cell r="L200">
            <v>80.42672461759868</v>
          </cell>
          <cell r="M200">
            <v>79.688979095791936</v>
          </cell>
          <cell r="N200">
            <v>79.246936734104949</v>
          </cell>
          <cell r="O200">
            <v>78.823543058619677</v>
          </cell>
          <cell r="P200">
            <v>79.833652826302512</v>
          </cell>
          <cell r="Q200">
            <v>80.549724904922286</v>
          </cell>
          <cell r="R200">
            <v>79.563165614718514</v>
          </cell>
          <cell r="S200">
            <v>79.146339201567258</v>
          </cell>
          <cell r="T200">
            <v>78.729512788416017</v>
          </cell>
          <cell r="U200">
            <v>78.574940853458031</v>
          </cell>
          <cell r="V200">
            <v>78.426936180834076</v>
          </cell>
          <cell r="W200">
            <v>78.272364245876091</v>
          </cell>
          <cell r="X200">
            <v>77.568067405995833</v>
          </cell>
          <cell r="Y200">
            <v>77.413495471037848</v>
          </cell>
          <cell r="Z200">
            <v>78.043548717595669</v>
          </cell>
          <cell r="AA200">
            <v>80.549724904922286</v>
          </cell>
          <cell r="AB200">
            <v>75</v>
          </cell>
          <cell r="AC200">
            <v>250.26070594847926</v>
          </cell>
          <cell r="AD200">
            <v>0</v>
          </cell>
          <cell r="AE200">
            <v>456.64247573624323</v>
          </cell>
          <cell r="AF200">
            <v>206.38176978776411</v>
          </cell>
          <cell r="AG200">
            <v>0</v>
          </cell>
          <cell r="AH200">
            <v>75</v>
          </cell>
          <cell r="AI200">
            <v>0</v>
          </cell>
          <cell r="AJ200">
            <v>0</v>
          </cell>
        </row>
        <row r="201">
          <cell r="A201">
            <v>27594</v>
          </cell>
          <cell r="B201">
            <v>77.278931508210107</v>
          </cell>
          <cell r="C201">
            <v>76.139465754105046</v>
          </cell>
          <cell r="D201">
            <v>75.280596979266804</v>
          </cell>
          <cell r="E201">
            <v>74.710864102214288</v>
          </cell>
          <cell r="F201">
            <v>74.161139197291988</v>
          </cell>
          <cell r="G201">
            <v>74.161139197291988</v>
          </cell>
          <cell r="H201">
            <v>74.750880046474762</v>
          </cell>
          <cell r="I201">
            <v>77.181147169422232</v>
          </cell>
          <cell r="J201">
            <v>79.028240705520957</v>
          </cell>
          <cell r="K201">
            <v>82.028240705520957</v>
          </cell>
          <cell r="L201">
            <v>81.853660798432742</v>
          </cell>
          <cell r="M201">
            <v>83.810007726930664</v>
          </cell>
          <cell r="N201">
            <v>83.635427819842434</v>
          </cell>
          <cell r="O201">
            <v>84.077470181529435</v>
          </cell>
          <cell r="P201">
            <v>84.51294528088242</v>
          </cell>
          <cell r="Q201">
            <v>84.385254765516905</v>
          </cell>
          <cell r="R201">
            <v>83.385254765516905</v>
          </cell>
          <cell r="S201">
            <v>81.835529860594605</v>
          </cell>
          <cell r="T201">
            <v>81.405262737647121</v>
          </cell>
          <cell r="U201">
            <v>80.680957925636619</v>
          </cell>
          <cell r="V201">
            <v>80.546393962808878</v>
          </cell>
          <cell r="W201">
            <v>79.822089150798377</v>
          </cell>
          <cell r="X201">
            <v>79.667517215840405</v>
          </cell>
          <cell r="Y201">
            <v>78.956653113626118</v>
          </cell>
          <cell r="Z201">
            <v>79.720627944621782</v>
          </cell>
          <cell r="AA201">
            <v>84.51294528088242</v>
          </cell>
          <cell r="AB201">
            <v>74.161139197291988</v>
          </cell>
          <cell r="AC201">
            <v>206.38176978776411</v>
          </cell>
          <cell r="AD201">
            <v>0</v>
          </cell>
          <cell r="AE201">
            <v>351.42693901006027</v>
          </cell>
          <cell r="AF201">
            <v>145.04516922229618</v>
          </cell>
          <cell r="AG201">
            <v>0</v>
          </cell>
          <cell r="AH201">
            <v>74.161139197291988</v>
          </cell>
          <cell r="AI201">
            <v>0</v>
          </cell>
          <cell r="AJ201">
            <v>0</v>
          </cell>
        </row>
        <row r="202">
          <cell r="A202">
            <v>27595</v>
          </cell>
          <cell r="B202">
            <v>78.802081178668146</v>
          </cell>
          <cell r="C202">
            <v>77.943212403829889</v>
          </cell>
          <cell r="D202">
            <v>77.674084478174407</v>
          </cell>
          <cell r="E202">
            <v>77.384948580388681</v>
          </cell>
          <cell r="F202">
            <v>76.96978763829415</v>
          </cell>
          <cell r="G202">
            <v>76.541185986403377</v>
          </cell>
          <cell r="H202">
            <v>77.265490798413879</v>
          </cell>
          <cell r="I202">
            <v>79.695757921361349</v>
          </cell>
          <cell r="J202">
            <v>83.265490798413879</v>
          </cell>
          <cell r="K202">
            <v>84.556292167256302</v>
          </cell>
          <cell r="L202">
            <v>84.845428065042015</v>
          </cell>
          <cell r="M202">
            <v>85.583173586848758</v>
          </cell>
          <cell r="N202">
            <v>85.872309484634471</v>
          </cell>
          <cell r="O202">
            <v>85.964885847016845</v>
          </cell>
          <cell r="P202">
            <v>86.212034144357176</v>
          </cell>
          <cell r="Q202">
            <v>85.16514475263449</v>
          </cell>
          <cell r="R202">
            <v>85.479190413827752</v>
          </cell>
          <cell r="S202">
            <v>84.205160696894964</v>
          </cell>
          <cell r="T202">
            <v>82.810007726930664</v>
          </cell>
          <cell r="U202">
            <v>81.962914190831924</v>
          </cell>
          <cell r="V202">
            <v>80.841790937800411</v>
          </cell>
          <cell r="W202">
            <v>79.994697401701686</v>
          </cell>
          <cell r="X202">
            <v>79.135828626863429</v>
          </cell>
          <cell r="Y202">
            <v>79.135828626863429</v>
          </cell>
          <cell r="Z202">
            <v>81.55444693556052</v>
          </cell>
          <cell r="AA202">
            <v>86.212034144357176</v>
          </cell>
          <cell r="AB202">
            <v>76.541185986403377</v>
          </cell>
          <cell r="AC202">
            <v>145.04516922229618</v>
          </cell>
          <cell r="AD202">
            <v>0</v>
          </cell>
          <cell r="AE202">
            <v>330.34023989321884</v>
          </cell>
          <cell r="AF202">
            <v>185.29507067092274</v>
          </cell>
          <cell r="AG202">
            <v>0</v>
          </cell>
          <cell r="AH202">
            <v>74.161139197291988</v>
          </cell>
          <cell r="AI202">
            <v>0</v>
          </cell>
          <cell r="AJ202">
            <v>0</v>
          </cell>
        </row>
        <row r="203">
          <cell r="A203">
            <v>27596</v>
          </cell>
          <cell r="B203">
            <v>78.276959852025186</v>
          </cell>
          <cell r="C203">
            <v>77.70722697497267</v>
          </cell>
          <cell r="D203">
            <v>77.546087777680683</v>
          </cell>
          <cell r="E203">
            <v>77.546087777680683</v>
          </cell>
          <cell r="F203">
            <v>76.836889146523106</v>
          </cell>
          <cell r="G203">
            <v>77.406622023575636</v>
          </cell>
          <cell r="H203">
            <v>78.406622023575636</v>
          </cell>
          <cell r="I203">
            <v>80.567761220867609</v>
          </cell>
          <cell r="J203">
            <v>82.876905090783566</v>
          </cell>
          <cell r="K203">
            <v>84.468311411023052</v>
          </cell>
          <cell r="L203">
            <v>85.757447308808779</v>
          </cell>
          <cell r="M203">
            <v>87.033142496798277</v>
          </cell>
          <cell r="N203">
            <v>88.322278394583989</v>
          </cell>
          <cell r="O203">
            <v>85.754210988588156</v>
          </cell>
          <cell r="P203">
            <v>86.604540844907504</v>
          </cell>
          <cell r="Q203">
            <v>85.175939193016731</v>
          </cell>
          <cell r="R203">
            <v>83.999693814871804</v>
          </cell>
          <cell r="S203">
            <v>83.112584334512604</v>
          </cell>
          <cell r="T203">
            <v>81.936338956367692</v>
          </cell>
          <cell r="U203">
            <v>81.077470181529435</v>
          </cell>
          <cell r="V203">
            <v>80.647203058581965</v>
          </cell>
          <cell r="W203">
            <v>80.358067160796224</v>
          </cell>
          <cell r="X203">
            <v>79.51263909575421</v>
          </cell>
          <cell r="Y203">
            <v>78.947808009978985</v>
          </cell>
          <cell r="Z203">
            <v>81.661618214075176</v>
          </cell>
          <cell r="AA203">
            <v>88.322278394583989</v>
          </cell>
          <cell r="AB203">
            <v>76.836889146523106</v>
          </cell>
          <cell r="AC203">
            <v>185.29507067092274</v>
          </cell>
          <cell r="AD203">
            <v>0</v>
          </cell>
          <cell r="AE203">
            <v>414.60179712437474</v>
          </cell>
          <cell r="AF203">
            <v>229.30672645345209</v>
          </cell>
          <cell r="AG203">
            <v>0</v>
          </cell>
          <cell r="AH203">
            <v>76.541185986403377</v>
          </cell>
          <cell r="AI203">
            <v>0</v>
          </cell>
          <cell r="AJ203">
            <v>0</v>
          </cell>
        </row>
        <row r="204">
          <cell r="A204">
            <v>27597</v>
          </cell>
          <cell r="B204">
            <v>78.102379944936985</v>
          </cell>
          <cell r="C204">
            <v>77.532647067884454</v>
          </cell>
          <cell r="D204">
            <v>77.398083105056713</v>
          </cell>
          <cell r="E204">
            <v>76.258617350951667</v>
          </cell>
          <cell r="F204">
            <v>76.119151596846606</v>
          </cell>
          <cell r="G204">
            <v>76.253715559674347</v>
          </cell>
          <cell r="H204">
            <v>78.393181313779394</v>
          </cell>
          <cell r="I204">
            <v>80.253715559674362</v>
          </cell>
          <cell r="J204">
            <v>82.838554617579817</v>
          </cell>
          <cell r="K204">
            <v>85.268821740527287</v>
          </cell>
          <cell r="L204">
            <v>86.69742339241806</v>
          </cell>
          <cell r="M204">
            <v>86.973118580407558</v>
          </cell>
          <cell r="N204">
            <v>85.553055847035694</v>
          </cell>
          <cell r="O204">
            <v>86.966551318073542</v>
          </cell>
          <cell r="P204">
            <v>86.831987355245801</v>
          </cell>
          <cell r="Q204">
            <v>86.536284195126072</v>
          </cell>
          <cell r="R204">
            <v>85.260589007136574</v>
          </cell>
          <cell r="S204">
            <v>84.274029716932787</v>
          </cell>
          <cell r="T204">
            <v>82.998334528943303</v>
          </cell>
          <cell r="U204">
            <v>82.568067405995833</v>
          </cell>
          <cell r="V204">
            <v>82.258923536079877</v>
          </cell>
          <cell r="W204">
            <v>81.258923536079863</v>
          </cell>
          <cell r="X204">
            <v>80.828656413132393</v>
          </cell>
          <cell r="Y204">
            <v>80.559528487476911</v>
          </cell>
          <cell r="Z204">
            <v>81.999347549041488</v>
          </cell>
          <cell r="AA204">
            <v>86.973118580407558</v>
          </cell>
          <cell r="AB204">
            <v>76.119151596846606</v>
          </cell>
          <cell r="AC204">
            <v>229.30672645345209</v>
          </cell>
          <cell r="AD204">
            <v>0</v>
          </cell>
          <cell r="AE204">
            <v>461.18556359125631</v>
          </cell>
          <cell r="AF204">
            <v>231.87883713780423</v>
          </cell>
          <cell r="AG204">
            <v>0</v>
          </cell>
          <cell r="AH204">
            <v>76.119151596846606</v>
          </cell>
          <cell r="AI204">
            <v>0</v>
          </cell>
          <cell r="AJ204">
            <v>0</v>
          </cell>
        </row>
        <row r="205">
          <cell r="A205">
            <v>27598</v>
          </cell>
          <cell r="B205">
            <v>79.559528487476896</v>
          </cell>
          <cell r="C205">
            <v>79.263825327357168</v>
          </cell>
          <cell r="D205">
            <v>78.559528487476911</v>
          </cell>
          <cell r="E205">
            <v>77.124359573252121</v>
          </cell>
          <cell r="F205">
            <v>76.850329856319334</v>
          </cell>
          <cell r="G205">
            <v>77.126025044308818</v>
          </cell>
          <cell r="H205">
            <v>78.561193958533607</v>
          </cell>
          <cell r="I205">
            <v>80.991461081481077</v>
          </cell>
          <cell r="J205">
            <v>84.139465754105046</v>
          </cell>
          <cell r="K205">
            <v>85.430267122947484</v>
          </cell>
          <cell r="L205">
            <v>86.416826413151256</v>
          </cell>
          <cell r="M205">
            <v>87.268821740527287</v>
          </cell>
          <cell r="N205">
            <v>87.685648153678528</v>
          </cell>
          <cell r="O205">
            <v>87.409952965689044</v>
          </cell>
          <cell r="P205">
            <v>87.564524900647015</v>
          </cell>
          <cell r="Q205">
            <v>87.288829712657517</v>
          </cell>
          <cell r="R205">
            <v>86.294037689063032</v>
          </cell>
          <cell r="S205">
            <v>84.581508115792062</v>
          </cell>
          <cell r="T205">
            <v>83.016983215145046</v>
          </cell>
          <cell r="U205">
            <v>82.144673730510576</v>
          </cell>
          <cell r="V205">
            <v>81.420368918500074</v>
          </cell>
          <cell r="W205">
            <v>81.117792310918105</v>
          </cell>
          <cell r="X205">
            <v>80.687525187970635</v>
          </cell>
          <cell r="Y205">
            <v>79.848664385262623</v>
          </cell>
          <cell r="Z205">
            <v>82.51467258886548</v>
          </cell>
          <cell r="AA205">
            <v>87.685648153678528</v>
          </cell>
          <cell r="AB205">
            <v>76.850329856319334</v>
          </cell>
          <cell r="AC205">
            <v>231.87883713780423</v>
          </cell>
          <cell r="AD205">
            <v>0</v>
          </cell>
          <cell r="AE205">
            <v>471.86317831480017</v>
          </cell>
          <cell r="AF205">
            <v>239.98434117699588</v>
          </cell>
          <cell r="AG205">
            <v>0</v>
          </cell>
          <cell r="AH205">
            <v>76.119151596846606</v>
          </cell>
          <cell r="AI205">
            <v>0</v>
          </cell>
          <cell r="AJ205">
            <v>0</v>
          </cell>
        </row>
        <row r="206">
          <cell r="A206">
            <v>27599</v>
          </cell>
          <cell r="B206">
            <v>79.418397262315153</v>
          </cell>
          <cell r="C206">
            <v>79.418397262315153</v>
          </cell>
          <cell r="D206">
            <v>77.278931508210107</v>
          </cell>
          <cell r="E206">
            <v>77.278931508210107</v>
          </cell>
          <cell r="F206">
            <v>76.56973287705253</v>
          </cell>
          <cell r="G206">
            <v>77.274029716932802</v>
          </cell>
          <cell r="H206">
            <v>77.704296839880271</v>
          </cell>
          <cell r="I206">
            <v>81.709198631157591</v>
          </cell>
          <cell r="J206">
            <v>83.415160942094545</v>
          </cell>
          <cell r="K206">
            <v>85.710864102214288</v>
          </cell>
          <cell r="L206">
            <v>86.127690515365529</v>
          </cell>
          <cell r="M206">
            <v>87.26225447819327</v>
          </cell>
          <cell r="N206">
            <v>88.248813768397042</v>
          </cell>
          <cell r="O206">
            <v>87.973118580407544</v>
          </cell>
          <cell r="P206">
            <v>87.838554617579803</v>
          </cell>
          <cell r="Q206">
            <v>87.562859429590318</v>
          </cell>
          <cell r="R206">
            <v>86.991461081481091</v>
          </cell>
          <cell r="S206">
            <v>85.561193958533622</v>
          </cell>
          <cell r="T206">
            <v>83.850329856319334</v>
          </cell>
          <cell r="U206">
            <v>82.695757921361363</v>
          </cell>
          <cell r="V206">
            <v>81.695757921361349</v>
          </cell>
          <cell r="W206">
            <v>81.110918863455908</v>
          </cell>
          <cell r="X206">
            <v>80.680651740508409</v>
          </cell>
          <cell r="Y206">
            <v>80.411523814852927</v>
          </cell>
          <cell r="Z206">
            <v>82.657867799907919</v>
          </cell>
          <cell r="AA206">
            <v>88.248813768397042</v>
          </cell>
          <cell r="AB206">
            <v>76.56973287705253</v>
          </cell>
          <cell r="AC206">
            <v>239.98434117699588</v>
          </cell>
          <cell r="AD206">
            <v>0</v>
          </cell>
          <cell r="AE206">
            <v>492.33648330976735</v>
          </cell>
          <cell r="AF206">
            <v>252.35214213277126</v>
          </cell>
          <cell r="AG206">
            <v>0</v>
          </cell>
          <cell r="AH206">
            <v>76.56973287705253</v>
          </cell>
          <cell r="AI206">
            <v>0</v>
          </cell>
          <cell r="AJ206">
            <v>0</v>
          </cell>
        </row>
        <row r="207">
          <cell r="A207">
            <v>27600</v>
          </cell>
          <cell r="B207">
            <v>77.702325183695365</v>
          </cell>
          <cell r="C207">
            <v>76.991461081481077</v>
          </cell>
          <cell r="D207">
            <v>76.702325183695365</v>
          </cell>
          <cell r="E207">
            <v>76.561193958533607</v>
          </cell>
          <cell r="F207">
            <v>76.280596979266804</v>
          </cell>
          <cell r="G207">
            <v>76.556292167256288</v>
          </cell>
          <cell r="H207">
            <v>78.554626696199591</v>
          </cell>
          <cell r="I207">
            <v>80.984893819147061</v>
          </cell>
          <cell r="J207">
            <v>82.986559290203786</v>
          </cell>
          <cell r="K207">
            <v>84.277360659046209</v>
          </cell>
          <cell r="L207">
            <v>85.847093536098726</v>
          </cell>
          <cell r="M207">
            <v>83.70272599071636</v>
          </cell>
          <cell r="N207">
            <v>82.423794482506267</v>
          </cell>
          <cell r="O207">
            <v>84.573370004294148</v>
          </cell>
          <cell r="P207">
            <v>85.30288279271015</v>
          </cell>
          <cell r="Q207">
            <v>84.603793929235408</v>
          </cell>
          <cell r="R207">
            <v>84.442348546815211</v>
          </cell>
          <cell r="S207">
            <v>84.005207976405515</v>
          </cell>
          <cell r="T207">
            <v>83.274029716932802</v>
          </cell>
          <cell r="U207">
            <v>82.119457781974816</v>
          </cell>
          <cell r="V207">
            <v>80.951445137220617</v>
          </cell>
          <cell r="W207">
            <v>79.227140325210115</v>
          </cell>
          <cell r="X207">
            <v>78.951445137220617</v>
          </cell>
          <cell r="Y207">
            <v>78.112584334512604</v>
          </cell>
          <cell r="Z207">
            <v>81.047289779599112</v>
          </cell>
          <cell r="AA207">
            <v>85.847093536098726</v>
          </cell>
          <cell r="AB207">
            <v>76.280596979266804</v>
          </cell>
          <cell r="AC207">
            <v>252.35214213277126</v>
          </cell>
          <cell r="AD207">
            <v>0</v>
          </cell>
          <cell r="AE207">
            <v>508.14096933056123</v>
          </cell>
          <cell r="AF207">
            <v>255.78882719779003</v>
          </cell>
          <cell r="AG207">
            <v>0</v>
          </cell>
          <cell r="AH207">
            <v>76.280596979266804</v>
          </cell>
          <cell r="AI207">
            <v>0</v>
          </cell>
          <cell r="AJ207">
            <v>0</v>
          </cell>
        </row>
        <row r="208">
          <cell r="A208">
            <v>27601</v>
          </cell>
          <cell r="B208">
            <v>77.836889146523106</v>
          </cell>
          <cell r="C208">
            <v>77.702325183695365</v>
          </cell>
          <cell r="D208">
            <v>77.406622023575636</v>
          </cell>
          <cell r="E208">
            <v>76.702325183695365</v>
          </cell>
          <cell r="F208">
            <v>76.991461081481077</v>
          </cell>
          <cell r="G208">
            <v>76.576300139386532</v>
          </cell>
          <cell r="H208">
            <v>78.004901791277319</v>
          </cell>
          <cell r="I208">
            <v>81.139465754105061</v>
          </cell>
          <cell r="J208">
            <v>82.986559290203786</v>
          </cell>
          <cell r="K208">
            <v>85.551390375978983</v>
          </cell>
          <cell r="L208">
            <v>85.981657498926467</v>
          </cell>
          <cell r="M208">
            <v>86.840526273764723</v>
          </cell>
          <cell r="N208">
            <v>87.840526273764723</v>
          </cell>
          <cell r="O208">
            <v>87.564831085775225</v>
          </cell>
          <cell r="P208">
            <v>87.852301512504241</v>
          </cell>
          <cell r="Q208">
            <v>87.576606324514742</v>
          </cell>
          <cell r="R208">
            <v>86.124665758380331</v>
          </cell>
          <cell r="S208">
            <v>84.244123540355147</v>
          </cell>
          <cell r="T208">
            <v>79.943518588958099</v>
          </cell>
          <cell r="U208">
            <v>78.534924909197571</v>
          </cell>
          <cell r="V208">
            <v>77.561500143661817</v>
          </cell>
          <cell r="W208">
            <v>77.292372218006335</v>
          </cell>
          <cell r="X208">
            <v>76.588075378126064</v>
          </cell>
          <cell r="Y208">
            <v>76.433503443168092</v>
          </cell>
          <cell r="Z208">
            <v>81.303223871626088</v>
          </cell>
          <cell r="AA208">
            <v>87.852301512504241</v>
          </cell>
          <cell r="AB208">
            <v>76.433503443168092</v>
          </cell>
          <cell r="AC208">
            <v>255.78882719779003</v>
          </cell>
          <cell r="AD208">
            <v>0</v>
          </cell>
          <cell r="AE208">
            <v>472.92378190816851</v>
          </cell>
          <cell r="AF208">
            <v>217.13495471037851</v>
          </cell>
          <cell r="AG208">
            <v>0</v>
          </cell>
          <cell r="AH208">
            <v>76.280596979266804</v>
          </cell>
          <cell r="AI208">
            <v>0</v>
          </cell>
          <cell r="AJ208">
            <v>0</v>
          </cell>
        </row>
        <row r="209">
          <cell r="A209">
            <v>27602</v>
          </cell>
          <cell r="B209">
            <v>76.868672357392867</v>
          </cell>
          <cell r="C209">
            <v>76.298939480340351</v>
          </cell>
          <cell r="D209">
            <v>76.16437551751261</v>
          </cell>
          <cell r="E209">
            <v>76.16437551751261</v>
          </cell>
          <cell r="F209">
            <v>75.300604951397048</v>
          </cell>
          <cell r="G209">
            <v>74.885444009302503</v>
          </cell>
          <cell r="H209">
            <v>75.730872074344518</v>
          </cell>
          <cell r="I209">
            <v>79.435168914224789</v>
          </cell>
          <cell r="J209">
            <v>82.569732877052544</v>
          </cell>
          <cell r="K209">
            <v>85.134563962827741</v>
          </cell>
          <cell r="L209">
            <v>86</v>
          </cell>
          <cell r="M209">
            <v>87.710864102214273</v>
          </cell>
          <cell r="N209">
            <v>88.006567262334016</v>
          </cell>
          <cell r="O209">
            <v>87.69742339241806</v>
          </cell>
          <cell r="P209">
            <v>87.227140325210101</v>
          </cell>
          <cell r="Q209">
            <v>86.348263578241628</v>
          </cell>
          <cell r="R209">
            <v>85.628860557508418</v>
          </cell>
          <cell r="S209">
            <v>84.333157397388689</v>
          </cell>
          <cell r="T209">
            <v>83.044021499602977</v>
          </cell>
          <cell r="U209">
            <v>82.198593434560948</v>
          </cell>
          <cell r="V209">
            <v>81.218601406691192</v>
          </cell>
          <cell r="W209">
            <v>80.373173341649164</v>
          </cell>
          <cell r="X209">
            <v>80.097478153659665</v>
          </cell>
          <cell r="Y209">
            <v>79.238609378821423</v>
          </cell>
          <cell r="Z209">
            <v>81.569812645508662</v>
          </cell>
          <cell r="AA209">
            <v>88.006567262334016</v>
          </cell>
          <cell r="AB209">
            <v>74.885444009302503</v>
          </cell>
          <cell r="AC209">
            <v>217.13495471037851</v>
          </cell>
          <cell r="AD209">
            <v>0</v>
          </cell>
          <cell r="AE209">
            <v>440.41232762940433</v>
          </cell>
          <cell r="AF209">
            <v>223.27737291902582</v>
          </cell>
          <cell r="AG209">
            <v>0</v>
          </cell>
          <cell r="AH209">
            <v>74.885444009302503</v>
          </cell>
          <cell r="AI209">
            <v>0</v>
          </cell>
          <cell r="AJ209">
            <v>0</v>
          </cell>
        </row>
        <row r="210">
          <cell r="A210">
            <v>27603</v>
          </cell>
          <cell r="B210">
            <v>77.823448436726878</v>
          </cell>
          <cell r="C210">
            <v>77.547753248737394</v>
          </cell>
          <cell r="D210">
            <v>77.393181313779408</v>
          </cell>
          <cell r="E210">
            <v>77.11748612578991</v>
          </cell>
          <cell r="F210">
            <v>77.252050088617651</v>
          </cell>
          <cell r="G210">
            <v>77.682317211565135</v>
          </cell>
          <cell r="H210">
            <v>78.956346928497908</v>
          </cell>
          <cell r="I210">
            <v>80.816881174392876</v>
          </cell>
          <cell r="J210">
            <v>83.388279522502103</v>
          </cell>
          <cell r="K210">
            <v>85.818546645449572</v>
          </cell>
          <cell r="L210">
            <v>86.831987355245801</v>
          </cell>
          <cell r="M210">
            <v>88.274029716932787</v>
          </cell>
          <cell r="N210">
            <v>88.717737549676499</v>
          </cell>
          <cell r="O210">
            <v>87.838860802708012</v>
          </cell>
          <cell r="P210">
            <v>88.380046789111375</v>
          </cell>
          <cell r="Q210">
            <v>87.501170042142903</v>
          </cell>
          <cell r="R210">
            <v>85.07256839025213</v>
          </cell>
          <cell r="S210">
            <v>84.35973263185295</v>
          </cell>
          <cell r="T210">
            <v>83.070596734067223</v>
          </cell>
          <cell r="U210">
            <v>82.929465508905466</v>
          </cell>
          <cell r="V210">
            <v>81.788334283743694</v>
          </cell>
          <cell r="W210">
            <v>81.077470181529435</v>
          </cell>
          <cell r="X210">
            <v>80.801774993539937</v>
          </cell>
          <cell r="Y210">
            <v>79.662309239434876</v>
          </cell>
          <cell r="Z210">
            <v>82.504265621466757</v>
          </cell>
          <cell r="AA210">
            <v>88.717737549676499</v>
          </cell>
          <cell r="AB210">
            <v>77.11748612578991</v>
          </cell>
          <cell r="AC210">
            <v>223.27737291902582</v>
          </cell>
          <cell r="AD210">
            <v>0</v>
          </cell>
          <cell r="AE210">
            <v>452.95287641123389</v>
          </cell>
          <cell r="AF210">
            <v>229.67550349220812</v>
          </cell>
          <cell r="AG210">
            <v>0</v>
          </cell>
          <cell r="AH210">
            <v>74.885444009302503</v>
          </cell>
          <cell r="AI210">
            <v>0</v>
          </cell>
          <cell r="AJ210">
            <v>0</v>
          </cell>
        </row>
        <row r="211">
          <cell r="A211">
            <v>27604</v>
          </cell>
          <cell r="B211">
            <v>79.40836818227065</v>
          </cell>
          <cell r="C211">
            <v>79.140673776769319</v>
          </cell>
          <cell r="D211">
            <v>78.986894620891135</v>
          </cell>
          <cell r="E211">
            <v>78.140673776769319</v>
          </cell>
          <cell r="F211">
            <v>78.274800110813032</v>
          </cell>
          <cell r="G211">
            <v>77.983620899528319</v>
          </cell>
          <cell r="H211">
            <v>78.696273672192518</v>
          </cell>
          <cell r="I211">
            <v>81.82984174365015</v>
          </cell>
          <cell r="J211">
            <v>84.117188970985936</v>
          </cell>
          <cell r="K211">
            <v>86.672230603823039</v>
          </cell>
          <cell r="L211">
            <v>87.405094460907833</v>
          </cell>
          <cell r="M211">
            <v>87.692999950829716</v>
          </cell>
          <cell r="N211">
            <v>88.425863807914496</v>
          </cell>
          <cell r="O211">
            <v>88.140673776769319</v>
          </cell>
          <cell r="P211">
            <v>86.697872605797059</v>
          </cell>
          <cell r="Q211">
            <v>85.255629697410882</v>
          </cell>
          <cell r="R211">
            <v>83.71808369021764</v>
          </cell>
          <cell r="S211">
            <v>82.605284965766685</v>
          </cell>
          <cell r="T211">
            <v>77.596580326850457</v>
          </cell>
          <cell r="U211">
            <v>77.30867483692856</v>
          </cell>
          <cell r="V211">
            <v>77.46572771416956</v>
          </cell>
          <cell r="W211">
            <v>76.599295785627163</v>
          </cell>
          <cell r="X211">
            <v>75.599295785627163</v>
          </cell>
          <cell r="Y211">
            <v>75.465727714169546</v>
          </cell>
          <cell r="Z211">
            <v>81.384473811528309</v>
          </cell>
          <cell r="AA211">
            <v>88.425863807914496</v>
          </cell>
          <cell r="AB211">
            <v>75.465727714169546</v>
          </cell>
          <cell r="AC211">
            <v>229.67550349220812</v>
          </cell>
          <cell r="AD211">
            <v>0</v>
          </cell>
          <cell r="AE211">
            <v>481.77787840741013</v>
          </cell>
          <cell r="AF211">
            <v>252.10237491520189</v>
          </cell>
          <cell r="AG211">
            <v>0</v>
          </cell>
          <cell r="AH211">
            <v>77.11748612578991</v>
          </cell>
          <cell r="AI211">
            <v>0</v>
          </cell>
          <cell r="AJ211">
            <v>0</v>
          </cell>
        </row>
        <row r="212">
          <cell r="A212">
            <v>27605</v>
          </cell>
          <cell r="B212">
            <v>75.62278059141056</v>
          </cell>
          <cell r="C212">
            <v>75.60256950698998</v>
          </cell>
          <cell r="D212">
            <v>75.468443172946266</v>
          </cell>
          <cell r="E212">
            <v>75.4482320885257</v>
          </cell>
          <cell r="F212">
            <v>74.866431928542397</v>
          </cell>
          <cell r="G212">
            <v>76.578526438620514</v>
          </cell>
          <cell r="H212">
            <v>77.732305594498683</v>
          </cell>
          <cell r="I212">
            <v>80.444958367162883</v>
          </cell>
          <cell r="J212">
            <v>82.287905489921897</v>
          </cell>
          <cell r="K212">
            <v>84.422031823965597</v>
          </cell>
          <cell r="L212">
            <v>85.134684596629796</v>
          </cell>
          <cell r="M212">
            <v>85.382726180296629</v>
          </cell>
          <cell r="N212">
            <v>86.095378952960843</v>
          </cell>
          <cell r="O212">
            <v>87.098652674323645</v>
          </cell>
          <cell r="P212">
            <v>86.519567973117049</v>
          </cell>
          <cell r="Q212">
            <v>85.787262378618365</v>
          </cell>
          <cell r="R212">
            <v>84.696273672192532</v>
          </cell>
          <cell r="S212">
            <v>83.314105754482</v>
          </cell>
          <cell r="T212">
            <v>81.066064170815167</v>
          </cell>
          <cell r="U212">
            <v>80.33375857631647</v>
          </cell>
          <cell r="V212">
            <v>80.467326647774073</v>
          </cell>
          <cell r="W212">
            <v>80.313547491895889</v>
          </cell>
          <cell r="X212">
            <v>79.735021053275389</v>
          </cell>
          <cell r="Y212">
            <v>79.467326647774101</v>
          </cell>
          <cell r="Z212">
            <v>80.995245073877356</v>
          </cell>
          <cell r="AA212">
            <v>87.098652674323645</v>
          </cell>
          <cell r="AB212">
            <v>74.866431928542397</v>
          </cell>
          <cell r="AC212">
            <v>252.10237491520189</v>
          </cell>
          <cell r="AD212">
            <v>0</v>
          </cell>
          <cell r="AE212">
            <v>477.32974639188132</v>
          </cell>
          <cell r="AF212">
            <v>225.22737147667954</v>
          </cell>
          <cell r="AG212">
            <v>0</v>
          </cell>
          <cell r="AH212">
            <v>74.866431928542397</v>
          </cell>
          <cell r="AI212">
            <v>0</v>
          </cell>
          <cell r="AJ212">
            <v>0</v>
          </cell>
        </row>
        <row r="213">
          <cell r="A213">
            <v>27606</v>
          </cell>
          <cell r="B213">
            <v>79.467326647774101</v>
          </cell>
          <cell r="C213">
            <v>79.179979420438286</v>
          </cell>
          <cell r="D213">
            <v>79.046411348980683</v>
          </cell>
          <cell r="E213">
            <v>78.759064121644883</v>
          </cell>
          <cell r="F213">
            <v>79.046411348980683</v>
          </cell>
          <cell r="G213">
            <v>79.313547491895903</v>
          </cell>
          <cell r="H213">
            <v>79.02236828061119</v>
          </cell>
          <cell r="I213">
            <v>81.00271545877672</v>
          </cell>
          <cell r="J213">
            <v>83.404536198321736</v>
          </cell>
          <cell r="K213">
            <v>84.806356937866738</v>
          </cell>
          <cell r="L213">
            <v>85.228388761832335</v>
          </cell>
          <cell r="M213">
            <v>86.228388761832349</v>
          </cell>
          <cell r="N213">
            <v>86.650420585797946</v>
          </cell>
          <cell r="O213">
            <v>85.979788915579434</v>
          </cell>
          <cell r="P213">
            <v>85.466210122601893</v>
          </cell>
          <cell r="Q213">
            <v>84.217052013762881</v>
          </cell>
          <cell r="R213">
            <v>84.044178298636311</v>
          </cell>
          <cell r="S213">
            <v>81.443283579404607</v>
          </cell>
          <cell r="T213">
            <v>81.270409864278022</v>
          </cell>
          <cell r="U213">
            <v>79.113356987037037</v>
          </cell>
          <cell r="V213">
            <v>79.538104269779353</v>
          </cell>
          <cell r="W213">
            <v>77.381051392538353</v>
          </cell>
          <cell r="X213">
            <v>77.381051392538353</v>
          </cell>
          <cell r="Y213">
            <v>77.691883425657537</v>
          </cell>
          <cell r="Z213">
            <v>81.445095234440302</v>
          </cell>
          <cell r="AA213">
            <v>86.650420585797946</v>
          </cell>
          <cell r="AB213">
            <v>77.381051392538353</v>
          </cell>
          <cell r="AC213">
            <v>225.22737147667954</v>
          </cell>
          <cell r="AD213">
            <v>0</v>
          </cell>
          <cell r="AE213">
            <v>441.11325324973598</v>
          </cell>
          <cell r="AF213">
            <v>215.88588177305644</v>
          </cell>
          <cell r="AG213">
            <v>0</v>
          </cell>
          <cell r="AH213">
            <v>74.866431928542397</v>
          </cell>
          <cell r="AI213">
            <v>0</v>
          </cell>
          <cell r="AJ213">
            <v>0</v>
          </cell>
        </row>
        <row r="214">
          <cell r="A214">
            <v>27607</v>
          </cell>
          <cell r="B214">
            <v>78.270409864278022</v>
          </cell>
          <cell r="C214">
            <v>78.270409864278022</v>
          </cell>
          <cell r="D214">
            <v>77.537546007193257</v>
          </cell>
          <cell r="E214">
            <v>76.380493129952256</v>
          </cell>
          <cell r="F214">
            <v>75.555041632837117</v>
          </cell>
          <cell r="G214">
            <v>75.151063697101463</v>
          </cell>
          <cell r="H214">
            <v>74.904138638606824</v>
          </cell>
          <cell r="I214">
            <v>76.192044128528721</v>
          </cell>
          <cell r="J214">
            <v>77.633728774328802</v>
          </cell>
          <cell r="K214">
            <v>78.921634264250699</v>
          </cell>
          <cell r="L214">
            <v>81.192602391114804</v>
          </cell>
          <cell r="M214">
            <v>83.038264972650524</v>
          </cell>
          <cell r="N214">
            <v>84.730706660894157</v>
          </cell>
          <cell r="O214">
            <v>84.710495576473591</v>
          </cell>
          <cell r="P214">
            <v>84.84462191051729</v>
          </cell>
          <cell r="Q214">
            <v>84.82441082609671</v>
          </cell>
          <cell r="R214">
            <v>84.134684596629796</v>
          </cell>
          <cell r="S214">
            <v>83.425305545328413</v>
          </cell>
          <cell r="T214">
            <v>82.157052877241</v>
          </cell>
          <cell r="U214">
            <v>81.424747282742317</v>
          </cell>
          <cell r="V214">
            <v>80.849494565484619</v>
          </cell>
          <cell r="W214">
            <v>80.695715409606436</v>
          </cell>
          <cell r="X214">
            <v>79.096977886565355</v>
          </cell>
          <cell r="Y214">
            <v>75.782872132083369</v>
          </cell>
          <cell r="Z214">
            <v>79.988519276449324</v>
          </cell>
          <cell r="AA214">
            <v>84.84462191051729</v>
          </cell>
          <cell r="AB214">
            <v>74.904138638606824</v>
          </cell>
          <cell r="AC214">
            <v>215.88588177305644</v>
          </cell>
          <cell r="AD214">
            <v>0</v>
          </cell>
          <cell r="AE214">
            <v>442.56816739962375</v>
          </cell>
          <cell r="AF214">
            <v>226.68228562656736</v>
          </cell>
          <cell r="AG214">
            <v>0</v>
          </cell>
          <cell r="AH214">
            <v>74.904138638606824</v>
          </cell>
          <cell r="AI214">
            <v>0</v>
          </cell>
          <cell r="AJ214">
            <v>0</v>
          </cell>
        </row>
        <row r="215">
          <cell r="A215">
            <v>27608</v>
          </cell>
          <cell r="B215">
            <v>75.919713924903775</v>
          </cell>
          <cell r="C215">
            <v>75.786145853446172</v>
          </cell>
          <cell r="D215">
            <v>75.672230603823039</v>
          </cell>
          <cell r="E215">
            <v>74.96013609374495</v>
          </cell>
          <cell r="F215">
            <v>74.98034717816553</v>
          </cell>
          <cell r="G215">
            <v>75.268252668087413</v>
          </cell>
          <cell r="H215">
            <v>76.445516629748965</v>
          </cell>
          <cell r="I215">
            <v>80.02404306836948</v>
          </cell>
          <cell r="J215">
            <v>83.889916734325766</v>
          </cell>
          <cell r="K215">
            <v>85.73286385708478</v>
          </cell>
          <cell r="L215">
            <v>86.621664066238367</v>
          </cell>
          <cell r="M215">
            <v>86.196358520909968</v>
          </cell>
          <cell r="N215">
            <v>85.928105852822554</v>
          </cell>
          <cell r="O215">
            <v>85.329926592367585</v>
          </cell>
          <cell r="P215">
            <v>85.868589124733006</v>
          </cell>
          <cell r="Q215">
            <v>85.270409864278022</v>
          </cell>
          <cell r="R215">
            <v>81.515177726582053</v>
          </cell>
          <cell r="S215">
            <v>80.786145853446186</v>
          </cell>
          <cell r="T215">
            <v>79.923545908852702</v>
          </cell>
          <cell r="U215">
            <v>78.923545908852702</v>
          </cell>
          <cell r="V215">
            <v>77.766493031611702</v>
          </cell>
          <cell r="W215">
            <v>75.609440154370702</v>
          </cell>
          <cell r="X215">
            <v>75.3417457488694</v>
          </cell>
          <cell r="Y215">
            <v>76.231662483195166</v>
          </cell>
          <cell r="Z215">
            <v>79.999665727034582</v>
          </cell>
          <cell r="AA215">
            <v>86.621664066238367</v>
          </cell>
          <cell r="AB215">
            <v>74.96013609374495</v>
          </cell>
          <cell r="AC215">
            <v>226.68228562656736</v>
          </cell>
          <cell r="AD215">
            <v>0</v>
          </cell>
          <cell r="AE215">
            <v>418.40674826135086</v>
          </cell>
          <cell r="AF215">
            <v>191.72446263478355</v>
          </cell>
          <cell r="AG215">
            <v>0</v>
          </cell>
          <cell r="AH215">
            <v>74.904138638606824</v>
          </cell>
          <cell r="AI215">
            <v>0</v>
          </cell>
          <cell r="AJ215">
            <v>0</v>
          </cell>
        </row>
        <row r="216">
          <cell r="A216">
            <v>27609</v>
          </cell>
          <cell r="B216">
            <v>75.385441639073335</v>
          </cell>
          <cell r="C216">
            <v>75.231662483195151</v>
          </cell>
          <cell r="D216">
            <v>75.098094411737549</v>
          </cell>
          <cell r="E216">
            <v>74.944315255859351</v>
          </cell>
          <cell r="F216">
            <v>74.806915200452849</v>
          </cell>
          <cell r="G216">
            <v>74.960694356331047</v>
          </cell>
          <cell r="H216">
            <v>75.980347178165516</v>
          </cell>
          <cell r="I216">
            <v>78.401820739545016</v>
          </cell>
          <cell r="J216">
            <v>80.244209599717934</v>
          </cell>
          <cell r="K216">
            <v>84.401262476958919</v>
          </cell>
          <cell r="L216">
            <v>85.5555998954232</v>
          </cell>
          <cell r="M216">
            <v>86.709379051301397</v>
          </cell>
          <cell r="N216">
            <v>88.442242908386163</v>
          </cell>
          <cell r="O216">
            <v>87.713211035250296</v>
          </cell>
          <cell r="P216">
            <v>87.117747233572018</v>
          </cell>
          <cell r="Q216">
            <v>86.388715360436152</v>
          </cell>
          <cell r="R216">
            <v>85.254589026392452</v>
          </cell>
          <cell r="S216">
            <v>83.695715409606436</v>
          </cell>
          <cell r="T216">
            <v>82.561589075562736</v>
          </cell>
          <cell r="U216">
            <v>82.140115514183236</v>
          </cell>
          <cell r="V216">
            <v>80.986336358305039</v>
          </cell>
          <cell r="W216">
            <v>80.564862796925539</v>
          </cell>
          <cell r="X216">
            <v>79.565421059511635</v>
          </cell>
          <cell r="Y216">
            <v>78.565421059511635</v>
          </cell>
          <cell r="Z216">
            <v>81.029821213558549</v>
          </cell>
          <cell r="AA216">
            <v>88.442242908386163</v>
          </cell>
          <cell r="AB216">
            <v>74.806915200452849</v>
          </cell>
          <cell r="AC216">
            <v>191.72446263478355</v>
          </cell>
          <cell r="AD216">
            <v>0</v>
          </cell>
          <cell r="AE216">
            <v>383.71644008361346</v>
          </cell>
          <cell r="AF216">
            <v>191.99197744883003</v>
          </cell>
          <cell r="AG216">
            <v>0</v>
          </cell>
          <cell r="AH216">
            <v>74.806915200452849</v>
          </cell>
          <cell r="AI216">
            <v>0</v>
          </cell>
          <cell r="AJ216">
            <v>0</v>
          </cell>
        </row>
        <row r="217">
          <cell r="A217">
            <v>27610</v>
          </cell>
          <cell r="B217">
            <v>76.987452883477232</v>
          </cell>
          <cell r="C217">
            <v>76.987452883477232</v>
          </cell>
          <cell r="D217">
            <v>76.699547393555321</v>
          </cell>
          <cell r="E217">
            <v>76.699547393555321</v>
          </cell>
          <cell r="F217">
            <v>77.565421059511635</v>
          </cell>
          <cell r="G217">
            <v>77.274241848226936</v>
          </cell>
          <cell r="H217">
            <v>77.561589075562722</v>
          </cell>
          <cell r="I217">
            <v>80.71536823144092</v>
          </cell>
          <cell r="J217">
            <v>83.270968126864133</v>
          </cell>
          <cell r="K217">
            <v>85.846220844121817</v>
          </cell>
          <cell r="L217">
            <v>86.268252668087413</v>
          </cell>
          <cell r="M217">
            <v>87.268252668087413</v>
          </cell>
          <cell r="N217">
            <v>88.26881093067351</v>
          </cell>
          <cell r="O217">
            <v>87.499915151282565</v>
          </cell>
          <cell r="P217">
            <v>86.8853567903559</v>
          </cell>
          <cell r="Q217">
            <v>85.537934572344469</v>
          </cell>
          <cell r="R217">
            <v>84.88807224913262</v>
          </cell>
          <cell r="S217">
            <v>84.081157048679785</v>
          </cell>
          <cell r="T217">
            <v>83.431294725467922</v>
          </cell>
          <cell r="U217">
            <v>81.852768286847436</v>
          </cell>
          <cell r="V217">
            <v>81.564862796925553</v>
          </cell>
          <cell r="W217">
            <v>80.564862796925539</v>
          </cell>
          <cell r="X217">
            <v>80.277515569589738</v>
          </cell>
          <cell r="Y217">
            <v>79.277515569589738</v>
          </cell>
          <cell r="Z217">
            <v>81.969765898490948</v>
          </cell>
          <cell r="AA217">
            <v>88.26881093067351</v>
          </cell>
          <cell r="AB217">
            <v>76.699547393555321</v>
          </cell>
          <cell r="AC217">
            <v>191.99197744883003</v>
          </cell>
          <cell r="AD217">
            <v>0</v>
          </cell>
          <cell r="AE217">
            <v>408.70768657423469</v>
          </cell>
          <cell r="AF217">
            <v>216.71570912540466</v>
          </cell>
          <cell r="AG217">
            <v>0</v>
          </cell>
          <cell r="AH217">
            <v>74.806915200452849</v>
          </cell>
          <cell r="AI217">
            <v>0</v>
          </cell>
          <cell r="AJ217">
            <v>0</v>
          </cell>
        </row>
        <row r="218">
          <cell r="A218">
            <v>27611</v>
          </cell>
          <cell r="B218">
            <v>78.411641903633452</v>
          </cell>
          <cell r="C218">
            <v>76.986894620891135</v>
          </cell>
          <cell r="D218">
            <v>76.254589026392452</v>
          </cell>
          <cell r="E218">
            <v>75.98689462089115</v>
          </cell>
          <cell r="F218">
            <v>76.274241848226936</v>
          </cell>
          <cell r="G218">
            <v>76.541936253728252</v>
          </cell>
          <cell r="H218">
            <v>77.407809919684539</v>
          </cell>
          <cell r="I218">
            <v>80.11718897098595</v>
          </cell>
          <cell r="J218">
            <v>82.558873616786016</v>
          </cell>
          <cell r="K218">
            <v>85.268252668087413</v>
          </cell>
          <cell r="L218">
            <v>86.268252668087413</v>
          </cell>
          <cell r="M218">
            <v>86.689726229466913</v>
          </cell>
          <cell r="N218">
            <v>88.268252668087399</v>
          </cell>
          <cell r="O218">
            <v>88.26881093067351</v>
          </cell>
          <cell r="P218">
            <v>88.249158108839026</v>
          </cell>
          <cell r="Q218">
            <v>87.671189932804609</v>
          </cell>
          <cell r="R218">
            <v>87.291737473870796</v>
          </cell>
          <cell r="S218">
            <v>85.602011244403883</v>
          </cell>
          <cell r="T218">
            <v>83.486979469608571</v>
          </cell>
          <cell r="U218">
            <v>82.467326647774087</v>
          </cell>
          <cell r="V218">
            <v>82.045853086394587</v>
          </cell>
          <cell r="W218">
            <v>81.604726703180589</v>
          </cell>
          <cell r="X218">
            <v>80.738853037224303</v>
          </cell>
          <cell r="Y218">
            <v>80.1838114043872</v>
          </cell>
          <cell r="Z218">
            <v>82.27687554392125</v>
          </cell>
          <cell r="AA218">
            <v>88.26881093067351</v>
          </cell>
          <cell r="AB218">
            <v>75.98689462089115</v>
          </cell>
          <cell r="AC218">
            <v>216.71570912540466</v>
          </cell>
          <cell r="AD218">
            <v>0</v>
          </cell>
          <cell r="AE218">
            <v>455.99009068918753</v>
          </cell>
          <cell r="AF218">
            <v>239.27438156378287</v>
          </cell>
          <cell r="AG218">
            <v>0</v>
          </cell>
          <cell r="AH218">
            <v>75.98689462089115</v>
          </cell>
          <cell r="AI218">
            <v>0</v>
          </cell>
          <cell r="AJ218">
            <v>0</v>
          </cell>
        </row>
        <row r="219">
          <cell r="A219">
            <v>27612</v>
          </cell>
          <cell r="B219">
            <v>79.317937738430899</v>
          </cell>
          <cell r="C219">
            <v>77.448790351111796</v>
          </cell>
          <cell r="D219">
            <v>77.027316789732282</v>
          </cell>
          <cell r="E219">
            <v>75.736695841033679</v>
          </cell>
          <cell r="F219">
            <v>75.870263912491296</v>
          </cell>
          <cell r="G219">
            <v>76.137400055406516</v>
          </cell>
          <cell r="H219">
            <v>77.428021004105119</v>
          </cell>
          <cell r="I219">
            <v>80.581800159983302</v>
          </cell>
          <cell r="J219">
            <v>83.424747282742317</v>
          </cell>
          <cell r="K219">
            <v>85.4214735613795</v>
          </cell>
          <cell r="L219">
            <v>87.000558262586097</v>
          </cell>
          <cell r="M219">
            <v>88.000558262586082</v>
          </cell>
          <cell r="N219">
            <v>88.422590086551679</v>
          </cell>
          <cell r="O219">
            <v>88.26881093067351</v>
          </cell>
          <cell r="P219">
            <v>87.537063598760909</v>
          </cell>
          <cell r="Q219">
            <v>87.961810881503212</v>
          </cell>
          <cell r="R219">
            <v>86.425305545328413</v>
          </cell>
          <cell r="S219">
            <v>85.467884910360183</v>
          </cell>
          <cell r="T219">
            <v>83.352853135564871</v>
          </cell>
          <cell r="U219">
            <v>82.04529482380849</v>
          </cell>
          <cell r="V219">
            <v>81.316821213258706</v>
          </cell>
          <cell r="W219">
            <v>80.587789340122839</v>
          </cell>
          <cell r="X219">
            <v>79.721915674166524</v>
          </cell>
          <cell r="Y219">
            <v>78.856042008210238</v>
          </cell>
          <cell r="Z219">
            <v>82.223322723745753</v>
          </cell>
          <cell r="AA219">
            <v>88.422590086551679</v>
          </cell>
          <cell r="AB219">
            <v>75.736695841033679</v>
          </cell>
          <cell r="AC219">
            <v>239.27438156378287</v>
          </cell>
          <cell r="AD219">
            <v>0</v>
          </cell>
          <cell r="AE219">
            <v>485.91939461789298</v>
          </cell>
          <cell r="AF219">
            <v>246.64501305411022</v>
          </cell>
          <cell r="AG219">
            <v>0</v>
          </cell>
          <cell r="AH219">
            <v>75.736695841033679</v>
          </cell>
          <cell r="AI219">
            <v>0</v>
          </cell>
          <cell r="AJ219">
            <v>0</v>
          </cell>
        </row>
        <row r="220">
          <cell r="A220">
            <v>27613</v>
          </cell>
          <cell r="B220">
            <v>78.568694780874438</v>
          </cell>
          <cell r="C220">
            <v>78.301000375373121</v>
          </cell>
          <cell r="D220">
            <v>77.722473936752635</v>
          </cell>
          <cell r="E220">
            <v>77.454779531251319</v>
          </cell>
          <cell r="F220">
            <v>77.876253092630805</v>
          </cell>
          <cell r="G220">
            <v>78.143947498132135</v>
          </cell>
          <cell r="H220">
            <v>77.98689462089115</v>
          </cell>
          <cell r="I220">
            <v>78.248041583666833</v>
          </cell>
          <cell r="J220">
            <v>82.405094460907833</v>
          </cell>
          <cell r="K220">
            <v>84.401820739545016</v>
          </cell>
          <cell r="L220">
            <v>85.535947073588716</v>
          </cell>
          <cell r="M220">
            <v>86.536505336174812</v>
          </cell>
          <cell r="N220">
            <v>87.670631670218526</v>
          </cell>
          <cell r="O220">
            <v>87.847337369293996</v>
          </cell>
          <cell r="P220">
            <v>87.157611139827097</v>
          </cell>
          <cell r="Q220">
            <v>86.755790400282066</v>
          </cell>
          <cell r="R220">
            <v>84.04257936503177</v>
          </cell>
          <cell r="S220">
            <v>82.640758625486768</v>
          </cell>
          <cell r="T220">
            <v>81.663126906097958</v>
          </cell>
          <cell r="U220">
            <v>80.777042155721091</v>
          </cell>
          <cell r="V220">
            <v>80.470042106550792</v>
          </cell>
          <cell r="W220">
            <v>80.162483794794426</v>
          </cell>
          <cell r="X220">
            <v>80.162483794794426</v>
          </cell>
          <cell r="Y220">
            <v>80.008704638916228</v>
          </cell>
          <cell r="Z220">
            <v>81.772501874866848</v>
          </cell>
          <cell r="AA220">
            <v>87.847337369293996</v>
          </cell>
          <cell r="AB220">
            <v>77.454779531251319</v>
          </cell>
          <cell r="AC220">
            <v>246.64501305411022</v>
          </cell>
          <cell r="AD220">
            <v>0</v>
          </cell>
          <cell r="AE220">
            <v>492.00475842400863</v>
          </cell>
          <cell r="AF220">
            <v>245.35974536989846</v>
          </cell>
          <cell r="AG220">
            <v>0</v>
          </cell>
          <cell r="AH220">
            <v>75.736695841033679</v>
          </cell>
          <cell r="AI220">
            <v>0</v>
          </cell>
          <cell r="AJ220">
            <v>0</v>
          </cell>
        </row>
        <row r="221">
          <cell r="A221">
            <v>27614</v>
          </cell>
          <cell r="B221">
            <v>78.851651761675242</v>
          </cell>
          <cell r="C221">
            <v>78.430736462881839</v>
          </cell>
          <cell r="D221">
            <v>78.297168391424236</v>
          </cell>
          <cell r="E221">
            <v>77.876253092630805</v>
          </cell>
          <cell r="F221">
            <v>78.163600319966619</v>
          </cell>
          <cell r="G221">
            <v>74.692441688243633</v>
          </cell>
          <cell r="H221">
            <v>74.979788915579434</v>
          </cell>
          <cell r="I221">
            <v>75.977073456802714</v>
          </cell>
          <cell r="J221">
            <v>78.844063647931208</v>
          </cell>
          <cell r="K221">
            <v>80.419874627774973</v>
          </cell>
          <cell r="L221">
            <v>82.998401066395473</v>
          </cell>
          <cell r="M221">
            <v>83.998401066395473</v>
          </cell>
          <cell r="N221">
            <v>84.841348189154473</v>
          </cell>
          <cell r="O221">
            <v>83.687010770690193</v>
          </cell>
          <cell r="P221">
            <v>84.847337369293996</v>
          </cell>
          <cell r="Q221">
            <v>84.271526389450216</v>
          </cell>
          <cell r="R221">
            <v>83.7355793158615</v>
          </cell>
          <cell r="S221">
            <v>83.313547491895903</v>
          </cell>
          <cell r="T221">
            <v>82.199073979686688</v>
          </cell>
          <cell r="U221">
            <v>82.04529482380849</v>
          </cell>
          <cell r="V221">
            <v>81.62382126242899</v>
          </cell>
          <cell r="W221">
            <v>80.891515667930307</v>
          </cell>
          <cell r="X221">
            <v>80.604168440594506</v>
          </cell>
          <cell r="Y221">
            <v>80.183253141801089</v>
          </cell>
          <cell r="Z221">
            <v>80.657205472512416</v>
          </cell>
          <cell r="AA221">
            <v>84.847337369293996</v>
          </cell>
          <cell r="AB221">
            <v>74.692441688243633</v>
          </cell>
          <cell r="AC221">
            <v>245.35974536989846</v>
          </cell>
          <cell r="AD221">
            <v>0</v>
          </cell>
          <cell r="AE221">
            <v>479.89979036670246</v>
          </cell>
          <cell r="AF221">
            <v>234.54004499680394</v>
          </cell>
          <cell r="AG221">
            <v>0</v>
          </cell>
          <cell r="AH221">
            <v>74.692441688243633</v>
          </cell>
          <cell r="AI221">
            <v>0</v>
          </cell>
          <cell r="AJ221">
            <v>0</v>
          </cell>
        </row>
        <row r="222">
          <cell r="A222">
            <v>27615</v>
          </cell>
          <cell r="B222">
            <v>79.895905914465303</v>
          </cell>
          <cell r="C222">
            <v>80.029473985922905</v>
          </cell>
          <cell r="D222">
            <v>79.430178200295742</v>
          </cell>
          <cell r="E222">
            <v>79.563746271753359</v>
          </cell>
          <cell r="F222">
            <v>79.717525427631543</v>
          </cell>
          <cell r="G222">
            <v>79.985219833132845</v>
          </cell>
          <cell r="H222">
            <v>80.138998989011043</v>
          </cell>
          <cell r="I222">
            <v>81.694598884434257</v>
          </cell>
          <cell r="J222">
            <v>82.557757091613823</v>
          </cell>
          <cell r="K222">
            <v>84.113356987037037</v>
          </cell>
          <cell r="L222">
            <v>85.077325064730871</v>
          </cell>
          <cell r="M222">
            <v>82.991608072081235</v>
          </cell>
          <cell r="N222">
            <v>85.691155465636569</v>
          </cell>
          <cell r="O222">
            <v>86.26968190425707</v>
          </cell>
          <cell r="P222">
            <v>86.426734781498055</v>
          </cell>
          <cell r="Q222">
            <v>85.848208342877555</v>
          </cell>
          <cell r="R222">
            <v>84.733734830668354</v>
          </cell>
          <cell r="S222">
            <v>83.907166808381021</v>
          </cell>
          <cell r="T222">
            <v>83.371219734792305</v>
          </cell>
          <cell r="U222">
            <v>82.214166857551305</v>
          </cell>
          <cell r="V222">
            <v>82.371219734792291</v>
          </cell>
          <cell r="W222">
            <v>81.792693296171805</v>
          </cell>
          <cell r="X222">
            <v>81.658566962128091</v>
          </cell>
          <cell r="Y222">
            <v>79.789419574808989</v>
          </cell>
          <cell r="Z222">
            <v>82.469569292319719</v>
          </cell>
          <cell r="AA222">
            <v>86.426734781498055</v>
          </cell>
          <cell r="AB222">
            <v>79.430178200295742</v>
          </cell>
          <cell r="AC222">
            <v>234.54004499680394</v>
          </cell>
          <cell r="AD222">
            <v>0</v>
          </cell>
          <cell r="AE222">
            <v>442.31297633710187</v>
          </cell>
          <cell r="AF222">
            <v>207.77293134029802</v>
          </cell>
          <cell r="AG222">
            <v>0</v>
          </cell>
          <cell r="AH222">
            <v>74.692441688243633</v>
          </cell>
          <cell r="AI222">
            <v>0</v>
          </cell>
          <cell r="AJ222">
            <v>0</v>
          </cell>
        </row>
        <row r="223">
          <cell r="A223">
            <v>27616</v>
          </cell>
          <cell r="B223">
            <v>79.655293240765275</v>
          </cell>
          <cell r="C223">
            <v>79.655293240765275</v>
          </cell>
          <cell r="D223">
            <v>79.367387750843392</v>
          </cell>
          <cell r="E223">
            <v>79.367387750843392</v>
          </cell>
          <cell r="F223">
            <v>79.367387750843392</v>
          </cell>
          <cell r="G223">
            <v>79.521166906721589</v>
          </cell>
          <cell r="H223">
            <v>80.099693345342075</v>
          </cell>
          <cell r="I223">
            <v>81.384325113901156</v>
          </cell>
          <cell r="J223">
            <v>83.692441688243633</v>
          </cell>
          <cell r="K223">
            <v>86.1341263340437</v>
          </cell>
          <cell r="L223">
            <v>86.712094510078117</v>
          </cell>
          <cell r="M223">
            <v>86.577968176034403</v>
          </cell>
          <cell r="N223">
            <v>87.155936352068807</v>
          </cell>
          <cell r="O223">
            <v>87.13684179282042</v>
          </cell>
          <cell r="P223">
            <v>86.692441688243633</v>
          </cell>
          <cell r="Q223">
            <v>87.251873567615732</v>
          </cell>
          <cell r="R223">
            <v>86.251873567615732</v>
          </cell>
          <cell r="S223">
            <v>84.98417916211443</v>
          </cell>
          <cell r="T223">
            <v>83.984179162114415</v>
          </cell>
          <cell r="U223">
            <v>82.850052828070716</v>
          </cell>
          <cell r="V223">
            <v>82.715926494027002</v>
          </cell>
          <cell r="W223">
            <v>81.581800159983317</v>
          </cell>
          <cell r="X223">
            <v>81.428021004105119</v>
          </cell>
          <cell r="Y223">
            <v>81.140115514183236</v>
          </cell>
          <cell r="Z223">
            <v>83.11282529589117</v>
          </cell>
          <cell r="AA223">
            <v>87.251873567615732</v>
          </cell>
          <cell r="AB223">
            <v>79.367387750843392</v>
          </cell>
          <cell r="AC223">
            <v>207.77293134029802</v>
          </cell>
          <cell r="AD223">
            <v>0</v>
          </cell>
          <cell r="AE223">
            <v>459.04259435597157</v>
          </cell>
          <cell r="AF223">
            <v>251.26966301567339</v>
          </cell>
          <cell r="AG223">
            <v>0</v>
          </cell>
          <cell r="AH223">
            <v>79.367387750843392</v>
          </cell>
          <cell r="AI223">
            <v>0</v>
          </cell>
          <cell r="AJ223">
            <v>0</v>
          </cell>
        </row>
        <row r="224">
          <cell r="A224">
            <v>27617</v>
          </cell>
          <cell r="B224">
            <v>80.986336358305039</v>
          </cell>
          <cell r="C224">
            <v>80.698430868383156</v>
          </cell>
          <cell r="D224">
            <v>79.986336358305039</v>
          </cell>
          <cell r="E224">
            <v>79.698430868383142</v>
          </cell>
          <cell r="F224">
            <v>79.119904429762656</v>
          </cell>
          <cell r="G224">
            <v>79.387598835263972</v>
          </cell>
          <cell r="H224">
            <v>79.387598835263972</v>
          </cell>
          <cell r="I224">
            <v>82.407809919684539</v>
          </cell>
          <cell r="J224">
            <v>84.117188970985936</v>
          </cell>
          <cell r="K224">
            <v>85.980347178165516</v>
          </cell>
          <cell r="L224">
            <v>86.980347178165516</v>
          </cell>
          <cell r="M224">
            <v>87.422031823965597</v>
          </cell>
          <cell r="N224">
            <v>88.422031823965597</v>
          </cell>
          <cell r="O224">
            <v>88.82712628487343</v>
          </cell>
          <cell r="P224">
            <v>88.539779057537629</v>
          </cell>
          <cell r="Q224">
            <v>87.787820641204462</v>
          </cell>
          <cell r="R224">
            <v>86.366347079824962</v>
          </cell>
          <cell r="S224">
            <v>85.503188872645381</v>
          </cell>
          <cell r="T224">
            <v>83.503188872645367</v>
          </cell>
          <cell r="U224">
            <v>82.656968028523551</v>
          </cell>
          <cell r="V224">
            <v>82.078441589903065</v>
          </cell>
          <cell r="W224">
            <v>81.810747184401748</v>
          </cell>
          <cell r="X224">
            <v>81.543052778900432</v>
          </cell>
          <cell r="Y224">
            <v>80.542494516314335</v>
          </cell>
          <cell r="Z224">
            <v>83.4897311814739</v>
          </cell>
          <cell r="AA224">
            <v>88.82712628487343</v>
          </cell>
          <cell r="AB224">
            <v>79.119904429762656</v>
          </cell>
          <cell r="AC224">
            <v>251.26966301567339</v>
          </cell>
          <cell r="AD224">
            <v>0</v>
          </cell>
          <cell r="AE224">
            <v>517.97747011706144</v>
          </cell>
          <cell r="AF224">
            <v>266.70780710138797</v>
          </cell>
          <cell r="AG224">
            <v>0</v>
          </cell>
          <cell r="AH224">
            <v>79.119904429762656</v>
          </cell>
          <cell r="AI224">
            <v>0</v>
          </cell>
          <cell r="AJ224">
            <v>0</v>
          </cell>
        </row>
        <row r="225">
          <cell r="A225">
            <v>27618</v>
          </cell>
          <cell r="B225">
            <v>80.274800110813018</v>
          </cell>
          <cell r="C225">
            <v>79.853326549433518</v>
          </cell>
          <cell r="D225">
            <v>78.853884812019615</v>
          </cell>
          <cell r="E225">
            <v>78.432411250640115</v>
          </cell>
          <cell r="F225">
            <v>78.586190406518313</v>
          </cell>
          <cell r="G225">
            <v>78.853884812019615</v>
          </cell>
          <cell r="H225">
            <v>79.586190406518298</v>
          </cell>
          <cell r="I225">
            <v>82.141232039355415</v>
          </cell>
          <cell r="J225">
            <v>83.983620899528333</v>
          </cell>
          <cell r="K225">
            <v>85.96013609374495</v>
          </cell>
          <cell r="L225">
            <v>86.176705699075484</v>
          </cell>
          <cell r="M225">
            <v>86.105928077070217</v>
          </cell>
          <cell r="N225">
            <v>83.429865489298265</v>
          </cell>
          <cell r="O225">
            <v>84.621664066238367</v>
          </cell>
          <cell r="P225">
            <v>84.770325015560601</v>
          </cell>
          <cell r="Q225">
            <v>84.805070715259703</v>
          </cell>
          <cell r="R225">
            <v>83.309545810512134</v>
          </cell>
          <cell r="S225">
            <v>82.951420961171067</v>
          </cell>
          <cell r="T225">
            <v>81.455896056423498</v>
          </cell>
          <cell r="U225">
            <v>80.609116949715599</v>
          </cell>
          <cell r="V225">
            <v>78.452064072474599</v>
          </cell>
          <cell r="W225">
            <v>79.340864281628171</v>
          </cell>
          <cell r="X225">
            <v>77.451505809888516</v>
          </cell>
          <cell r="Y225">
            <v>76.160884861189913</v>
          </cell>
          <cell r="Z225">
            <v>81.506938968587377</v>
          </cell>
          <cell r="AA225">
            <v>86.176705699075484</v>
          </cell>
          <cell r="AB225">
            <v>76.160884861189913</v>
          </cell>
          <cell r="AC225">
            <v>266.70780710138797</v>
          </cell>
          <cell r="AD225">
            <v>0</v>
          </cell>
          <cell r="AE225">
            <v>542.46135545676202</v>
          </cell>
          <cell r="AF225">
            <v>275.75354835537399</v>
          </cell>
          <cell r="AG225">
            <v>0</v>
          </cell>
          <cell r="AH225">
            <v>78.432411250640115</v>
          </cell>
          <cell r="AI225">
            <v>0</v>
          </cell>
          <cell r="AJ225">
            <v>0</v>
          </cell>
        </row>
        <row r="226">
          <cell r="A226">
            <v>27619</v>
          </cell>
          <cell r="B226">
            <v>76.007105705311716</v>
          </cell>
          <cell r="C226">
            <v>75.428579266691216</v>
          </cell>
          <cell r="D226">
            <v>75.160884861189899</v>
          </cell>
          <cell r="E226">
            <v>74.003831983948899</v>
          </cell>
          <cell r="F226">
            <v>74.291179211284714</v>
          </cell>
          <cell r="G226">
            <v>75.003831983948913</v>
          </cell>
          <cell r="H226">
            <v>76.448232088525685</v>
          </cell>
          <cell r="I226">
            <v>80.006547442725619</v>
          </cell>
          <cell r="J226">
            <v>83.140673776769319</v>
          </cell>
          <cell r="K226">
            <v>84.963409815107752</v>
          </cell>
          <cell r="L226">
            <v>85.539220794951532</v>
          </cell>
          <cell r="M226">
            <v>80.175988232712157</v>
          </cell>
          <cell r="N226">
            <v>80.751799212555937</v>
          </cell>
          <cell r="O226">
            <v>80.577808972257159</v>
          </cell>
          <cell r="P226">
            <v>82.159609132240476</v>
          </cell>
          <cell r="Q226">
            <v>83.142671769182712</v>
          </cell>
          <cell r="R226">
            <v>83.343420536627661</v>
          </cell>
          <cell r="S226">
            <v>82.654810832332942</v>
          </cell>
          <cell r="T226">
            <v>81.119980283916405</v>
          </cell>
          <cell r="U226">
            <v>78.962369144089308</v>
          </cell>
          <cell r="V226">
            <v>76.957978897554312</v>
          </cell>
          <cell r="W226">
            <v>76.535947073588716</v>
          </cell>
          <cell r="X226">
            <v>76.11447351220923</v>
          </cell>
          <cell r="Y226">
            <v>75.693558213415798</v>
          </cell>
          <cell r="Z226">
            <v>79.090996364297425</v>
          </cell>
          <cell r="AA226">
            <v>85.539220794951532</v>
          </cell>
          <cell r="AB226">
            <v>74.003831983948899</v>
          </cell>
          <cell r="AC226">
            <v>275.75354835537399</v>
          </cell>
          <cell r="AD226">
            <v>0</v>
          </cell>
          <cell r="AE226">
            <v>503.92008360147139</v>
          </cell>
          <cell r="AF226">
            <v>228.16653524609734</v>
          </cell>
          <cell r="AG226">
            <v>0</v>
          </cell>
          <cell r="AH226">
            <v>74.003831983948899</v>
          </cell>
          <cell r="AI226">
            <v>0</v>
          </cell>
          <cell r="AJ226">
            <v>0</v>
          </cell>
        </row>
        <row r="227">
          <cell r="A227">
            <v>27620</v>
          </cell>
          <cell r="B227">
            <v>75.272084652036312</v>
          </cell>
          <cell r="C227">
            <v>75.850611090656813</v>
          </cell>
          <cell r="D227">
            <v>74.984179162114415</v>
          </cell>
          <cell r="E227">
            <v>74.984179162114415</v>
          </cell>
          <cell r="F227">
            <v>75.117747233572032</v>
          </cell>
          <cell r="G227">
            <v>75.271526389450202</v>
          </cell>
          <cell r="H227">
            <v>75.405094460907819</v>
          </cell>
          <cell r="I227">
            <v>79.696273672192532</v>
          </cell>
          <cell r="J227">
            <v>82.27152638945023</v>
          </cell>
          <cell r="K227">
            <v>84.827126284873415</v>
          </cell>
          <cell r="L227">
            <v>85.24859984625293</v>
          </cell>
          <cell r="M227">
            <v>86.114473512209216</v>
          </cell>
          <cell r="N227">
            <v>87.11447351220923</v>
          </cell>
          <cell r="O227">
            <v>87.559431879372099</v>
          </cell>
          <cell r="P227">
            <v>86.425863807914496</v>
          </cell>
          <cell r="Q227">
            <v>85.713769297836393</v>
          </cell>
          <cell r="R227">
            <v>85.023484805783397</v>
          </cell>
          <cell r="S227">
            <v>83.75523213769597</v>
          </cell>
          <cell r="T227">
            <v>82.486421207022474</v>
          </cell>
          <cell r="U227">
            <v>81.620547541066173</v>
          </cell>
          <cell r="V227">
            <v>81.178862895266093</v>
          </cell>
          <cell r="W227">
            <v>80.891515667930307</v>
          </cell>
          <cell r="X227">
            <v>80.891515667930307</v>
          </cell>
          <cell r="Y227">
            <v>79.891515667930307</v>
          </cell>
          <cell r="Z227">
            <v>81.14983566432447</v>
          </cell>
          <cell r="AA227">
            <v>87.559431879372099</v>
          </cell>
          <cell r="AB227">
            <v>74.984179162114415</v>
          </cell>
          <cell r="AC227">
            <v>228.16653524609734</v>
          </cell>
          <cell r="AD227">
            <v>0</v>
          </cell>
          <cell r="AE227">
            <v>398.35044798923548</v>
          </cell>
          <cell r="AF227">
            <v>170.18391274313805</v>
          </cell>
          <cell r="AG227">
            <v>0</v>
          </cell>
          <cell r="AH227">
            <v>74.003831983948899</v>
          </cell>
          <cell r="AI227">
            <v>0</v>
          </cell>
          <cell r="AJ227">
            <v>0</v>
          </cell>
        </row>
        <row r="228">
          <cell r="A228">
            <v>27621</v>
          </cell>
          <cell r="B228">
            <v>79.312989229309807</v>
          </cell>
          <cell r="C228">
            <v>79.02564200197402</v>
          </cell>
          <cell r="D228">
            <v>78.758505859058801</v>
          </cell>
          <cell r="E228">
            <v>77.314105754481986</v>
          </cell>
          <cell r="F228">
            <v>77.447673825939603</v>
          </cell>
          <cell r="G228">
            <v>78.58124189739722</v>
          </cell>
          <cell r="H228">
            <v>78.714809968854823</v>
          </cell>
          <cell r="I228">
            <v>82.15976833601772</v>
          </cell>
          <cell r="J228">
            <v>83.270968126864133</v>
          </cell>
          <cell r="K228">
            <v>84.980347178165516</v>
          </cell>
          <cell r="L228">
            <v>85.826568022287333</v>
          </cell>
          <cell r="M228">
            <v>86.960694356331032</v>
          </cell>
          <cell r="N228">
            <v>87.806915200452835</v>
          </cell>
          <cell r="O228">
            <v>87.673347128995232</v>
          </cell>
          <cell r="P228">
            <v>87.673347128995232</v>
          </cell>
          <cell r="Q228">
            <v>87.539779057537615</v>
          </cell>
          <cell r="R228">
            <v>86.715926494027016</v>
          </cell>
          <cell r="S228">
            <v>85.026200264560117</v>
          </cell>
          <cell r="T228">
            <v>83.04529482380849</v>
          </cell>
          <cell r="U228">
            <v>82.312989229309807</v>
          </cell>
          <cell r="V228">
            <v>81.293336407475323</v>
          </cell>
          <cell r="W228">
            <v>81.139557251597125</v>
          </cell>
          <cell r="X228">
            <v>80.872421108681905</v>
          </cell>
          <cell r="Y228">
            <v>80.45094754730242</v>
          </cell>
          <cell r="Z228">
            <v>82.662640674976032</v>
          </cell>
          <cell r="AA228">
            <v>87.806915200452835</v>
          </cell>
          <cell r="AB228">
            <v>77.314105754481986</v>
          </cell>
          <cell r="AC228">
            <v>170.18391274313805</v>
          </cell>
          <cell r="AD228">
            <v>0</v>
          </cell>
          <cell r="AE228">
            <v>389.77996868692571</v>
          </cell>
          <cell r="AF228">
            <v>219.59605594378763</v>
          </cell>
          <cell r="AG228">
            <v>0</v>
          </cell>
          <cell r="AH228">
            <v>74.984179162114415</v>
          </cell>
          <cell r="AI228">
            <v>0</v>
          </cell>
          <cell r="AJ228">
            <v>0</v>
          </cell>
        </row>
        <row r="229">
          <cell r="A229">
            <v>27622</v>
          </cell>
          <cell r="B229">
            <v>79.605284965766685</v>
          </cell>
          <cell r="C229">
            <v>79.317937738430899</v>
          </cell>
          <cell r="D229">
            <v>79.030032248509002</v>
          </cell>
          <cell r="E229">
            <v>78.164158582552716</v>
          </cell>
          <cell r="F229">
            <v>78.007105705311702</v>
          </cell>
          <cell r="G229">
            <v>78.542494516314349</v>
          </cell>
          <cell r="H229">
            <v>79.542494516314349</v>
          </cell>
          <cell r="I229">
            <v>81.983620899528319</v>
          </cell>
          <cell r="J229">
            <v>83.69299995082973</v>
          </cell>
          <cell r="K229">
            <v>85.5555998954232</v>
          </cell>
          <cell r="L229">
            <v>86.826568022287333</v>
          </cell>
          <cell r="M229">
            <v>87.519567973117049</v>
          </cell>
          <cell r="N229">
            <v>87.633483222740182</v>
          </cell>
          <cell r="O229">
            <v>87.963409815107752</v>
          </cell>
          <cell r="P229">
            <v>87.60089471923169</v>
          </cell>
          <cell r="Q229">
            <v>87.352294872978774</v>
          </cell>
          <cell r="R229">
            <v>86.332642051144276</v>
          </cell>
          <cell r="S229">
            <v>85.15976833601772</v>
          </cell>
          <cell r="T229">
            <v>83.561589075562736</v>
          </cell>
          <cell r="U229">
            <v>82.561589075562736</v>
          </cell>
          <cell r="V229">
            <v>82.254030763806355</v>
          </cell>
          <cell r="W229">
            <v>81.832557202426841</v>
          </cell>
          <cell r="X229">
            <v>81.678778046548672</v>
          </cell>
          <cell r="Y229">
            <v>80.832557202426855</v>
          </cell>
          <cell r="Z229">
            <v>83.022977474914185</v>
          </cell>
          <cell r="AA229">
            <v>87.963409815107752</v>
          </cell>
          <cell r="AB229">
            <v>78.007105705311702</v>
          </cell>
          <cell r="AC229">
            <v>219.59605594378763</v>
          </cell>
          <cell r="AD229">
            <v>0</v>
          </cell>
          <cell r="AE229">
            <v>475.4994321432128</v>
          </cell>
          <cell r="AF229">
            <v>255.90337619942511</v>
          </cell>
          <cell r="AG229">
            <v>0</v>
          </cell>
          <cell r="AH229">
            <v>77.314105754481986</v>
          </cell>
          <cell r="AI229">
            <v>0</v>
          </cell>
          <cell r="AJ229">
            <v>0</v>
          </cell>
        </row>
        <row r="230">
          <cell r="A230">
            <v>27623</v>
          </cell>
          <cell r="B230">
            <v>80.678778046548672</v>
          </cell>
          <cell r="C230">
            <v>80.277515569589738</v>
          </cell>
          <cell r="D230">
            <v>79.277515569589738</v>
          </cell>
          <cell r="E230">
            <v>78.876253092630819</v>
          </cell>
          <cell r="F230">
            <v>79.163600319966619</v>
          </cell>
          <cell r="G230">
            <v>78.719200215389833</v>
          </cell>
          <cell r="H230">
            <v>77.849494565484619</v>
          </cell>
          <cell r="I230">
            <v>81.428579266691216</v>
          </cell>
          <cell r="J230">
            <v>83.271526389450216</v>
          </cell>
          <cell r="K230">
            <v>85.693558213415812</v>
          </cell>
          <cell r="L230">
            <v>87.425863807914496</v>
          </cell>
          <cell r="M230">
            <v>88.579084701206597</v>
          </cell>
          <cell r="N230">
            <v>89.15433741846428</v>
          </cell>
          <cell r="O230">
            <v>89.713211035250282</v>
          </cell>
          <cell r="P230">
            <v>88.827684547459512</v>
          </cell>
          <cell r="Q230">
            <v>88.229505287004542</v>
          </cell>
          <cell r="R230">
            <v>87.098094411737534</v>
          </cell>
          <cell r="S230">
            <v>84.966683536470555</v>
          </cell>
          <cell r="T230">
            <v>83.256746222583075</v>
          </cell>
          <cell r="U230">
            <v>82.410525378461259</v>
          </cell>
          <cell r="V230">
            <v>81.678219783962575</v>
          </cell>
          <cell r="W230">
            <v>81.410525378461273</v>
          </cell>
          <cell r="X230">
            <v>81.276957307003656</v>
          </cell>
          <cell r="Y230">
            <v>81.009262901502339</v>
          </cell>
          <cell r="Z230">
            <v>83.34469679025996</v>
          </cell>
          <cell r="AA230">
            <v>89.713211035250282</v>
          </cell>
          <cell r="AB230">
            <v>77.849494565484619</v>
          </cell>
          <cell r="AC230">
            <v>255.90337619942511</v>
          </cell>
          <cell r="AD230">
            <v>0</v>
          </cell>
          <cell r="AE230">
            <v>520.4548355973651</v>
          </cell>
          <cell r="AF230">
            <v>264.55145939793994</v>
          </cell>
          <cell r="AG230">
            <v>0</v>
          </cell>
          <cell r="AH230">
            <v>77.849494565484619</v>
          </cell>
          <cell r="AI230">
            <v>0</v>
          </cell>
          <cell r="AJ230">
            <v>0</v>
          </cell>
        </row>
        <row r="231">
          <cell r="A231">
            <v>27624</v>
          </cell>
          <cell r="B231">
            <v>80.297168391424222</v>
          </cell>
          <cell r="C231">
            <v>79.585073881346119</v>
          </cell>
          <cell r="D231">
            <v>77.562147338148833</v>
          </cell>
          <cell r="E231">
            <v>76.850052828070716</v>
          </cell>
          <cell r="F231">
            <v>77.137400055406516</v>
          </cell>
          <cell r="G231">
            <v>77.137400055406516</v>
          </cell>
          <cell r="H231">
            <v>78.003273721362802</v>
          </cell>
          <cell r="I231">
            <v>81.581800159983317</v>
          </cell>
          <cell r="J231">
            <v>83.712652772664214</v>
          </cell>
          <cell r="K231">
            <v>86.1341263340437</v>
          </cell>
          <cell r="L231">
            <v>87.134684596629796</v>
          </cell>
          <cell r="M231">
            <v>87.847895631880093</v>
          </cell>
          <cell r="N231">
            <v>89.426980333086689</v>
          </cell>
          <cell r="O231">
            <v>87.40293726471721</v>
          </cell>
          <cell r="P231">
            <v>87.82712628487343</v>
          </cell>
          <cell r="Q231">
            <v>87.538662532365436</v>
          </cell>
          <cell r="R231">
            <v>86.676062587771938</v>
          </cell>
          <cell r="S231">
            <v>85.234936204557968</v>
          </cell>
          <cell r="T231">
            <v>83.79380982134397</v>
          </cell>
          <cell r="U231">
            <v>83.391989081798954</v>
          </cell>
          <cell r="V231">
            <v>82.525557153256557</v>
          </cell>
          <cell r="W231">
            <v>81.545209975091069</v>
          </cell>
          <cell r="X231">
            <v>81.411641903633452</v>
          </cell>
          <cell r="Y231">
            <v>81.010379426674518</v>
          </cell>
          <cell r="Z231">
            <v>82.948707013980737</v>
          </cell>
          <cell r="AA231">
            <v>89.426980333086689</v>
          </cell>
          <cell r="AB231">
            <v>76.850052828070716</v>
          </cell>
          <cell r="AC231">
            <v>264.55145939793994</v>
          </cell>
          <cell r="AD231">
            <v>0</v>
          </cell>
          <cell r="AE231">
            <v>536.82418236417925</v>
          </cell>
          <cell r="AF231">
            <v>272.27272296623926</v>
          </cell>
          <cell r="AG231">
            <v>0</v>
          </cell>
          <cell r="AH231">
            <v>76.850052828070716</v>
          </cell>
          <cell r="AI231">
            <v>0</v>
          </cell>
          <cell r="AJ231">
            <v>0</v>
          </cell>
        </row>
        <row r="232">
          <cell r="A232">
            <v>27625</v>
          </cell>
          <cell r="B232">
            <v>79.719758477975915</v>
          </cell>
          <cell r="C232">
            <v>77.118305496158129</v>
          </cell>
          <cell r="D232">
            <v>76.984179162114415</v>
          </cell>
          <cell r="E232">
            <v>76.696831934778629</v>
          </cell>
          <cell r="F232">
            <v>76.984179162114415</v>
          </cell>
          <cell r="G232">
            <v>76.984179162114415</v>
          </cell>
          <cell r="H232">
            <v>77.850052828070716</v>
          </cell>
          <cell r="I232">
            <v>79.846779106707899</v>
          </cell>
          <cell r="J232">
            <v>83.134126334043714</v>
          </cell>
          <cell r="K232">
            <v>85.709379051301383</v>
          </cell>
          <cell r="L232">
            <v>86.843505385345097</v>
          </cell>
          <cell r="M232">
            <v>86.973799735439897</v>
          </cell>
          <cell r="N232">
            <v>83.479714560519625</v>
          </cell>
          <cell r="O232">
            <v>85.434578940488365</v>
          </cell>
          <cell r="P232">
            <v>84.653864004595633</v>
          </cell>
          <cell r="Q232">
            <v>84.873149068702872</v>
          </cell>
          <cell r="R232">
            <v>84.545937935112022</v>
          </cell>
          <cell r="S232">
            <v>84.104811551898038</v>
          </cell>
          <cell r="T232">
            <v>83.199073979686673</v>
          </cell>
          <cell r="U232">
            <v>82.025642001974006</v>
          </cell>
          <cell r="V232">
            <v>81.450389284716323</v>
          </cell>
          <cell r="W232">
            <v>80.276957307003642</v>
          </cell>
          <cell r="X232">
            <v>77.675504325185855</v>
          </cell>
          <cell r="Y232">
            <v>77.274241848226936</v>
          </cell>
          <cell r="Z232">
            <v>81.409955860178101</v>
          </cell>
          <cell r="AA232">
            <v>86.973799735439897</v>
          </cell>
          <cell r="AB232">
            <v>76.696831934778629</v>
          </cell>
          <cell r="AC232">
            <v>272.27272296623926</v>
          </cell>
          <cell r="AD232">
            <v>0</v>
          </cell>
          <cell r="AE232">
            <v>535.04169130177729</v>
          </cell>
          <cell r="AF232">
            <v>262.76896833553803</v>
          </cell>
          <cell r="AG232">
            <v>0</v>
          </cell>
          <cell r="AH232">
            <v>76.696831934778629</v>
          </cell>
          <cell r="AI232">
            <v>0</v>
          </cell>
          <cell r="AJ232">
            <v>0</v>
          </cell>
        </row>
        <row r="233">
          <cell r="A233">
            <v>27626</v>
          </cell>
          <cell r="B233">
            <v>76.986894620891135</v>
          </cell>
          <cell r="C233">
            <v>76.986894620891135</v>
          </cell>
          <cell r="D233">
            <v>76.719200215389804</v>
          </cell>
          <cell r="E233">
            <v>76.140673776769319</v>
          </cell>
          <cell r="F233">
            <v>75.562147338148833</v>
          </cell>
          <cell r="G233">
            <v>75.829841743650135</v>
          </cell>
          <cell r="H233">
            <v>76.408368182270635</v>
          </cell>
          <cell r="I233">
            <v>78.850052828070716</v>
          </cell>
          <cell r="J233">
            <v>81.71704301919921</v>
          </cell>
          <cell r="K233">
            <v>83.58020122637879</v>
          </cell>
          <cell r="L233">
            <v>83.289580277680173</v>
          </cell>
          <cell r="M233">
            <v>82.688127295862387</v>
          </cell>
          <cell r="N233">
            <v>84.711612101645756</v>
          </cell>
          <cell r="O233">
            <v>84.174548502884861</v>
          </cell>
          <cell r="P233">
            <v>84.216011342744451</v>
          </cell>
          <cell r="Q233">
            <v>84.836000621224542</v>
          </cell>
          <cell r="R233">
            <v>84.394874238010559</v>
          </cell>
          <cell r="S233">
            <v>82.682779727932427</v>
          </cell>
          <cell r="T233">
            <v>81.084600467477458</v>
          </cell>
          <cell r="U233">
            <v>80.663685168684054</v>
          </cell>
          <cell r="V233">
            <v>76.751958416333167</v>
          </cell>
          <cell r="W233">
            <v>76.331043117539764</v>
          </cell>
          <cell r="X233">
            <v>76.043695890203963</v>
          </cell>
          <cell r="Y233">
            <v>75.023484805783383</v>
          </cell>
          <cell r="Z233">
            <v>79.819721647736102</v>
          </cell>
          <cell r="AA233">
            <v>84.836000621224542</v>
          </cell>
          <cell r="AB233">
            <v>75.023484805783383</v>
          </cell>
          <cell r="AC233">
            <v>262.76896833553803</v>
          </cell>
          <cell r="AD233">
            <v>0</v>
          </cell>
          <cell r="AE233">
            <v>488.60790897981258</v>
          </cell>
          <cell r="AF233">
            <v>225.83894064427466</v>
          </cell>
          <cell r="AG233">
            <v>0</v>
          </cell>
          <cell r="AH233">
            <v>75.562147338148833</v>
          </cell>
          <cell r="AI233">
            <v>0</v>
          </cell>
          <cell r="AJ233">
            <v>0</v>
          </cell>
        </row>
        <row r="234">
          <cell r="A234">
            <v>27627</v>
          </cell>
          <cell r="B234">
            <v>75.314664017068083</v>
          </cell>
          <cell r="C234">
            <v>76.471716894309068</v>
          </cell>
          <cell r="D234">
            <v>76.050243332929583</v>
          </cell>
          <cell r="E234">
            <v>74.893190455688583</v>
          </cell>
          <cell r="F234">
            <v>75.180537683024383</v>
          </cell>
          <cell r="G234">
            <v>76.759064121644883</v>
          </cell>
          <cell r="H234">
            <v>77.624937787601169</v>
          </cell>
          <cell r="I234">
            <v>80.8926321931025</v>
          </cell>
          <cell r="J234">
            <v>83.137400055406516</v>
          </cell>
          <cell r="K234">
            <v>85.248041583666819</v>
          </cell>
          <cell r="L234">
            <v>86.113915249623133</v>
          </cell>
          <cell r="M234">
            <v>86.267694405501317</v>
          </cell>
          <cell r="N234">
            <v>86.555041632837117</v>
          </cell>
          <cell r="O234">
            <v>81.568147011945982</v>
          </cell>
          <cell r="P234">
            <v>80.764505532855949</v>
          </cell>
          <cell r="Q234">
            <v>81.562875298169786</v>
          </cell>
          <cell r="R234">
            <v>81.389443320457119</v>
          </cell>
          <cell r="S234">
            <v>81.814190603199421</v>
          </cell>
          <cell r="T234">
            <v>81.640758625486754</v>
          </cell>
          <cell r="U234">
            <v>80.908453030988071</v>
          </cell>
          <cell r="V234">
            <v>80.620547541066173</v>
          </cell>
          <cell r="W234">
            <v>80.46676838518799</v>
          </cell>
          <cell r="X234">
            <v>80.46676838518799</v>
          </cell>
          <cell r="Y234">
            <v>80.312989229309807</v>
          </cell>
          <cell r="Z234">
            <v>80.501021932344088</v>
          </cell>
          <cell r="AA234">
            <v>86.555041632837117</v>
          </cell>
          <cell r="AB234">
            <v>74.893190455688583</v>
          </cell>
          <cell r="AC234">
            <v>225.83894064427466</v>
          </cell>
          <cell r="AD234">
            <v>0</v>
          </cell>
          <cell r="AE234">
            <v>413.51226018994134</v>
          </cell>
          <cell r="AF234">
            <v>187.67331954566669</v>
          </cell>
          <cell r="AG234">
            <v>0</v>
          </cell>
          <cell r="AH234">
            <v>74.893190455688583</v>
          </cell>
          <cell r="AI234">
            <v>0</v>
          </cell>
          <cell r="AJ234">
            <v>0</v>
          </cell>
        </row>
        <row r="235">
          <cell r="A235">
            <v>27628</v>
          </cell>
          <cell r="B235">
            <v>79.734462790689321</v>
          </cell>
          <cell r="C235">
            <v>79.580683634811123</v>
          </cell>
          <cell r="D235">
            <v>79.42690447893294</v>
          </cell>
          <cell r="E235">
            <v>78.116072445813757</v>
          </cell>
          <cell r="F235">
            <v>77.092587640030359</v>
          </cell>
          <cell r="G235">
            <v>77.959019568572756</v>
          </cell>
          <cell r="H235">
            <v>79.249640517271359</v>
          </cell>
          <cell r="I235">
            <v>81.671672341236956</v>
          </cell>
          <cell r="J235">
            <v>84.55831535419992</v>
          </cell>
          <cell r="K235">
            <v>85.823294300924516</v>
          </cell>
          <cell r="L235">
            <v>86.24476786230403</v>
          </cell>
          <cell r="M235">
            <v>86.24476786230403</v>
          </cell>
          <cell r="N235">
            <v>87.82329430092453</v>
          </cell>
          <cell r="O235">
            <v>88.267694405501302</v>
          </cell>
          <cell r="P235">
            <v>87.846220844121802</v>
          </cell>
          <cell r="Q235">
            <v>87.712094510078117</v>
          </cell>
          <cell r="R235">
            <v>86.558873616786016</v>
          </cell>
          <cell r="S235">
            <v>86.003831983948899</v>
          </cell>
          <cell r="T235">
            <v>84.272084652036298</v>
          </cell>
          <cell r="U235">
            <v>83.984179162114415</v>
          </cell>
          <cell r="V235">
            <v>82.425305545328399</v>
          </cell>
          <cell r="W235">
            <v>82.137400055406516</v>
          </cell>
          <cell r="X235">
            <v>81.849494565484633</v>
          </cell>
          <cell r="Y235">
            <v>81.407809919684553</v>
          </cell>
          <cell r="Z235">
            <v>83.166269681604433</v>
          </cell>
          <cell r="AA235">
            <v>88.267694405501302</v>
          </cell>
          <cell r="AB235">
            <v>77.092587640030359</v>
          </cell>
          <cell r="AC235">
            <v>187.67331954566669</v>
          </cell>
          <cell r="AD235">
            <v>0</v>
          </cell>
          <cell r="AE235">
            <v>391.69784592192491</v>
          </cell>
          <cell r="AF235">
            <v>204.02452637625825</v>
          </cell>
          <cell r="AG235">
            <v>0</v>
          </cell>
          <cell r="AH235">
            <v>74.893190455688583</v>
          </cell>
          <cell r="AI235">
            <v>0</v>
          </cell>
          <cell r="AJ235">
            <v>0</v>
          </cell>
        </row>
        <row r="236">
          <cell r="A236">
            <v>27629</v>
          </cell>
          <cell r="B236">
            <v>81.119904429762641</v>
          </cell>
          <cell r="C236">
            <v>80.541377991142156</v>
          </cell>
          <cell r="D236">
            <v>80.387598835263958</v>
          </cell>
          <cell r="E236">
            <v>79.809072396643472</v>
          </cell>
          <cell r="F236">
            <v>79.809072396643472</v>
          </cell>
          <cell r="G236">
            <v>80.674946062599773</v>
          </cell>
          <cell r="H236">
            <v>80.674946062599773</v>
          </cell>
          <cell r="I236">
            <v>82.384325113901156</v>
          </cell>
          <cell r="J236">
            <v>84.518451447944855</v>
          </cell>
          <cell r="K236">
            <v>85.649304060625752</v>
          </cell>
          <cell r="L236">
            <v>86.649862323211863</v>
          </cell>
          <cell r="M236">
            <v>87.071335884591363</v>
          </cell>
          <cell r="N236">
            <v>88.650420585797931</v>
          </cell>
          <cell r="O236">
            <v>88.248599846252915</v>
          </cell>
          <cell r="P236">
            <v>87.713211035250296</v>
          </cell>
          <cell r="Q236">
            <v>87.31139029570528</v>
          </cell>
          <cell r="R236">
            <v>86.870263912491282</v>
          </cell>
          <cell r="S236">
            <v>85.425305545328399</v>
          </cell>
          <cell r="T236">
            <v>83.82712628487343</v>
          </cell>
          <cell r="U236">
            <v>83.539220794951547</v>
          </cell>
          <cell r="V236">
            <v>82.983620899528333</v>
          </cell>
          <cell r="W236">
            <v>82.695715409606436</v>
          </cell>
          <cell r="X236">
            <v>82.254030763806355</v>
          </cell>
          <cell r="Y236">
            <v>81.387598835263972</v>
          </cell>
          <cell r="Z236">
            <v>83.75819588390776</v>
          </cell>
          <cell r="AA236">
            <v>88.650420585797931</v>
          </cell>
          <cell r="AB236">
            <v>79.809072396643472</v>
          </cell>
          <cell r="AC236">
            <v>204.02452637625825</v>
          </cell>
          <cell r="AD236">
            <v>0</v>
          </cell>
          <cell r="AE236">
            <v>472.01499873476479</v>
          </cell>
          <cell r="AF236">
            <v>267.99047235850657</v>
          </cell>
          <cell r="AG236">
            <v>0</v>
          </cell>
          <cell r="AH236">
            <v>77.092587640030359</v>
          </cell>
          <cell r="AI236">
            <v>0</v>
          </cell>
          <cell r="AJ236">
            <v>0</v>
          </cell>
        </row>
        <row r="237">
          <cell r="A237">
            <v>27630</v>
          </cell>
          <cell r="B237">
            <v>79.210334873602406</v>
          </cell>
          <cell r="C237">
            <v>78.498240363524275</v>
          </cell>
          <cell r="D237">
            <v>78.210334873602392</v>
          </cell>
          <cell r="E237">
            <v>78.076766802144789</v>
          </cell>
          <cell r="F237">
            <v>78.230545958022972</v>
          </cell>
          <cell r="G237">
            <v>78.229987695436876</v>
          </cell>
          <cell r="H237">
            <v>78.383766851315073</v>
          </cell>
          <cell r="I237">
            <v>80.22727223666017</v>
          </cell>
          <cell r="J237">
            <v>81.49169292079867</v>
          </cell>
          <cell r="K237">
            <v>83.913724744764266</v>
          </cell>
          <cell r="L237">
            <v>84.914283007350349</v>
          </cell>
          <cell r="M237">
            <v>87.071335884591363</v>
          </cell>
          <cell r="N237">
            <v>88.071894147177446</v>
          </cell>
          <cell r="O237">
            <v>87.938326075719829</v>
          </cell>
          <cell r="P237">
            <v>87.650978848384042</v>
          </cell>
          <cell r="Q237">
            <v>86.938884338305925</v>
          </cell>
          <cell r="R237">
            <v>87.095937215546925</v>
          </cell>
          <cell r="S237">
            <v>85.674463654167425</v>
          </cell>
          <cell r="T237">
            <v>84.095937215546925</v>
          </cell>
          <cell r="U237">
            <v>83.095378952960829</v>
          </cell>
          <cell r="V237">
            <v>82.693558213415798</v>
          </cell>
          <cell r="W237">
            <v>82.27152638945023</v>
          </cell>
          <cell r="X237">
            <v>81.405094460907833</v>
          </cell>
          <cell r="Y237">
            <v>80.849494565484619</v>
          </cell>
          <cell r="Z237">
            <v>82.676656678703395</v>
          </cell>
          <cell r="AA237">
            <v>88.071894147177446</v>
          </cell>
          <cell r="AB237">
            <v>78.076766802144789</v>
          </cell>
          <cell r="AC237">
            <v>267.99047235850657</v>
          </cell>
          <cell r="AD237">
            <v>0</v>
          </cell>
          <cell r="AE237">
            <v>550.18717357229298</v>
          </cell>
          <cell r="AF237">
            <v>282.19670121378641</v>
          </cell>
          <cell r="AG237">
            <v>0</v>
          </cell>
          <cell r="AH237">
            <v>78.076766802144789</v>
          </cell>
          <cell r="AI237">
            <v>0</v>
          </cell>
          <cell r="AJ237">
            <v>0</v>
          </cell>
        </row>
        <row r="238">
          <cell r="A238">
            <v>27631</v>
          </cell>
          <cell r="B238">
            <v>79.983062636942236</v>
          </cell>
          <cell r="C238">
            <v>78.849494565484619</v>
          </cell>
          <cell r="D238">
            <v>77.424747282742317</v>
          </cell>
          <cell r="E238">
            <v>76.2911792112847</v>
          </cell>
          <cell r="F238">
            <v>76.55831535419992</v>
          </cell>
          <cell r="G238">
            <v>77.270409864278037</v>
          </cell>
          <cell r="H238">
            <v>77.537546007193257</v>
          </cell>
          <cell r="I238">
            <v>80.538104269779339</v>
          </cell>
          <cell r="J238">
            <v>82.534830548416537</v>
          </cell>
          <cell r="K238">
            <v>84.956862372382147</v>
          </cell>
          <cell r="L238">
            <v>86.535947073588716</v>
          </cell>
          <cell r="M238">
            <v>86.95742063496823</v>
          </cell>
          <cell r="N238">
            <v>87.957978897554312</v>
          </cell>
          <cell r="O238">
            <v>88.092105231598026</v>
          </cell>
          <cell r="P238">
            <v>87.804758004262226</v>
          </cell>
          <cell r="Q238">
            <v>87.93888433830594</v>
          </cell>
          <cell r="R238">
            <v>87.095378952960829</v>
          </cell>
          <cell r="S238">
            <v>85.115031774795312</v>
          </cell>
          <cell r="T238">
            <v>84.271526389450216</v>
          </cell>
          <cell r="U238">
            <v>83.405094460907833</v>
          </cell>
          <cell r="V238">
            <v>82.558873616786016</v>
          </cell>
          <cell r="W238">
            <v>81.692441688243619</v>
          </cell>
          <cell r="X238">
            <v>81.404536198321736</v>
          </cell>
          <cell r="Y238">
            <v>80.829283481064039</v>
          </cell>
          <cell r="Z238">
            <v>82.650158868979588</v>
          </cell>
          <cell r="AA238">
            <v>88.092105231598026</v>
          </cell>
          <cell r="AB238">
            <v>76.2911792112847</v>
          </cell>
          <cell r="AC238">
            <v>282.19670121378641</v>
          </cell>
          <cell r="AD238">
            <v>0</v>
          </cell>
          <cell r="AE238">
            <v>538.43646150266784</v>
          </cell>
          <cell r="AF238">
            <v>256.23976028888148</v>
          </cell>
          <cell r="AG238">
            <v>0</v>
          </cell>
          <cell r="AH238">
            <v>76.2911792112847</v>
          </cell>
          <cell r="AI238">
            <v>0</v>
          </cell>
          <cell r="AJ238">
            <v>0</v>
          </cell>
        </row>
        <row r="239">
          <cell r="A239">
            <v>27632</v>
          </cell>
          <cell r="B239">
            <v>80.541377991142156</v>
          </cell>
          <cell r="C239">
            <v>80.387598835263958</v>
          </cell>
          <cell r="D239">
            <v>79.809072396643472</v>
          </cell>
          <cell r="E239">
            <v>79.655293240765275</v>
          </cell>
          <cell r="F239">
            <v>79.809072396643472</v>
          </cell>
          <cell r="G239">
            <v>79.96285155252167</v>
          </cell>
          <cell r="H239">
            <v>80.116630708399839</v>
          </cell>
          <cell r="I239">
            <v>81.24748332108075</v>
          </cell>
          <cell r="J239">
            <v>82.24476786230403</v>
          </cell>
          <cell r="K239">
            <v>85.689726229466899</v>
          </cell>
          <cell r="L239">
            <v>84.82057884214781</v>
          </cell>
          <cell r="M239">
            <v>85.800926020313327</v>
          </cell>
          <cell r="N239">
            <v>87.24588438747621</v>
          </cell>
          <cell r="O239">
            <v>87.732305594498683</v>
          </cell>
          <cell r="P239">
            <v>86.328810067195377</v>
          </cell>
          <cell r="Q239">
            <v>81.029966888012893</v>
          </cell>
          <cell r="R239">
            <v>82.903504521866978</v>
          </cell>
          <cell r="S239">
            <v>82.750841891160974</v>
          </cell>
          <cell r="T239">
            <v>81.731747331912587</v>
          </cell>
          <cell r="U239">
            <v>81.464611188997367</v>
          </cell>
          <cell r="V239">
            <v>80.464611188997367</v>
          </cell>
          <cell r="W239">
            <v>79.040422168841147</v>
          </cell>
          <cell r="X239">
            <v>79.598737523041081</v>
          </cell>
          <cell r="Y239">
            <v>78.712094510078103</v>
          </cell>
          <cell r="Z239">
            <v>82.045371527448808</v>
          </cell>
          <cell r="AA239">
            <v>87.732305594498683</v>
          </cell>
          <cell r="AB239">
            <v>78.712094510078103</v>
          </cell>
          <cell r="AC239">
            <v>256.23976028888148</v>
          </cell>
          <cell r="AD239">
            <v>0</v>
          </cell>
          <cell r="AE239">
            <v>511.8435731443916</v>
          </cell>
          <cell r="AF239">
            <v>255.60381285551014</v>
          </cell>
          <cell r="AG239">
            <v>0</v>
          </cell>
          <cell r="AH239">
            <v>76.2911792112847</v>
          </cell>
          <cell r="AI239">
            <v>0</v>
          </cell>
          <cell r="AJ239">
            <v>0</v>
          </cell>
        </row>
        <row r="240">
          <cell r="A240">
            <v>27633</v>
          </cell>
          <cell r="B240">
            <v>78.691883425657537</v>
          </cell>
          <cell r="C240">
            <v>79.270409864278037</v>
          </cell>
          <cell r="D240">
            <v>78.691883425657537</v>
          </cell>
          <cell r="E240">
            <v>78.691883425657537</v>
          </cell>
          <cell r="F240">
            <v>78.84566258153572</v>
          </cell>
          <cell r="G240">
            <v>79.712094510078117</v>
          </cell>
          <cell r="H240">
            <v>79.8658736659563</v>
          </cell>
          <cell r="I240">
            <v>80.2644206841385</v>
          </cell>
          <cell r="J240">
            <v>82.264420684138514</v>
          </cell>
          <cell r="K240">
            <v>83.820020579561699</v>
          </cell>
          <cell r="L240">
            <v>84.22184131910673</v>
          </cell>
          <cell r="M240">
            <v>85.088273247649127</v>
          </cell>
          <cell r="N240">
            <v>86.647146864435143</v>
          </cell>
          <cell r="O240">
            <v>86.937767813133746</v>
          </cell>
          <cell r="P240">
            <v>86.804199741676143</v>
          </cell>
          <cell r="Q240">
            <v>86.516294251754246</v>
          </cell>
          <cell r="R240">
            <v>85.82712628487343</v>
          </cell>
          <cell r="S240">
            <v>84.559990141958195</v>
          </cell>
          <cell r="T240">
            <v>83.292295736456893</v>
          </cell>
          <cell r="U240">
            <v>82.579642963792679</v>
          </cell>
          <cell r="V240">
            <v>82.291737473870796</v>
          </cell>
          <cell r="W240">
            <v>81.579084701206597</v>
          </cell>
          <cell r="X240">
            <v>81.157611139827083</v>
          </cell>
          <cell r="Y240">
            <v>79.73286385708478</v>
          </cell>
          <cell r="Z240">
            <v>82.38976784931188</v>
          </cell>
          <cell r="AA240">
            <v>86.937767813133746</v>
          </cell>
          <cell r="AB240">
            <v>78.691883425657537</v>
          </cell>
          <cell r="AC240">
            <v>255.60381285551014</v>
          </cell>
          <cell r="AD240">
            <v>0</v>
          </cell>
          <cell r="AE240">
            <v>496.69272951428155</v>
          </cell>
          <cell r="AF240">
            <v>241.08891665877144</v>
          </cell>
          <cell r="AG240">
            <v>0</v>
          </cell>
          <cell r="AH240">
            <v>78.691883425657537</v>
          </cell>
          <cell r="AI240">
            <v>0</v>
          </cell>
          <cell r="AJ240">
            <v>0</v>
          </cell>
        </row>
        <row r="241">
          <cell r="A241">
            <v>27634</v>
          </cell>
          <cell r="B241">
            <v>79.31139029570528</v>
          </cell>
          <cell r="C241">
            <v>78.445516629748994</v>
          </cell>
          <cell r="D241">
            <v>78.137958317992613</v>
          </cell>
          <cell r="E241">
            <v>77.272084652036312</v>
          </cell>
          <cell r="F241">
            <v>77.692999950829716</v>
          </cell>
          <cell r="G241">
            <v>77.401262476958919</v>
          </cell>
          <cell r="H241">
            <v>77.822177775752323</v>
          </cell>
          <cell r="I241">
            <v>80.534830548416551</v>
          </cell>
          <cell r="J241">
            <v>82.960136093744936</v>
          </cell>
          <cell r="K241">
            <v>85.094262427788635</v>
          </cell>
          <cell r="L241">
            <v>85.633483222740168</v>
          </cell>
          <cell r="M241">
            <v>85.593619316485118</v>
          </cell>
          <cell r="N241">
            <v>86.13284011143665</v>
          </cell>
          <cell r="O241">
            <v>86.15305119585723</v>
          </cell>
          <cell r="P241">
            <v>86.15305119585723</v>
          </cell>
          <cell r="Q241">
            <v>86.173262280277811</v>
          </cell>
          <cell r="R241">
            <v>85.463883228976414</v>
          </cell>
          <cell r="S241">
            <v>83.483536050810883</v>
          </cell>
          <cell r="T241">
            <v>82.195630560888986</v>
          </cell>
          <cell r="U241">
            <v>82.21528338272347</v>
          </cell>
          <cell r="V241">
            <v>81.810188921815666</v>
          </cell>
          <cell r="W241">
            <v>81.82984174365015</v>
          </cell>
          <cell r="X241">
            <v>81.562147338148833</v>
          </cell>
          <cell r="Y241">
            <v>80.003831983948899</v>
          </cell>
          <cell r="Z241">
            <v>82.044844570941336</v>
          </cell>
          <cell r="AA241">
            <v>86.173262280277811</v>
          </cell>
          <cell r="AB241">
            <v>77.272084652036312</v>
          </cell>
          <cell r="AC241">
            <v>241.08891665877144</v>
          </cell>
          <cell r="AD241">
            <v>0</v>
          </cell>
          <cell r="AE241">
            <v>490.44334504225628</v>
          </cell>
          <cell r="AF241">
            <v>249.35442838348507</v>
          </cell>
          <cell r="AG241">
            <v>0</v>
          </cell>
          <cell r="AH241">
            <v>77.272084652036312</v>
          </cell>
          <cell r="AI241">
            <v>0</v>
          </cell>
          <cell r="AJ241">
            <v>0</v>
          </cell>
        </row>
        <row r="242">
          <cell r="A242">
            <v>27635</v>
          </cell>
          <cell r="B242">
            <v>79.154690423425677</v>
          </cell>
          <cell r="C242">
            <v>79.154690423425677</v>
          </cell>
          <cell r="D242">
            <v>78.292598374767152</v>
          </cell>
          <cell r="E242">
            <v>78.292598374767152</v>
          </cell>
          <cell r="F242">
            <v>78.430506326108599</v>
          </cell>
          <cell r="G242">
            <v>78.554773868182764</v>
          </cell>
          <cell r="H242">
            <v>79.274736506241567</v>
          </cell>
          <cell r="I242">
            <v>81.554773868182764</v>
          </cell>
          <cell r="J242">
            <v>83.998920603558645</v>
          </cell>
          <cell r="K242">
            <v>85.114848592065158</v>
          </cell>
          <cell r="L242">
            <v>85.53279390534783</v>
          </cell>
          <cell r="M242">
            <v>85.53279390534783</v>
          </cell>
          <cell r="N242">
            <v>86.532793905347816</v>
          </cell>
          <cell r="O242">
            <v>86.719962638058803</v>
          </cell>
          <cell r="P242">
            <v>85.462984635393894</v>
          </cell>
          <cell r="Q242">
            <v>81.575770561083473</v>
          </cell>
          <cell r="R242">
            <v>80.122204875698571</v>
          </cell>
          <cell r="S242">
            <v>80.707401625232862</v>
          </cell>
          <cell r="T242">
            <v>81.582054686717342</v>
          </cell>
          <cell r="U242">
            <v>81.164109373434684</v>
          </cell>
          <cell r="V242">
            <v>80.861012652217198</v>
          </cell>
          <cell r="W242">
            <v>80.44306733893454</v>
          </cell>
          <cell r="X242">
            <v>77.114848592065158</v>
          </cell>
          <cell r="Y242">
            <v>76.266396952673915</v>
          </cell>
          <cell r="Z242">
            <v>81.310055542011625</v>
          </cell>
          <cell r="AA242">
            <v>86.719962638058803</v>
          </cell>
          <cell r="AB242">
            <v>76.266396952673915</v>
          </cell>
          <cell r="AC242">
            <v>249.35442838348507</v>
          </cell>
          <cell r="AD242">
            <v>0</v>
          </cell>
          <cell r="AE242">
            <v>490.43069808607686</v>
          </cell>
          <cell r="AF242">
            <v>241.07626970259184</v>
          </cell>
          <cell r="AG242">
            <v>0</v>
          </cell>
          <cell r="AH242">
            <v>77.272084652036312</v>
          </cell>
          <cell r="AI242">
            <v>0</v>
          </cell>
          <cell r="AJ242">
            <v>0</v>
          </cell>
        </row>
        <row r="243">
          <cell r="A243">
            <v>27636</v>
          </cell>
          <cell r="B243">
            <v>75.848451639391257</v>
          </cell>
          <cell r="C243">
            <v>75.558995327441053</v>
          </cell>
          <cell r="D243">
            <v>75.421087376099592</v>
          </cell>
          <cell r="E243">
            <v>75.131631064149403</v>
          </cell>
          <cell r="F243">
            <v>75.269539015490849</v>
          </cell>
          <cell r="G243">
            <v>75.430506326108599</v>
          </cell>
          <cell r="H243">
            <v>75.56841427745006</v>
          </cell>
          <cell r="I243">
            <v>79.141050014158395</v>
          </cell>
          <cell r="J243">
            <v>82.398028016823289</v>
          </cell>
          <cell r="K243">
            <v>84.224499693379613</v>
          </cell>
          <cell r="L243">
            <v>86.250701115472836</v>
          </cell>
          <cell r="M243">
            <v>87.089733804855086</v>
          </cell>
          <cell r="N243">
            <v>83.295388359774876</v>
          </cell>
          <cell r="O243">
            <v>80.815621252296765</v>
          </cell>
          <cell r="P243">
            <v>81.397675939014107</v>
          </cell>
          <cell r="Q243">
            <v>81.828182265122706</v>
          </cell>
          <cell r="R243">
            <v>80.442715261125343</v>
          </cell>
          <cell r="S243">
            <v>79.662362303121611</v>
          </cell>
          <cell r="T243">
            <v>78.276895299124277</v>
          </cell>
          <cell r="U243">
            <v>77.569493673891401</v>
          </cell>
          <cell r="V243">
            <v>77.280037361941197</v>
          </cell>
          <cell r="W243">
            <v>76.572635736708335</v>
          </cell>
          <cell r="X243">
            <v>76.421087376099592</v>
          </cell>
          <cell r="Y243">
            <v>75.269539015490849</v>
          </cell>
          <cell r="Z243">
            <v>79.006844646438807</v>
          </cell>
          <cell r="AA243">
            <v>87.089733804855086</v>
          </cell>
          <cell r="AB243">
            <v>75.131631064149403</v>
          </cell>
          <cell r="AC243">
            <v>241.07626970259184</v>
          </cell>
          <cell r="AD243">
            <v>0</v>
          </cell>
          <cell r="AE243">
            <v>464.51760271087102</v>
          </cell>
          <cell r="AF243">
            <v>223.44133300827909</v>
          </cell>
          <cell r="AG243">
            <v>0</v>
          </cell>
          <cell r="AH243">
            <v>75.131631064149403</v>
          </cell>
          <cell r="AI243">
            <v>0</v>
          </cell>
          <cell r="AJ243">
            <v>0</v>
          </cell>
        </row>
        <row r="244">
          <cell r="A244">
            <v>27637</v>
          </cell>
          <cell r="B244">
            <v>75.117990654882092</v>
          </cell>
          <cell r="C244">
            <v>74.966442294273349</v>
          </cell>
          <cell r="D244">
            <v>74.384387607556008</v>
          </cell>
          <cell r="E244">
            <v>74.23283924694725</v>
          </cell>
          <cell r="F244">
            <v>74.23283924694725</v>
          </cell>
          <cell r="G244">
            <v>74.499236199621166</v>
          </cell>
          <cell r="H244">
            <v>75.081290886338508</v>
          </cell>
          <cell r="I244">
            <v>78.814893933664607</v>
          </cell>
          <cell r="J244">
            <v>81.374968657547015</v>
          </cell>
          <cell r="K244">
            <v>83.944462331438402</v>
          </cell>
          <cell r="L244">
            <v>82.973798577906763</v>
          </cell>
          <cell r="M244">
            <v>84.170386260626756</v>
          </cell>
          <cell r="N244">
            <v>86.109995940681827</v>
          </cell>
          <cell r="O244">
            <v>86.206006632729</v>
          </cell>
          <cell r="P244">
            <v>86.012561012825941</v>
          </cell>
          <cell r="Q244">
            <v>85.526517018155744</v>
          </cell>
          <cell r="R244">
            <v>84.374968657547015</v>
          </cell>
          <cell r="S244">
            <v>83.943382934997061</v>
          </cell>
          <cell r="T244">
            <v>82.209779887670962</v>
          </cell>
          <cell r="U244">
            <v>81.081290886338508</v>
          </cell>
          <cell r="V244">
            <v>79.078148823521573</v>
          </cell>
          <cell r="W244">
            <v>77.949659822189119</v>
          </cell>
          <cell r="X244">
            <v>77.673843919506197</v>
          </cell>
          <cell r="Y244">
            <v>77.269539015490849</v>
          </cell>
          <cell r="Z244">
            <v>80.051217935391804</v>
          </cell>
          <cell r="AA244">
            <v>86.206006632729</v>
          </cell>
          <cell r="AB244">
            <v>74.23283924694725</v>
          </cell>
          <cell r="AC244">
            <v>223.44133300827909</v>
          </cell>
          <cell r="AD244">
            <v>0</v>
          </cell>
          <cell r="AE244">
            <v>391.60560452281015</v>
          </cell>
          <cell r="AF244">
            <v>168.16427151453109</v>
          </cell>
          <cell r="AG244">
            <v>0</v>
          </cell>
          <cell r="AH244">
            <v>74.23283924694725</v>
          </cell>
          <cell r="AI244">
            <v>0</v>
          </cell>
          <cell r="AJ244">
            <v>0</v>
          </cell>
        </row>
        <row r="245">
          <cell r="A245">
            <v>27638</v>
          </cell>
          <cell r="B245">
            <v>76.993723112807928</v>
          </cell>
          <cell r="C245">
            <v>76.993723112807928</v>
          </cell>
          <cell r="D245">
            <v>76.855815161466481</v>
          </cell>
          <cell r="E245">
            <v>76.273760474749139</v>
          </cell>
          <cell r="F245">
            <v>76.145271473416685</v>
          </cell>
          <cell r="G245">
            <v>76.283179424758131</v>
          </cell>
          <cell r="H245">
            <v>76.154690423425677</v>
          </cell>
          <cell r="I245">
            <v>79.421087376099592</v>
          </cell>
          <cell r="J245">
            <v>81.990581049990993</v>
          </cell>
          <cell r="K245">
            <v>84.09286862923021</v>
          </cell>
          <cell r="L245">
            <v>84.885151407934842</v>
          </cell>
          <cell r="M245">
            <v>81.007356283633413</v>
          </cell>
          <cell r="N245">
            <v>79.471420315468663</v>
          </cell>
          <cell r="O245">
            <v>81.473482981844256</v>
          </cell>
          <cell r="P245">
            <v>82.288376915508849</v>
          </cell>
          <cell r="Q245">
            <v>82.544275521732402</v>
          </cell>
          <cell r="R245">
            <v>82.277878569058501</v>
          </cell>
          <cell r="S245">
            <v>82.13997061771704</v>
          </cell>
          <cell r="T245">
            <v>81.291518978325797</v>
          </cell>
          <cell r="U245">
            <v>77.687484328773508</v>
          </cell>
          <cell r="V245">
            <v>76.829613739373244</v>
          </cell>
          <cell r="W245">
            <v>76.135852523407678</v>
          </cell>
          <cell r="X245">
            <v>75.425308835357882</v>
          </cell>
          <cell r="Y245">
            <v>75.287400884016421</v>
          </cell>
          <cell r="Z245">
            <v>79.164574672537725</v>
          </cell>
          <cell r="AA245">
            <v>84.885151407934842</v>
          </cell>
          <cell r="AB245">
            <v>75.287400884016421</v>
          </cell>
          <cell r="AC245">
            <v>168.16427151453109</v>
          </cell>
          <cell r="AD245">
            <v>0</v>
          </cell>
          <cell r="AE245">
            <v>361.393501963934</v>
          </cell>
          <cell r="AF245">
            <v>193.22923044940296</v>
          </cell>
          <cell r="AG245">
            <v>0</v>
          </cell>
          <cell r="AH245">
            <v>74.23283924694725</v>
          </cell>
          <cell r="AI245">
            <v>0</v>
          </cell>
          <cell r="AJ245">
            <v>0</v>
          </cell>
        </row>
        <row r="246">
          <cell r="A246">
            <v>27639</v>
          </cell>
          <cell r="B246">
            <v>75.158911882683967</v>
          </cell>
          <cell r="C246">
            <v>75.007363522075224</v>
          </cell>
          <cell r="D246">
            <v>74.158911882683952</v>
          </cell>
          <cell r="E246">
            <v>74.007363522075224</v>
          </cell>
          <cell r="F246">
            <v>74.14527147341667</v>
          </cell>
          <cell r="G246">
            <v>74.421087376099592</v>
          </cell>
          <cell r="H246">
            <v>75.141050014158381</v>
          </cell>
          <cell r="I246">
            <v>79.433648388925548</v>
          </cell>
          <cell r="J246">
            <v>81.558995327441039</v>
          </cell>
          <cell r="K246">
            <v>84.687484328773508</v>
          </cell>
          <cell r="L246">
            <v>84.888293470751776</v>
          </cell>
          <cell r="M246">
            <v>84.520688335279985</v>
          </cell>
          <cell r="N246">
            <v>84.721497477258254</v>
          </cell>
          <cell r="O246">
            <v>84.533249348105926</v>
          </cell>
          <cell r="P246">
            <v>83.62081712163652</v>
          </cell>
          <cell r="Q246">
            <v>82.850514305766836</v>
          </cell>
          <cell r="R246">
            <v>81.698965945158093</v>
          </cell>
          <cell r="S246">
            <v>78.649705163788568</v>
          </cell>
          <cell r="T246">
            <v>77.49815680317981</v>
          </cell>
          <cell r="U246">
            <v>75.614084791686338</v>
          </cell>
          <cell r="V246">
            <v>75.209779887670962</v>
          </cell>
          <cell r="W246">
            <v>75.653926623046843</v>
          </cell>
          <cell r="X246">
            <v>75.516018671705396</v>
          </cell>
          <cell r="Y246">
            <v>75.062452986320508</v>
          </cell>
          <cell r="Z246">
            <v>78.656593277070371</v>
          </cell>
          <cell r="AA246">
            <v>84.888293470751776</v>
          </cell>
          <cell r="AB246">
            <v>74.007363522075224</v>
          </cell>
          <cell r="AC246">
            <v>193.22923044940296</v>
          </cell>
          <cell r="AD246">
            <v>0</v>
          </cell>
          <cell r="AE246">
            <v>365.17902259030814</v>
          </cell>
          <cell r="AF246">
            <v>171.94979214090526</v>
          </cell>
          <cell r="AG246">
            <v>0</v>
          </cell>
          <cell r="AH246">
            <v>74.007363522075224</v>
          </cell>
          <cell r="AI246">
            <v>0</v>
          </cell>
          <cell r="AJ246">
            <v>0</v>
          </cell>
        </row>
        <row r="247">
          <cell r="A247">
            <v>27640</v>
          </cell>
          <cell r="B247">
            <v>74.342490348261691</v>
          </cell>
          <cell r="C247">
            <v>74.342490348261691</v>
          </cell>
          <cell r="D247">
            <v>74.64450767303785</v>
          </cell>
          <cell r="E247">
            <v>74.64450767303785</v>
          </cell>
          <cell r="F247">
            <v>74.539078030981699</v>
          </cell>
          <cell r="G247">
            <v>74.548496980990691</v>
          </cell>
          <cell r="H247">
            <v>74.44306733893454</v>
          </cell>
          <cell r="I247">
            <v>77.278957965499842</v>
          </cell>
          <cell r="J247">
            <v>79.986359590732704</v>
          </cell>
          <cell r="K247">
            <v>84.56841427745006</v>
          </cell>
          <cell r="L247">
            <v>85.045039322111236</v>
          </cell>
          <cell r="M247">
            <v>85.811120678722631</v>
          </cell>
          <cell r="N247">
            <v>85.123636349949123</v>
          </cell>
          <cell r="O247">
            <v>86.068098681387539</v>
          </cell>
          <cell r="P247">
            <v>86.012561012825941</v>
          </cell>
          <cell r="Q247">
            <v>86.374968657547001</v>
          </cell>
          <cell r="R247">
            <v>85.828534342931903</v>
          </cell>
          <cell r="S247">
            <v>84.117990654882107</v>
          </cell>
          <cell r="T247">
            <v>82.989501653549638</v>
          </cell>
          <cell r="U247">
            <v>81.998920603558645</v>
          </cell>
          <cell r="V247">
            <v>81.429426929667244</v>
          </cell>
          <cell r="W247">
            <v>81.020900566393578</v>
          </cell>
          <cell r="X247">
            <v>80.158808517735054</v>
          </cell>
          <cell r="Y247">
            <v>79.310356878343811</v>
          </cell>
          <cell r="Z247">
            <v>80.609509794866412</v>
          </cell>
          <cell r="AA247">
            <v>86.374968657547001</v>
          </cell>
          <cell r="AB247">
            <v>74.342490348261691</v>
          </cell>
          <cell r="AC247">
            <v>171.94979214090526</v>
          </cell>
          <cell r="AD247">
            <v>0</v>
          </cell>
          <cell r="AE247">
            <v>331.70803079059425</v>
          </cell>
          <cell r="AF247">
            <v>159.75823864968896</v>
          </cell>
          <cell r="AG247">
            <v>0</v>
          </cell>
          <cell r="AH247">
            <v>74.007363522075224</v>
          </cell>
          <cell r="AI247">
            <v>0</v>
          </cell>
          <cell r="AJ247">
            <v>0</v>
          </cell>
        </row>
        <row r="248">
          <cell r="A248">
            <v>27641</v>
          </cell>
          <cell r="B248">
            <v>79.030319516402614</v>
          </cell>
          <cell r="C248">
            <v>78.901830515070145</v>
          </cell>
          <cell r="D248">
            <v>78.901830515070145</v>
          </cell>
          <cell r="E248">
            <v>78.773341513737705</v>
          </cell>
          <cell r="F248">
            <v>78.32919477836181</v>
          </cell>
          <cell r="G248">
            <v>77.316633765535869</v>
          </cell>
          <cell r="H248">
            <v>78.618651090312014</v>
          </cell>
          <cell r="I248">
            <v>81.599813190294</v>
          </cell>
          <cell r="J248">
            <v>83.577833227459053</v>
          </cell>
          <cell r="K248">
            <v>84.812831267289013</v>
          </cell>
          <cell r="L248">
            <v>85.523374955338824</v>
          </cell>
          <cell r="M248">
            <v>85.918260909345193</v>
          </cell>
          <cell r="N248">
            <v>86.046749910677633</v>
          </cell>
          <cell r="O248">
            <v>86.046749910677633</v>
          </cell>
          <cell r="P248">
            <v>86.36240764472106</v>
          </cell>
          <cell r="Q248">
            <v>86.36240764472106</v>
          </cell>
          <cell r="R248">
            <v>85.815973330105948</v>
          </cell>
          <cell r="S248">
            <v>83.243337593397598</v>
          </cell>
          <cell r="T248">
            <v>82.696903278782514</v>
          </cell>
          <cell r="U248">
            <v>81.683262869515218</v>
          </cell>
          <cell r="V248">
            <v>81.26531755623256</v>
          </cell>
          <cell r="W248">
            <v>77.923458400095896</v>
          </cell>
          <cell r="X248">
            <v>78.669622460247922</v>
          </cell>
          <cell r="Y248">
            <v>79.100128786356521</v>
          </cell>
          <cell r="Z248">
            <v>81.938343109572813</v>
          </cell>
          <cell r="AA248">
            <v>86.36240764472106</v>
          </cell>
          <cell r="AB248">
            <v>77.316633765535869</v>
          </cell>
          <cell r="AC248">
            <v>159.75823864968896</v>
          </cell>
          <cell r="AD248">
            <v>0</v>
          </cell>
          <cell r="AE248">
            <v>366.38647372648302</v>
          </cell>
          <cell r="AF248">
            <v>206.62823507679408</v>
          </cell>
          <cell r="AG248">
            <v>0</v>
          </cell>
          <cell r="AH248">
            <v>74.342490348261691</v>
          </cell>
          <cell r="AI248">
            <v>0</v>
          </cell>
          <cell r="AJ248">
            <v>0</v>
          </cell>
        </row>
        <row r="249">
          <cell r="A249">
            <v>27642</v>
          </cell>
          <cell r="B249">
            <v>78.682183473073877</v>
          </cell>
          <cell r="C249">
            <v>78.682183473073877</v>
          </cell>
          <cell r="D249">
            <v>78.567334881008705</v>
          </cell>
          <cell r="E249">
            <v>78.567334881008705</v>
          </cell>
          <cell r="F249">
            <v>77.985280194291349</v>
          </cell>
          <cell r="G249">
            <v>78.425205470408969</v>
          </cell>
          <cell r="H249">
            <v>78.425205470408969</v>
          </cell>
          <cell r="I249">
            <v>80.274736506241567</v>
          </cell>
          <cell r="J249">
            <v>83.42628486685031</v>
          </cell>
          <cell r="K249">
            <v>85.275815902682922</v>
          </cell>
          <cell r="L249">
            <v>85.880929948676552</v>
          </cell>
          <cell r="M249">
            <v>86.343914584070447</v>
          </cell>
          <cell r="N249">
            <v>86.366973943346736</v>
          </cell>
          <cell r="O249">
            <v>86.238484942014281</v>
          </cell>
          <cell r="P249">
            <v>85.820539628731638</v>
          </cell>
          <cell r="Q249">
            <v>85.692050627399183</v>
          </cell>
          <cell r="R249">
            <v>85.136197362775064</v>
          </cell>
          <cell r="S249">
            <v>83.274105314116525</v>
          </cell>
          <cell r="T249">
            <v>81.554142676057722</v>
          </cell>
          <cell r="U249">
            <v>81.113138003498761</v>
          </cell>
          <cell r="V249">
            <v>80.379534956172677</v>
          </cell>
          <cell r="W249">
            <v>79.938530283613744</v>
          </cell>
          <cell r="X249">
            <v>79.204927236287645</v>
          </cell>
          <cell r="Y249">
            <v>78.915470924337441</v>
          </cell>
          <cell r="Z249">
            <v>81.840437731256159</v>
          </cell>
          <cell r="AA249">
            <v>86.366973943346736</v>
          </cell>
          <cell r="AB249">
            <v>77.985280194291349</v>
          </cell>
          <cell r="AC249">
            <v>206.62823507679408</v>
          </cell>
          <cell r="AD249">
            <v>0</v>
          </cell>
          <cell r="AE249">
            <v>445.14846970654207</v>
          </cell>
          <cell r="AF249">
            <v>238.52023462974793</v>
          </cell>
          <cell r="AG249">
            <v>0</v>
          </cell>
          <cell r="AH249">
            <v>77.316633765535869</v>
          </cell>
          <cell r="AI249">
            <v>0</v>
          </cell>
          <cell r="AJ249">
            <v>0</v>
          </cell>
        </row>
        <row r="250">
          <cell r="A250">
            <v>27643</v>
          </cell>
          <cell r="B250">
            <v>78.763922563728684</v>
          </cell>
          <cell r="C250">
            <v>78.474466251778495</v>
          </cell>
          <cell r="D250">
            <v>77.034540975660889</v>
          </cell>
          <cell r="E250">
            <v>75.580975290276001</v>
          </cell>
          <cell r="F250">
            <v>75.580975290276001</v>
          </cell>
          <cell r="G250">
            <v>74.870431602226205</v>
          </cell>
          <cell r="H250">
            <v>76.034540975660889</v>
          </cell>
          <cell r="I250">
            <v>79.186089336269632</v>
          </cell>
          <cell r="J250">
            <v>82.627094008828578</v>
          </cell>
          <cell r="K250">
            <v>84.614532996002637</v>
          </cell>
          <cell r="L250">
            <v>85.032478309285295</v>
          </cell>
          <cell r="M250">
            <v>86.023059359276289</v>
          </cell>
          <cell r="N250">
            <v>87.605114045993645</v>
          </cell>
          <cell r="O250">
            <v>87.595695095984638</v>
          </cell>
          <cell r="P250">
            <v>87.572635736708335</v>
          </cell>
          <cell r="Q250">
            <v>86.981162099981987</v>
          </cell>
          <cell r="R250">
            <v>86.154690423425677</v>
          </cell>
          <cell r="S250">
            <v>84.035620372102244</v>
          </cell>
          <cell r="T250">
            <v>81.462984635393894</v>
          </cell>
          <cell r="U250">
            <v>80.729381588067795</v>
          </cell>
          <cell r="V250">
            <v>80.42628486685031</v>
          </cell>
          <cell r="W250">
            <v>80.274736506241567</v>
          </cell>
          <cell r="X250">
            <v>79.985280194291363</v>
          </cell>
          <cell r="Y250">
            <v>78.985280194291363</v>
          </cell>
          <cell r="Z250">
            <v>81.484665529941765</v>
          </cell>
          <cell r="AA250">
            <v>87.605114045993645</v>
          </cell>
          <cell r="AB250">
            <v>74.870431602226205</v>
          </cell>
          <cell r="AC250">
            <v>238.52023462974793</v>
          </cell>
          <cell r="AD250">
            <v>0</v>
          </cell>
          <cell r="AE250">
            <v>474.69074017989556</v>
          </cell>
          <cell r="AF250">
            <v>236.17050555014771</v>
          </cell>
          <cell r="AG250">
            <v>0</v>
          </cell>
          <cell r="AH250">
            <v>74.870431602226205</v>
          </cell>
          <cell r="AI250">
            <v>0</v>
          </cell>
          <cell r="AJ250">
            <v>0</v>
          </cell>
        </row>
        <row r="251">
          <cell r="A251">
            <v>27644</v>
          </cell>
          <cell r="B251">
            <v>75.785550448754435</v>
          </cell>
          <cell r="C251">
            <v>76.531714508906475</v>
          </cell>
          <cell r="D251">
            <v>76.255898606223568</v>
          </cell>
          <cell r="E251">
            <v>75.255898606223553</v>
          </cell>
          <cell r="F251">
            <v>75.127409604891099</v>
          </cell>
          <cell r="G251">
            <v>76.429426929667244</v>
          </cell>
          <cell r="H251">
            <v>76.882992615052146</v>
          </cell>
          <cell r="I251">
            <v>80.323997287611093</v>
          </cell>
          <cell r="J251">
            <v>80.111706529248224</v>
          </cell>
          <cell r="K251">
            <v>83.552711201807185</v>
          </cell>
          <cell r="L251">
            <v>85.707401625232862</v>
          </cell>
          <cell r="M251">
            <v>86.555853264624105</v>
          </cell>
          <cell r="N251">
            <v>86.96437962789777</v>
          </cell>
          <cell r="O251">
            <v>85.987438987174059</v>
          </cell>
          <cell r="P251">
            <v>82.984296924357125</v>
          </cell>
          <cell r="Q251">
            <v>83.753520343785439</v>
          </cell>
          <cell r="R251">
            <v>84.476625044661176</v>
          </cell>
          <cell r="S251">
            <v>83.90713137076979</v>
          </cell>
          <cell r="T251">
            <v>82.884072011493487</v>
          </cell>
          <cell r="U251">
            <v>81.439925276117592</v>
          </cell>
          <cell r="V251">
            <v>80.577833227459067</v>
          </cell>
          <cell r="W251">
            <v>76.805467745213789</v>
          </cell>
          <cell r="X251">
            <v>76.973798577906777</v>
          </cell>
          <cell r="Y251">
            <v>76.697982675223869</v>
          </cell>
          <cell r="Z251">
            <v>80.498876376679235</v>
          </cell>
          <cell r="AA251">
            <v>86.96437962789777</v>
          </cell>
          <cell r="AB251">
            <v>75.127409604891099</v>
          </cell>
          <cell r="AC251">
            <v>236.17050555014771</v>
          </cell>
          <cell r="AD251">
            <v>0</v>
          </cell>
          <cell r="AE251">
            <v>463.80247826875006</v>
          </cell>
          <cell r="AF251">
            <v>227.63197271860244</v>
          </cell>
          <cell r="AG251">
            <v>0</v>
          </cell>
          <cell r="AH251">
            <v>74.870431602226205</v>
          </cell>
          <cell r="AI251">
            <v>0</v>
          </cell>
          <cell r="AJ251">
            <v>0</v>
          </cell>
        </row>
        <row r="252">
          <cell r="A252">
            <v>27645</v>
          </cell>
          <cell r="B252">
            <v>77.44836819463417</v>
          </cell>
          <cell r="C252">
            <v>76.132710460590729</v>
          </cell>
          <cell r="D252">
            <v>75.990581049990993</v>
          </cell>
          <cell r="E252">
            <v>77.003142062816934</v>
          </cell>
          <cell r="F252">
            <v>77.302017324776159</v>
          </cell>
          <cell r="G252">
            <v>77.439925276117606</v>
          </cell>
          <cell r="H252">
            <v>77.738800538076816</v>
          </cell>
          <cell r="I252">
            <v>79.436783213300657</v>
          </cell>
          <cell r="J252">
            <v>81.854728526583315</v>
          </cell>
          <cell r="K252">
            <v>85.298875261959225</v>
          </cell>
          <cell r="L252">
            <v>86.289456311950218</v>
          </cell>
          <cell r="M252">
            <v>86.835890626565302</v>
          </cell>
          <cell r="N252">
            <v>87.826471676556295</v>
          </cell>
          <cell r="O252">
            <v>86.662362303121611</v>
          </cell>
          <cell r="P252">
            <v>86.954960677888764</v>
          </cell>
          <cell r="Q252">
            <v>87.537015364606106</v>
          </cell>
          <cell r="R252">
            <v>86.256978002664908</v>
          </cell>
          <cell r="S252">
            <v>84.839032689382236</v>
          </cell>
          <cell r="T252">
            <v>83.558995327441039</v>
          </cell>
          <cell r="U252">
            <v>83.430506326108599</v>
          </cell>
          <cell r="V252">
            <v>83.141050014158381</v>
          </cell>
          <cell r="W252">
            <v>82.430506326108585</v>
          </cell>
          <cell r="X252">
            <v>80.404304904015376</v>
          </cell>
          <cell r="Y252">
            <v>79.834811230123961</v>
          </cell>
          <cell r="Z252">
            <v>82.152011403730739</v>
          </cell>
          <cell r="AA252">
            <v>87.826471676556295</v>
          </cell>
          <cell r="AB252">
            <v>75.990581049990993</v>
          </cell>
          <cell r="AC252">
            <v>227.63197271860244</v>
          </cell>
          <cell r="AD252">
            <v>0</v>
          </cell>
          <cell r="AE252">
            <v>431.60500575890433</v>
          </cell>
          <cell r="AF252">
            <v>203.97303304030189</v>
          </cell>
          <cell r="AG252">
            <v>0</v>
          </cell>
          <cell r="AH252">
            <v>75.127409604891099</v>
          </cell>
          <cell r="AI252">
            <v>0</v>
          </cell>
          <cell r="AJ252">
            <v>0</v>
          </cell>
        </row>
        <row r="253">
          <cell r="A253">
            <v>27646</v>
          </cell>
          <cell r="B253">
            <v>80.136828554900106</v>
          </cell>
          <cell r="C253">
            <v>80.136828554900106</v>
          </cell>
          <cell r="D253">
            <v>79.718883241617448</v>
          </cell>
          <cell r="E253">
            <v>79.718883241617448</v>
          </cell>
          <cell r="F253">
            <v>79.870431602226205</v>
          </cell>
          <cell r="G253">
            <v>79.42628486685031</v>
          </cell>
          <cell r="H253">
            <v>80.159887914176394</v>
          </cell>
          <cell r="I253">
            <v>81.147326901350468</v>
          </cell>
          <cell r="J253">
            <v>83.85787058940025</v>
          </cell>
          <cell r="K253">
            <v>85.427364263291665</v>
          </cell>
          <cell r="L253">
            <v>85.986359590732718</v>
          </cell>
          <cell r="M253">
            <v>86.105429642056151</v>
          </cell>
          <cell r="N253">
            <v>86.082370282779863</v>
          </cell>
          <cell r="O253">
            <v>85.407446966832296</v>
          </cell>
          <cell r="P253">
            <v>85.150468964167388</v>
          </cell>
          <cell r="Q253">
            <v>85.057600334937177</v>
          </cell>
          <cell r="R253">
            <v>84.057600334937177</v>
          </cell>
          <cell r="S253">
            <v>82.590394240284994</v>
          </cell>
          <cell r="T253">
            <v>82.172448927002335</v>
          </cell>
          <cell r="U253">
            <v>81.438845879676251</v>
          </cell>
          <cell r="V253">
            <v>81.020900566393578</v>
          </cell>
          <cell r="W253">
            <v>80.287297519067494</v>
          </cell>
          <cell r="X253">
            <v>80.135749158458751</v>
          </cell>
          <cell r="Y253">
            <v>80.007260157126296</v>
          </cell>
          <cell r="Z253">
            <v>82.295865095615952</v>
          </cell>
          <cell r="AA253">
            <v>86.105429642056151</v>
          </cell>
          <cell r="AB253">
            <v>79.42628486685031</v>
          </cell>
          <cell r="AC253">
            <v>203.97303304030189</v>
          </cell>
          <cell r="AD253">
            <v>0</v>
          </cell>
          <cell r="AE253">
            <v>447.62130672983983</v>
          </cell>
          <cell r="AF253">
            <v>243.64827368953794</v>
          </cell>
          <cell r="AG253">
            <v>0</v>
          </cell>
          <cell r="AH253">
            <v>75.990581049990993</v>
          </cell>
          <cell r="AI253">
            <v>0</v>
          </cell>
          <cell r="AJ253">
            <v>0</v>
          </cell>
        </row>
        <row r="254">
          <cell r="A254">
            <v>27647</v>
          </cell>
          <cell r="B254">
            <v>79.273657109800212</v>
          </cell>
          <cell r="C254">
            <v>79.007260157126311</v>
          </cell>
          <cell r="D254">
            <v>78.287297519067508</v>
          </cell>
          <cell r="E254">
            <v>77.438845879676251</v>
          </cell>
          <cell r="F254">
            <v>77.300937928334804</v>
          </cell>
          <cell r="G254">
            <v>76.163029976993329</v>
          </cell>
          <cell r="H254">
            <v>76.025122025651868</v>
          </cell>
          <cell r="I254">
            <v>77.87465306148448</v>
          </cell>
          <cell r="J254">
            <v>79.724184097317078</v>
          </cell>
          <cell r="K254">
            <v>82.155769819867032</v>
          </cell>
          <cell r="L254">
            <v>80.373985387612763</v>
          </cell>
          <cell r="M254">
            <v>82.22243702700402</v>
          </cell>
          <cell r="N254">
            <v>83.932980715053816</v>
          </cell>
          <cell r="O254">
            <v>83.804491713721347</v>
          </cell>
          <cell r="P254">
            <v>84.234998039829946</v>
          </cell>
          <cell r="Q254">
            <v>81.778290291628139</v>
          </cell>
          <cell r="R254">
            <v>80.241274927022033</v>
          </cell>
          <cell r="S254">
            <v>78.566351611074467</v>
          </cell>
          <cell r="T254">
            <v>77.611390933185703</v>
          </cell>
          <cell r="U254">
            <v>77.321934621235513</v>
          </cell>
          <cell r="V254">
            <v>76.917629717220137</v>
          </cell>
          <cell r="W254">
            <v>76.046118718552592</v>
          </cell>
          <cell r="X254">
            <v>76.032478309285295</v>
          </cell>
          <cell r="Y254">
            <v>76.147326901350453</v>
          </cell>
          <cell r="Z254">
            <v>79.103435270378938</v>
          </cell>
          <cell r="AA254">
            <v>84.234998039829946</v>
          </cell>
          <cell r="AB254">
            <v>76.025122025651868</v>
          </cell>
          <cell r="AC254">
            <v>243.64827368953794</v>
          </cell>
          <cell r="AD254">
            <v>0</v>
          </cell>
          <cell r="AE254">
            <v>490.74903598432081</v>
          </cell>
          <cell r="AF254">
            <v>247.10076229478281</v>
          </cell>
          <cell r="AG254">
            <v>0</v>
          </cell>
          <cell r="AH254">
            <v>76.025122025651868</v>
          </cell>
          <cell r="AI254">
            <v>0</v>
          </cell>
          <cell r="AJ254">
            <v>0</v>
          </cell>
        </row>
        <row r="255">
          <cell r="A255">
            <v>27648</v>
          </cell>
          <cell r="B255">
            <v>76.133686492083172</v>
          </cell>
          <cell r="C255">
            <v>75.844230180132968</v>
          </cell>
          <cell r="D255">
            <v>76.021979962834948</v>
          </cell>
          <cell r="E255">
            <v>75.732523650884744</v>
          </cell>
          <cell r="F255">
            <v>75.732523650884744</v>
          </cell>
          <cell r="G255">
            <v>76.012561012825941</v>
          </cell>
          <cell r="H255">
            <v>75.430506326108599</v>
          </cell>
          <cell r="I255">
            <v>78.137907951341461</v>
          </cell>
          <cell r="J255">
            <v>81.417945313282658</v>
          </cell>
          <cell r="K255">
            <v>82.379182878363494</v>
          </cell>
          <cell r="L255">
            <v>83.938178205804533</v>
          </cell>
          <cell r="M255">
            <v>85.96437962789777</v>
          </cell>
          <cell r="N255">
            <v>86.941320268621467</v>
          </cell>
          <cell r="O255">
            <v>87</v>
          </cell>
          <cell r="P255">
            <v>86.605114045993645</v>
          </cell>
          <cell r="Q255">
            <v>84.335575030502795</v>
          </cell>
          <cell r="R255">
            <v>82.601971983176696</v>
          </cell>
          <cell r="S255">
            <v>82.032478309285295</v>
          </cell>
          <cell r="T255">
            <v>81.462984635393894</v>
          </cell>
          <cell r="U255">
            <v>81.173528323443691</v>
          </cell>
          <cell r="V255">
            <v>80.741942600893736</v>
          </cell>
          <cell r="W255">
            <v>79.870431602226205</v>
          </cell>
          <cell r="X255">
            <v>79.452486288943547</v>
          </cell>
          <cell r="Y255">
            <v>78.873573665043125</v>
          </cell>
          <cell r="Z255">
            <v>80.576542166915388</v>
          </cell>
          <cell r="AA255">
            <v>87</v>
          </cell>
          <cell r="AB255">
            <v>75.430506326108599</v>
          </cell>
          <cell r="AC255">
            <v>247.10076229478281</v>
          </cell>
          <cell r="AD255">
            <v>0</v>
          </cell>
          <cell r="AE255">
            <v>417.58320878387792</v>
          </cell>
          <cell r="AF255">
            <v>170.48244648909511</v>
          </cell>
          <cell r="AG255">
            <v>0</v>
          </cell>
          <cell r="AH255">
            <v>75.430506326108599</v>
          </cell>
          <cell r="AI255">
            <v>0</v>
          </cell>
          <cell r="AJ255">
            <v>0</v>
          </cell>
        </row>
        <row r="256">
          <cell r="A256">
            <v>27649</v>
          </cell>
          <cell r="B256">
            <v>77.873573665043139</v>
          </cell>
          <cell r="C256">
            <v>77.735665713701678</v>
          </cell>
          <cell r="D256">
            <v>76.873573665043125</v>
          </cell>
          <cell r="E256">
            <v>76.153611026984322</v>
          </cell>
          <cell r="F256">
            <v>76.291518978325783</v>
          </cell>
          <cell r="G256">
            <v>75.998920603558659</v>
          </cell>
          <cell r="H256">
            <v>75.554773868182764</v>
          </cell>
          <cell r="I256">
            <v>79.870431602226205</v>
          </cell>
          <cell r="J256">
            <v>81.986359590732718</v>
          </cell>
          <cell r="K256">
            <v>84.555853264624119</v>
          </cell>
          <cell r="L256">
            <v>85.555853264624119</v>
          </cell>
          <cell r="M256">
            <v>85.96437962789777</v>
          </cell>
          <cell r="N256">
            <v>87.546434314615098</v>
          </cell>
          <cell r="O256">
            <v>87.408526363273651</v>
          </cell>
          <cell r="P256">
            <v>87.385467003997363</v>
          </cell>
          <cell r="Q256">
            <v>86.66550436593856</v>
          </cell>
          <cell r="R256">
            <v>84.862092048658553</v>
          </cell>
          <cell r="S256">
            <v>83.173528323443691</v>
          </cell>
          <cell r="T256">
            <v>81.37011600616367</v>
          </cell>
          <cell r="U256">
            <v>79.765001960170054</v>
          </cell>
          <cell r="V256">
            <v>79.475545648219835</v>
          </cell>
          <cell r="W256">
            <v>77.870431602226191</v>
          </cell>
          <cell r="X256">
            <v>77.73252365088473</v>
          </cell>
          <cell r="Y256">
            <v>77.594615699543283</v>
          </cell>
          <cell r="Z256">
            <v>81.052679244086633</v>
          </cell>
          <cell r="AA256">
            <v>87.546434314615098</v>
          </cell>
          <cell r="AB256">
            <v>75.554773868182764</v>
          </cell>
          <cell r="AC256">
            <v>170.48244648909511</v>
          </cell>
          <cell r="AD256">
            <v>0</v>
          </cell>
          <cell r="AE256">
            <v>376.31945849506423</v>
          </cell>
          <cell r="AF256">
            <v>205.83701200596914</v>
          </cell>
          <cell r="AG256">
            <v>0</v>
          </cell>
          <cell r="AH256">
            <v>75.430506326108599</v>
          </cell>
          <cell r="AI256">
            <v>0</v>
          </cell>
          <cell r="AJ256">
            <v>0</v>
          </cell>
        </row>
        <row r="257">
          <cell r="A257">
            <v>27650</v>
          </cell>
          <cell r="B257">
            <v>76.87465306148448</v>
          </cell>
          <cell r="C257">
            <v>76.003142062816934</v>
          </cell>
          <cell r="D257">
            <v>75.292598374767138</v>
          </cell>
          <cell r="E257">
            <v>75.003142062816934</v>
          </cell>
          <cell r="F257">
            <v>75.003142062816934</v>
          </cell>
          <cell r="G257">
            <v>74.407446966832296</v>
          </cell>
          <cell r="H257">
            <v>74.407446966832296</v>
          </cell>
          <cell r="I257">
            <v>77.430506326108599</v>
          </cell>
          <cell r="J257">
            <v>80.871510998667546</v>
          </cell>
          <cell r="K257">
            <v>83.894570357943849</v>
          </cell>
          <cell r="L257">
            <v>85.023059359276303</v>
          </cell>
          <cell r="M257">
            <v>86.009418950009007</v>
          </cell>
          <cell r="N257">
            <v>87.137907951341447</v>
          </cell>
          <cell r="O257">
            <v>86.591473636726349</v>
          </cell>
          <cell r="P257">
            <v>86.325076684052448</v>
          </cell>
          <cell r="Q257">
            <v>84.614532996002637</v>
          </cell>
          <cell r="R257">
            <v>84.045039322111251</v>
          </cell>
          <cell r="S257">
            <v>82.884072011493487</v>
          </cell>
          <cell r="T257">
            <v>81.73252365088473</v>
          </cell>
          <cell r="U257">
            <v>81.163029976993343</v>
          </cell>
          <cell r="V257">
            <v>80.126330208449758</v>
          </cell>
          <cell r="W257">
            <v>79.556836534558343</v>
          </cell>
          <cell r="X257">
            <v>79.418928583216882</v>
          </cell>
          <cell r="Y257">
            <v>78.432568992484178</v>
          </cell>
          <cell r="Z257">
            <v>80.510373254111983</v>
          </cell>
          <cell r="AA257">
            <v>87.137907951341447</v>
          </cell>
          <cell r="AB257">
            <v>74.407446966832296</v>
          </cell>
          <cell r="AC257">
            <v>205.83701200596914</v>
          </cell>
          <cell r="AD257">
            <v>0</v>
          </cell>
          <cell r="AE257">
            <v>423.10131386404822</v>
          </cell>
          <cell r="AF257">
            <v>217.26430185807908</v>
          </cell>
          <cell r="AG257">
            <v>0</v>
          </cell>
          <cell r="AH257">
            <v>74.407446966832296</v>
          </cell>
          <cell r="AI257">
            <v>0</v>
          </cell>
          <cell r="AJ257">
            <v>0</v>
          </cell>
        </row>
        <row r="258">
          <cell r="A258">
            <v>27651</v>
          </cell>
          <cell r="B258">
            <v>78.294661041142717</v>
          </cell>
          <cell r="C258">
            <v>78.294661041142717</v>
          </cell>
          <cell r="D258">
            <v>76.433648388925533</v>
          </cell>
          <cell r="E258">
            <v>76.433648388925533</v>
          </cell>
          <cell r="F258">
            <v>76.433648388925533</v>
          </cell>
          <cell r="G258">
            <v>75.861012652217198</v>
          </cell>
          <cell r="H258">
            <v>75.861012652217198</v>
          </cell>
          <cell r="I258">
            <v>78.127409604891099</v>
          </cell>
          <cell r="J258">
            <v>81.847372242949902</v>
          </cell>
          <cell r="K258">
            <v>83.531714508906461</v>
          </cell>
          <cell r="L258">
            <v>84.590394240284994</v>
          </cell>
          <cell r="M258">
            <v>85.333416237620099</v>
          </cell>
          <cell r="N258">
            <v>85.810041282281276</v>
          </cell>
          <cell r="O258">
            <v>83.800622332272269</v>
          </cell>
          <cell r="P258">
            <v>80.360697056154677</v>
          </cell>
          <cell r="Q258">
            <v>80.679496853015038</v>
          </cell>
          <cell r="R258">
            <v>79.097442166297697</v>
          </cell>
          <cell r="S258">
            <v>77.505968529571362</v>
          </cell>
          <cell r="T258">
            <v>76.505968529571348</v>
          </cell>
          <cell r="U258">
            <v>76.075462203462763</v>
          </cell>
          <cell r="V258">
            <v>75.355499565403946</v>
          </cell>
          <cell r="W258">
            <v>75.507047926012703</v>
          </cell>
          <cell r="X258">
            <v>74.342938552578019</v>
          </cell>
          <cell r="Y258">
            <v>74.494486913186748</v>
          </cell>
          <cell r="Z258">
            <v>78.77409463741489</v>
          </cell>
          <cell r="AA258">
            <v>85.810041282281276</v>
          </cell>
          <cell r="AB258">
            <v>74.342938552578019</v>
          </cell>
          <cell r="AC258">
            <v>217.26430185807908</v>
          </cell>
          <cell r="AD258">
            <v>0</v>
          </cell>
          <cell r="AE258">
            <v>421.51325995676626</v>
          </cell>
          <cell r="AF258">
            <v>204.24895809868713</v>
          </cell>
          <cell r="AG258">
            <v>0</v>
          </cell>
          <cell r="AH258">
            <v>74.407446966832296</v>
          </cell>
          <cell r="AI258">
            <v>0</v>
          </cell>
          <cell r="AJ258">
            <v>0</v>
          </cell>
        </row>
        <row r="259">
          <cell r="A259">
            <v>27652</v>
          </cell>
          <cell r="B259">
            <v>73.91243222646942</v>
          </cell>
          <cell r="C259">
            <v>73.91243222646942</v>
          </cell>
          <cell r="D259">
            <v>73.91243222646942</v>
          </cell>
          <cell r="E259">
            <v>73.91243222646942</v>
          </cell>
          <cell r="F259">
            <v>73.178829179143335</v>
          </cell>
          <cell r="G259">
            <v>73.316737130484782</v>
          </cell>
          <cell r="H259">
            <v>73.165188769876039</v>
          </cell>
          <cell r="I259">
            <v>75.441004672558947</v>
          </cell>
          <cell r="J259">
            <v>79.591473636726363</v>
          </cell>
          <cell r="K259">
            <v>82.449344226126613</v>
          </cell>
          <cell r="L259">
            <v>81.693761215965566</v>
          </cell>
          <cell r="M259">
            <v>84.848451639391257</v>
          </cell>
          <cell r="N259">
            <v>87.003142062816934</v>
          </cell>
          <cell r="O259">
            <v>88.14419207697533</v>
          </cell>
          <cell r="P259">
            <v>87.117990654882092</v>
          </cell>
          <cell r="Q259">
            <v>87.094931295605804</v>
          </cell>
          <cell r="R259">
            <v>86.153611026984322</v>
          </cell>
          <cell r="S259">
            <v>83.466126698210829</v>
          </cell>
          <cell r="T259">
            <v>82.524806429589376</v>
          </cell>
          <cell r="U259">
            <v>82.373258068980618</v>
          </cell>
          <cell r="V259">
            <v>82.106861116306703</v>
          </cell>
          <cell r="W259">
            <v>81.373258068980604</v>
          </cell>
          <cell r="X259">
            <v>81.0838017570304</v>
          </cell>
          <cell r="Y259">
            <v>80.65643749373875</v>
          </cell>
          <cell r="Z259">
            <v>80.351372338593862</v>
          </cell>
          <cell r="AA259">
            <v>88.14419207697533</v>
          </cell>
          <cell r="AB259">
            <v>73.165188769876039</v>
          </cell>
          <cell r="AC259">
            <v>204.24895809868713</v>
          </cell>
          <cell r="AD259">
            <v>0</v>
          </cell>
          <cell r="AE259">
            <v>366.82722939664387</v>
          </cell>
          <cell r="AF259">
            <v>162.57827129795686</v>
          </cell>
          <cell r="AG259">
            <v>0</v>
          </cell>
          <cell r="AH259">
            <v>73.165188769876039</v>
          </cell>
          <cell r="AI259">
            <v>0</v>
          </cell>
          <cell r="AJ259">
            <v>0</v>
          </cell>
        </row>
        <row r="260">
          <cell r="A260">
            <v>27653</v>
          </cell>
          <cell r="B260">
            <v>80.366981181788532</v>
          </cell>
          <cell r="C260">
            <v>78.469268761027763</v>
          </cell>
          <cell r="D260">
            <v>78.478687711036784</v>
          </cell>
          <cell r="E260">
            <v>77.745084663710685</v>
          </cell>
          <cell r="F260">
            <v>77.745084663710685</v>
          </cell>
          <cell r="G260">
            <v>77.896633024319428</v>
          </cell>
          <cell r="H260">
            <v>78.478687711036784</v>
          </cell>
          <cell r="I260">
            <v>82.060742397754112</v>
          </cell>
          <cell r="J260">
            <v>84.630236071645513</v>
          </cell>
          <cell r="K260">
            <v>86.466126698210829</v>
          </cell>
          <cell r="L260">
            <v>87.466126698210829</v>
          </cell>
          <cell r="M260">
            <v>88.44306733893454</v>
          </cell>
          <cell r="N260">
            <v>89.44306733893454</v>
          </cell>
          <cell r="O260">
            <v>88.919692383595731</v>
          </cell>
          <cell r="P260">
            <v>88.534225379598368</v>
          </cell>
          <cell r="Q260">
            <v>87.428795737542202</v>
          </cell>
          <cell r="R260">
            <v>86.396317428256907</v>
          </cell>
          <cell r="S260">
            <v>85.78178443225427</v>
          </cell>
          <cell r="T260">
            <v>84.74930612296896</v>
          </cell>
          <cell r="U260">
            <v>83.758725072977967</v>
          </cell>
          <cell r="V260">
            <v>82.896633024319428</v>
          </cell>
          <cell r="W260">
            <v>82.488106661045776</v>
          </cell>
          <cell r="X260">
            <v>80.906051974328435</v>
          </cell>
          <cell r="Y260">
            <v>80.906051974328435</v>
          </cell>
          <cell r="Z260">
            <v>83.352311852147395</v>
          </cell>
          <cell r="AA260">
            <v>89.44306733893454</v>
          </cell>
          <cell r="AB260">
            <v>77.745084663710685</v>
          </cell>
          <cell r="AC260">
            <v>162.57827129795686</v>
          </cell>
          <cell r="AD260">
            <v>0</v>
          </cell>
          <cell r="AE260">
            <v>363.01120742420926</v>
          </cell>
          <cell r="AF260">
            <v>200.43293612625234</v>
          </cell>
          <cell r="AG260">
            <v>0</v>
          </cell>
          <cell r="AH260">
            <v>73.165188769876039</v>
          </cell>
          <cell r="AI260">
            <v>0</v>
          </cell>
          <cell r="AJ260">
            <v>0</v>
          </cell>
        </row>
        <row r="261">
          <cell r="A261">
            <v>27654</v>
          </cell>
          <cell r="B261">
            <v>79.323997287611093</v>
          </cell>
          <cell r="C261">
            <v>79.323997287611093</v>
          </cell>
          <cell r="D261">
            <v>78.613453599561296</v>
          </cell>
          <cell r="E261">
            <v>78.613453599561296</v>
          </cell>
          <cell r="F261">
            <v>78.475545648219835</v>
          </cell>
          <cell r="G261">
            <v>78.337637696878375</v>
          </cell>
          <cell r="H261">
            <v>78.78178443225427</v>
          </cell>
          <cell r="I261">
            <v>82.515387479580355</v>
          </cell>
          <cell r="J261">
            <v>84.489186057487132</v>
          </cell>
          <cell r="K261">
            <v>87.64073441809586</v>
          </cell>
          <cell r="L261">
            <v>87.735665713701678</v>
          </cell>
          <cell r="M261">
            <v>86.959086010639936</v>
          </cell>
          <cell r="N261">
            <v>87.05401730624574</v>
          </cell>
          <cell r="O261">
            <v>86.833739072124416</v>
          </cell>
          <cell r="P261">
            <v>84.285242091133725</v>
          </cell>
          <cell r="Q261">
            <v>84.064963857012401</v>
          </cell>
          <cell r="R261">
            <v>80.01678247208423</v>
          </cell>
          <cell r="S261">
            <v>79.470348157469118</v>
          </cell>
          <cell r="T261">
            <v>77.750385519410301</v>
          </cell>
          <cell r="U261">
            <v>77.598837158801558</v>
          </cell>
          <cell r="V261">
            <v>77.167251436251618</v>
          </cell>
          <cell r="W261">
            <v>77.015703075642861</v>
          </cell>
          <cell r="X261">
            <v>77.025122025651882</v>
          </cell>
          <cell r="Y261">
            <v>77.011481616384586</v>
          </cell>
          <cell r="Z261">
            <v>81.087658459142276</v>
          </cell>
          <cell r="AA261">
            <v>87.735665713701678</v>
          </cell>
          <cell r="AB261">
            <v>77.011481616384586</v>
          </cell>
          <cell r="AC261">
            <v>200.43293612625234</v>
          </cell>
          <cell r="AD261">
            <v>0</v>
          </cell>
          <cell r="AE261">
            <v>472.88842057778976</v>
          </cell>
          <cell r="AF261">
            <v>272.45548445153747</v>
          </cell>
          <cell r="AG261">
            <v>0</v>
          </cell>
          <cell r="AH261">
            <v>77.745084663710685</v>
          </cell>
          <cell r="AI261">
            <v>0</v>
          </cell>
          <cell r="AJ261">
            <v>0</v>
          </cell>
        </row>
        <row r="262">
          <cell r="A262">
            <v>27655</v>
          </cell>
          <cell r="B262">
            <v>77.020900566393607</v>
          </cell>
          <cell r="C262">
            <v>77.020900566393607</v>
          </cell>
          <cell r="D262">
            <v>77.181867877011342</v>
          </cell>
          <cell r="E262">
            <v>76.599813190294</v>
          </cell>
          <cell r="F262">
            <v>77.763922563728698</v>
          </cell>
          <cell r="G262">
            <v>78.20384783984629</v>
          </cell>
          <cell r="H262">
            <v>78.20384783984629</v>
          </cell>
          <cell r="I262">
            <v>81.928031937163382</v>
          </cell>
          <cell r="J262">
            <v>84.649073971663512</v>
          </cell>
          <cell r="K262">
            <v>86.045039322111236</v>
          </cell>
          <cell r="L262">
            <v>88.199729745536928</v>
          </cell>
          <cell r="M262">
            <v>88.769223419428329</v>
          </cell>
          <cell r="N262">
            <v>89.759804469419322</v>
          </cell>
          <cell r="O262">
            <v>87.603058618059848</v>
          </cell>
          <cell r="P262">
            <v>86.005308094141441</v>
          </cell>
          <cell r="Q262">
            <v>84.430616929499308</v>
          </cell>
          <cell r="R262">
            <v>83.613564202952006</v>
          </cell>
          <cell r="S262">
            <v>82.911360068469875</v>
          </cell>
          <cell r="T262">
            <v>79.766088595053191</v>
          </cell>
          <cell r="U262">
            <v>77.309380846851369</v>
          </cell>
          <cell r="V262">
            <v>76.71368575086673</v>
          </cell>
          <cell r="W262">
            <v>76.585196749534276</v>
          </cell>
          <cell r="X262">
            <v>76.723104700875737</v>
          </cell>
          <cell r="Y262">
            <v>75.554773868182764</v>
          </cell>
          <cell r="Z262">
            <v>81.190089238888447</v>
          </cell>
          <cell r="AA262">
            <v>89.759804469419322</v>
          </cell>
          <cell r="AB262">
            <v>75.554773868182764</v>
          </cell>
          <cell r="AC262">
            <v>272.45548445153747</v>
          </cell>
          <cell r="AD262">
            <v>0</v>
          </cell>
          <cell r="AE262">
            <v>490.55928747095197</v>
          </cell>
          <cell r="AF262">
            <v>218.10380301941473</v>
          </cell>
          <cell r="AG262">
            <v>0</v>
          </cell>
          <cell r="AH262">
            <v>76.599813190294</v>
          </cell>
          <cell r="AI262">
            <v>0</v>
          </cell>
          <cell r="AJ262">
            <v>0</v>
          </cell>
        </row>
        <row r="263">
          <cell r="A263">
            <v>27656</v>
          </cell>
          <cell r="B263">
            <v>75.692681819524211</v>
          </cell>
          <cell r="C263">
            <v>76.994699144300355</v>
          </cell>
          <cell r="D263">
            <v>78.16822746774406</v>
          </cell>
          <cell r="E263">
            <v>79.470244792520191</v>
          </cell>
          <cell r="F263">
            <v>79.470244792520191</v>
          </cell>
          <cell r="G263">
            <v>79.318696431911448</v>
          </cell>
          <cell r="H263">
            <v>79.318696431911448</v>
          </cell>
          <cell r="I263">
            <v>81.322917891169737</v>
          </cell>
          <cell r="J263">
            <v>83.317720400419034</v>
          </cell>
          <cell r="K263">
            <v>84.157832486242626</v>
          </cell>
          <cell r="L263">
            <v>86.726246763692671</v>
          </cell>
          <cell r="M263">
            <v>87.864154715034132</v>
          </cell>
          <cell r="N263">
            <v>88.686404932332138</v>
          </cell>
          <cell r="O263">
            <v>88.268459619049494</v>
          </cell>
          <cell r="P263">
            <v>88.268459619049494</v>
          </cell>
          <cell r="Q263">
            <v>87.268459619049494</v>
          </cell>
          <cell r="R263">
            <v>85.10435024561481</v>
          </cell>
          <cell r="S263">
            <v>81.789771908012725</v>
          </cell>
          <cell r="T263">
            <v>79.625662534578041</v>
          </cell>
          <cell r="U263">
            <v>80.532793905347816</v>
          </cell>
          <cell r="V263">
            <v>80.404304904015376</v>
          </cell>
          <cell r="W263">
            <v>80.729381588067795</v>
          </cell>
          <cell r="X263">
            <v>81.311436274785152</v>
          </cell>
          <cell r="Y263">
            <v>81.311436274785152</v>
          </cell>
          <cell r="Z263">
            <v>82.296803523403227</v>
          </cell>
          <cell r="AA263">
            <v>88.686404932332138</v>
          </cell>
          <cell r="AB263">
            <v>75.692681819524211</v>
          </cell>
          <cell r="AC263">
            <v>218.10380301941473</v>
          </cell>
          <cell r="AD263">
            <v>0</v>
          </cell>
          <cell r="AE263">
            <v>438.66594475273769</v>
          </cell>
          <cell r="AF263">
            <v>220.56214173332305</v>
          </cell>
          <cell r="AG263">
            <v>0</v>
          </cell>
          <cell r="AH263">
            <v>75.554773868182764</v>
          </cell>
          <cell r="AI263">
            <v>0</v>
          </cell>
          <cell r="AJ263">
            <v>0</v>
          </cell>
        </row>
        <row r="264">
          <cell r="A264">
            <v>27657</v>
          </cell>
          <cell r="B264">
            <v>81.893490961502479</v>
          </cell>
          <cell r="C264">
            <v>81.021979962834934</v>
          </cell>
          <cell r="D264">
            <v>80.893490961502494</v>
          </cell>
          <cell r="E264">
            <v>80.60403464955229</v>
          </cell>
          <cell r="F264">
            <v>80.60403464955229</v>
          </cell>
          <cell r="G264">
            <v>80.47554564821985</v>
          </cell>
          <cell r="H264">
            <v>80.47554564821985</v>
          </cell>
          <cell r="I264">
            <v>82.604034649552275</v>
          </cell>
          <cell r="J264">
            <v>84.452486288943533</v>
          </cell>
          <cell r="K264">
            <v>85.416865916841317</v>
          </cell>
          <cell r="L264">
            <v>85.825392280114954</v>
          </cell>
          <cell r="M264">
            <v>87.283179424758131</v>
          </cell>
          <cell r="N264">
            <v>88.273760474749125</v>
          </cell>
          <cell r="O264">
            <v>86.710543688049796</v>
          </cell>
          <cell r="P264">
            <v>85.614532996002652</v>
          </cell>
          <cell r="Q264">
            <v>84.633370896020651</v>
          </cell>
          <cell r="R264">
            <v>84.659572318113888</v>
          </cell>
          <cell r="S264">
            <v>81.903989307952855</v>
          </cell>
          <cell r="T264">
            <v>81.348136043328736</v>
          </cell>
          <cell r="U264">
            <v>81.348136043328736</v>
          </cell>
          <cell r="V264">
            <v>80.752440947344098</v>
          </cell>
          <cell r="W264">
            <v>80.170386260626756</v>
          </cell>
          <cell r="X264">
            <v>80.600892586735355</v>
          </cell>
          <cell r="Y264">
            <v>80.311436274785137</v>
          </cell>
          <cell r="Z264">
            <v>82.828219953276346</v>
          </cell>
          <cell r="AA264">
            <v>88.273760474749125</v>
          </cell>
          <cell r="AB264">
            <v>80.170386260626756</v>
          </cell>
          <cell r="AC264">
            <v>220.56214173332305</v>
          </cell>
          <cell r="AD264">
            <v>0</v>
          </cell>
          <cell r="AE264">
            <v>467.6854262950007</v>
          </cell>
          <cell r="AF264">
            <v>247.12328456167756</v>
          </cell>
          <cell r="AG264">
            <v>0</v>
          </cell>
          <cell r="AH264">
            <v>75.692681819524211</v>
          </cell>
          <cell r="AI264">
            <v>0</v>
          </cell>
          <cell r="AJ264">
            <v>0</v>
          </cell>
        </row>
        <row r="265">
          <cell r="A265">
            <v>27658</v>
          </cell>
          <cell r="B265">
            <v>80.741942600893736</v>
          </cell>
          <cell r="C265">
            <v>80.741942600893736</v>
          </cell>
          <cell r="D265">
            <v>79.741942600893751</v>
          </cell>
          <cell r="E265">
            <v>79.741942600893751</v>
          </cell>
          <cell r="F265">
            <v>79.741942600893751</v>
          </cell>
          <cell r="G265">
            <v>80.159887914176394</v>
          </cell>
          <cell r="H265">
            <v>80.741942600893736</v>
          </cell>
          <cell r="I265">
            <v>82.741942600893736</v>
          </cell>
          <cell r="J265">
            <v>84.159887914176394</v>
          </cell>
          <cell r="K265">
            <v>86.159887914176409</v>
          </cell>
          <cell r="L265">
            <v>87.150468964167402</v>
          </cell>
          <cell r="M265">
            <v>87.710543688049796</v>
          </cell>
          <cell r="N265">
            <v>88.119070051323448</v>
          </cell>
          <cell r="O265">
            <v>88.874653061484494</v>
          </cell>
          <cell r="P265">
            <v>87.444146735375881</v>
          </cell>
          <cell r="Q265">
            <v>86.453565685384888</v>
          </cell>
          <cell r="R265">
            <v>84.733603047326085</v>
          </cell>
          <cell r="S265">
            <v>83.453565685384888</v>
          </cell>
          <cell r="T265">
            <v>82.897712420760769</v>
          </cell>
          <cell r="U265">
            <v>82.164109373434684</v>
          </cell>
          <cell r="V265">
            <v>82.03562037210223</v>
          </cell>
          <cell r="W265">
            <v>79.555853264624105</v>
          </cell>
          <cell r="X265">
            <v>79.427364263291651</v>
          </cell>
          <cell r="Y265">
            <v>79.289456311950204</v>
          </cell>
          <cell r="Z265">
            <v>83.082624786393595</v>
          </cell>
          <cell r="AA265">
            <v>88.874653061484494</v>
          </cell>
          <cell r="AB265">
            <v>79.289456311950204</v>
          </cell>
          <cell r="AC265">
            <v>247.12328456167756</v>
          </cell>
          <cell r="AD265">
            <v>0</v>
          </cell>
          <cell r="AE265">
            <v>507.0005634403098</v>
          </cell>
          <cell r="AF265">
            <v>259.87727887863218</v>
          </cell>
          <cell r="AG265">
            <v>0</v>
          </cell>
          <cell r="AH265">
            <v>79.741942600893751</v>
          </cell>
          <cell r="AI265">
            <v>0</v>
          </cell>
          <cell r="AJ265">
            <v>0</v>
          </cell>
        </row>
        <row r="266">
          <cell r="A266">
            <v>27659</v>
          </cell>
          <cell r="B266">
            <v>79.743021997335106</v>
          </cell>
          <cell r="C266">
            <v>79.16096731061775</v>
          </cell>
          <cell r="D266">
            <v>79.023059359276289</v>
          </cell>
          <cell r="E266">
            <v>79.023059359276289</v>
          </cell>
          <cell r="F266">
            <v>78.894570357943834</v>
          </cell>
          <cell r="G266">
            <v>78.756662406602373</v>
          </cell>
          <cell r="H266">
            <v>79.210228091987275</v>
          </cell>
          <cell r="I266">
            <v>80.605114045993645</v>
          </cell>
          <cell r="J266">
            <v>85.061821794195467</v>
          </cell>
          <cell r="K266">
            <v>84.12848900133244</v>
          </cell>
          <cell r="L266">
            <v>85.710543688049796</v>
          </cell>
          <cell r="M266">
            <v>85.862092048658539</v>
          </cell>
          <cell r="N266">
            <v>84.533873301789171</v>
          </cell>
          <cell r="O266">
            <v>84.578912623900408</v>
          </cell>
          <cell r="P266">
            <v>84.614532996002637</v>
          </cell>
          <cell r="Q266">
            <v>84.077517631396532</v>
          </cell>
          <cell r="R266">
            <v>83.788061319446342</v>
          </cell>
          <cell r="S266">
            <v>82.627094008828578</v>
          </cell>
          <cell r="T266">
            <v>80.591473636726334</v>
          </cell>
          <cell r="U266">
            <v>81.021979962834934</v>
          </cell>
          <cell r="V266">
            <v>80.173528323443691</v>
          </cell>
          <cell r="W266">
            <v>80.021979962834948</v>
          </cell>
          <cell r="X266">
            <v>79.893490961502494</v>
          </cell>
          <cell r="Y266">
            <v>79.755583010161033</v>
          </cell>
          <cell r="Z266">
            <v>81.702402383338992</v>
          </cell>
          <cell r="AA266">
            <v>85.862092048658539</v>
          </cell>
          <cell r="AB266">
            <v>78.756662406602373</v>
          </cell>
          <cell r="AC266">
            <v>259.87727887863218</v>
          </cell>
          <cell r="AD266">
            <v>0</v>
          </cell>
          <cell r="AE266">
            <v>525.86027375207811</v>
          </cell>
          <cell r="AF266">
            <v>265.98299487344582</v>
          </cell>
          <cell r="AG266">
            <v>0</v>
          </cell>
          <cell r="AH266">
            <v>78.756662406602373</v>
          </cell>
          <cell r="AI266">
            <v>0</v>
          </cell>
          <cell r="AJ266">
            <v>0</v>
          </cell>
        </row>
        <row r="267">
          <cell r="A267">
            <v>27660</v>
          </cell>
          <cell r="B267">
            <v>79.627094008828593</v>
          </cell>
          <cell r="C267">
            <v>78.893490961502494</v>
          </cell>
          <cell r="D267">
            <v>78.755583010161033</v>
          </cell>
          <cell r="E267">
            <v>79.186089336269632</v>
          </cell>
          <cell r="F267">
            <v>79.466126698210829</v>
          </cell>
          <cell r="G267">
            <v>79.732523650884744</v>
          </cell>
          <cell r="H267">
            <v>80.012561012825941</v>
          </cell>
          <cell r="I267">
            <v>82.594615699543283</v>
          </cell>
          <cell r="J267">
            <v>84.021979962834934</v>
          </cell>
          <cell r="K267">
            <v>86.021979962834948</v>
          </cell>
          <cell r="L267">
            <v>87.045039322111236</v>
          </cell>
          <cell r="M267">
            <v>86.743021997335106</v>
          </cell>
          <cell r="N267">
            <v>87.184026669894038</v>
          </cell>
          <cell r="O267">
            <v>86.916550320778796</v>
          </cell>
          <cell r="P267">
            <v>86.93853028361373</v>
          </cell>
          <cell r="Q267">
            <v>85.50694456106379</v>
          </cell>
          <cell r="R267">
            <v>84.369036609722315</v>
          </cell>
          <cell r="S267">
            <v>82.053378875678902</v>
          </cell>
          <cell r="T267">
            <v>80.915470924337427</v>
          </cell>
          <cell r="U267">
            <v>80.333416237620085</v>
          </cell>
          <cell r="V267">
            <v>79.915470924337441</v>
          </cell>
          <cell r="W267">
            <v>79.333416237620099</v>
          </cell>
          <cell r="X267">
            <v>79.763922563728698</v>
          </cell>
          <cell r="Y267">
            <v>79.763922563728698</v>
          </cell>
          <cell r="Z267">
            <v>82.295591349811104</v>
          </cell>
          <cell r="AA267">
            <v>87.184026669894038</v>
          </cell>
          <cell r="AB267">
            <v>78.755583010161033</v>
          </cell>
          <cell r="AC267">
            <v>265.98299487344582</v>
          </cell>
          <cell r="AD267">
            <v>0</v>
          </cell>
          <cell r="AE267">
            <v>498.84065207358185</v>
          </cell>
          <cell r="AF267">
            <v>232.85765720013592</v>
          </cell>
          <cell r="AG267">
            <v>0</v>
          </cell>
          <cell r="AH267">
            <v>78.755583010161033</v>
          </cell>
          <cell r="AI267">
            <v>0</v>
          </cell>
          <cell r="AJ267">
            <v>0</v>
          </cell>
        </row>
        <row r="268">
          <cell r="A268">
            <v>27661</v>
          </cell>
          <cell r="B268">
            <v>79.612374203119941</v>
          </cell>
          <cell r="C268">
            <v>78.310356878343796</v>
          </cell>
          <cell r="D268">
            <v>77.882992615052132</v>
          </cell>
          <cell r="E268">
            <v>77.163029976993343</v>
          </cell>
          <cell r="F268">
            <v>76.580975290275987</v>
          </cell>
          <cell r="G268">
            <v>76.732523650884744</v>
          </cell>
          <cell r="H268">
            <v>77.314578337602086</v>
          </cell>
          <cell r="I268">
            <v>77.893490961502494</v>
          </cell>
          <cell r="J268">
            <v>80.360697056154677</v>
          </cell>
          <cell r="K268">
            <v>82.103719053489755</v>
          </cell>
          <cell r="L268">
            <v>83.975230052157315</v>
          </cell>
          <cell r="M268">
            <v>84.820539628731638</v>
          </cell>
          <cell r="N268">
            <v>80.871503760225735</v>
          </cell>
          <cell r="O268">
            <v>78.820187550922441</v>
          </cell>
          <cell r="P268">
            <v>78.386546400438704</v>
          </cell>
          <cell r="Q268">
            <v>78.081394251287435</v>
          </cell>
          <cell r="R268">
            <v>77.801356889346238</v>
          </cell>
          <cell r="S268">
            <v>77.379190116805276</v>
          </cell>
          <cell r="T268">
            <v>77.099152754864079</v>
          </cell>
          <cell r="U268">
            <v>76.970663753531639</v>
          </cell>
          <cell r="V268">
            <v>76.970663753531639</v>
          </cell>
          <cell r="W268">
            <v>76.260120065481843</v>
          </cell>
          <cell r="X268">
            <v>76.131631064149374</v>
          </cell>
          <cell r="Y268">
            <v>75.58519674953429</v>
          </cell>
          <cell r="Z268">
            <v>78.462838117267779</v>
          </cell>
          <cell r="AA268">
            <v>84.820539628731638</v>
          </cell>
          <cell r="AB268">
            <v>75.58519674953429</v>
          </cell>
          <cell r="AC268">
            <v>232.85765720013592</v>
          </cell>
          <cell r="AD268">
            <v>0</v>
          </cell>
          <cell r="AE268">
            <v>479.95184959560265</v>
          </cell>
          <cell r="AF268">
            <v>247.09419239546679</v>
          </cell>
          <cell r="AG268">
            <v>0</v>
          </cell>
          <cell r="AH268">
            <v>76.580975290275987</v>
          </cell>
          <cell r="AI268">
            <v>0</v>
          </cell>
          <cell r="AJ268">
            <v>0</v>
          </cell>
        </row>
        <row r="269">
          <cell r="A269">
            <v>27662</v>
          </cell>
          <cell r="B269">
            <v>75.456707748201836</v>
          </cell>
          <cell r="C269">
            <v>75.318799796860375</v>
          </cell>
          <cell r="D269">
            <v>75.167251436251632</v>
          </cell>
          <cell r="E269">
            <v>74.447288798192815</v>
          </cell>
          <cell r="F269">
            <v>74.318799796860375</v>
          </cell>
          <cell r="G269">
            <v>74.305159387593079</v>
          </cell>
          <cell r="H269">
            <v>73.594615699543283</v>
          </cell>
          <cell r="I269">
            <v>76.60403464955229</v>
          </cell>
          <cell r="J269">
            <v>77.577833227459067</v>
          </cell>
          <cell r="K269">
            <v>79.423142804033375</v>
          </cell>
          <cell r="L269">
            <v>80.853649130141974</v>
          </cell>
          <cell r="M269">
            <v>82.856791192958894</v>
          </cell>
          <cell r="N269">
            <v>83.12318814563281</v>
          </cell>
          <cell r="O269">
            <v>83.567334881008691</v>
          </cell>
          <cell r="P269">
            <v>81.56841427745006</v>
          </cell>
          <cell r="Q269">
            <v>81.430506326108599</v>
          </cell>
          <cell r="R269">
            <v>81.44306733893454</v>
          </cell>
          <cell r="S269">
            <v>77.266396952673915</v>
          </cell>
          <cell r="T269">
            <v>75.53279390534783</v>
          </cell>
          <cell r="U269">
            <v>75.114848592065158</v>
          </cell>
          <cell r="V269">
            <v>74.719962638058803</v>
          </cell>
          <cell r="W269">
            <v>74.302017324776145</v>
          </cell>
          <cell r="X269">
            <v>74.302017324776145</v>
          </cell>
          <cell r="Y269">
            <v>74.302017324776145</v>
          </cell>
          <cell r="Z269">
            <v>77.358193279135762</v>
          </cell>
          <cell r="AA269">
            <v>83.567334881008691</v>
          </cell>
          <cell r="AB269">
            <v>73.594615699543283</v>
          </cell>
          <cell r="AC269">
            <v>247.09419239546679</v>
          </cell>
          <cell r="AD269">
            <v>0</v>
          </cell>
          <cell r="AE269">
            <v>402.20230720989332</v>
          </cell>
          <cell r="AF269">
            <v>155.10811481442659</v>
          </cell>
          <cell r="AG269">
            <v>0</v>
          </cell>
          <cell r="AH269">
            <v>73.594615699543283</v>
          </cell>
          <cell r="AI269">
            <v>0</v>
          </cell>
          <cell r="AJ269">
            <v>0</v>
          </cell>
        </row>
        <row r="270">
          <cell r="A270">
            <v>27663</v>
          </cell>
          <cell r="B270">
            <v>73.719962638058803</v>
          </cell>
          <cell r="C270">
            <v>73.439925276117592</v>
          </cell>
          <cell r="D270">
            <v>73.732523650884744</v>
          </cell>
          <cell r="E270">
            <v>73.452486288943547</v>
          </cell>
          <cell r="F270">
            <v>73.452486288943547</v>
          </cell>
          <cell r="G270">
            <v>73.172448927002335</v>
          </cell>
          <cell r="H270">
            <v>73.172448927002335</v>
          </cell>
          <cell r="I270">
            <v>74.297795865517855</v>
          </cell>
          <cell r="J270">
            <v>76.751361550902743</v>
          </cell>
          <cell r="K270">
            <v>79.622872549570289</v>
          </cell>
          <cell r="L270">
            <v>80.47554564821985</v>
          </cell>
          <cell r="M270">
            <v>80.608256108810565</v>
          </cell>
          <cell r="N270">
            <v>80.296819834025428</v>
          </cell>
          <cell r="O270">
            <v>78.954960677888764</v>
          </cell>
          <cell r="P270">
            <v>79.230776580571671</v>
          </cell>
          <cell r="Q270">
            <v>81.381245544739073</v>
          </cell>
          <cell r="R270">
            <v>80.673843919506211</v>
          </cell>
          <cell r="S270">
            <v>78.953881281447408</v>
          </cell>
          <cell r="T270">
            <v>78.246479656214547</v>
          </cell>
          <cell r="U270">
            <v>77.837953292940909</v>
          </cell>
          <cell r="V270">
            <v>77.420007979658251</v>
          </cell>
          <cell r="W270">
            <v>77.011481616384586</v>
          </cell>
          <cell r="X270">
            <v>76.30093792833479</v>
          </cell>
          <cell r="Y270">
            <v>75.580975290276001</v>
          </cell>
          <cell r="Z270">
            <v>76.991144888415093</v>
          </cell>
          <cell r="AA270">
            <v>81.381245544739073</v>
          </cell>
          <cell r="AB270">
            <v>73.172448927002335</v>
          </cell>
          <cell r="AC270">
            <v>155.10811481442659</v>
          </cell>
          <cell r="AD270">
            <v>0</v>
          </cell>
          <cell r="AE270">
            <v>283.70475351368452</v>
          </cell>
          <cell r="AF270">
            <v>128.59663869925782</v>
          </cell>
          <cell r="AG270">
            <v>0</v>
          </cell>
          <cell r="AH270">
            <v>73.172448927002335</v>
          </cell>
          <cell r="AI270">
            <v>0</v>
          </cell>
          <cell r="AJ270">
            <v>0</v>
          </cell>
        </row>
        <row r="271">
          <cell r="A271">
            <v>27664</v>
          </cell>
          <cell r="B271">
            <v>75.452486288943533</v>
          </cell>
          <cell r="C271">
            <v>75.314578337602072</v>
          </cell>
          <cell r="D271">
            <v>74.452486288943547</v>
          </cell>
          <cell r="E271">
            <v>74.3145783376021</v>
          </cell>
          <cell r="F271">
            <v>73.60403464955229</v>
          </cell>
          <cell r="G271">
            <v>73.590394240284994</v>
          </cell>
          <cell r="H271">
            <v>73.461905238952539</v>
          </cell>
          <cell r="I271">
            <v>75.320855224794172</v>
          </cell>
          <cell r="J271">
            <v>77.343914584070447</v>
          </cell>
          <cell r="K271">
            <v>80.366973943346736</v>
          </cell>
          <cell r="L271">
            <v>82.508023957505131</v>
          </cell>
          <cell r="M271">
            <v>83.952170692881026</v>
          </cell>
          <cell r="N271">
            <v>84.347056646887381</v>
          </cell>
          <cell r="O271">
            <v>84.768144022986974</v>
          </cell>
          <cell r="P271">
            <v>84.048181384928171</v>
          </cell>
          <cell r="Q271">
            <v>82.141050014158381</v>
          </cell>
          <cell r="R271">
            <v>80.687484328773508</v>
          </cell>
          <cell r="S271">
            <v>81.003142062816934</v>
          </cell>
          <cell r="T271">
            <v>81.295740437584072</v>
          </cell>
          <cell r="U271">
            <v>80.877795124301429</v>
          </cell>
          <cell r="V271">
            <v>80.74930612296896</v>
          </cell>
          <cell r="W271">
            <v>78.58519674953429</v>
          </cell>
          <cell r="X271">
            <v>77.723104700875737</v>
          </cell>
          <cell r="Y271">
            <v>76.723104700875737</v>
          </cell>
          <cell r="Z271">
            <v>78.859654503382075</v>
          </cell>
          <cell r="AA271">
            <v>84.768144022986974</v>
          </cell>
          <cell r="AB271">
            <v>73.461905238952539</v>
          </cell>
          <cell r="AC271">
            <v>128.59663869925782</v>
          </cell>
          <cell r="AD271">
            <v>0</v>
          </cell>
          <cell r="AE271">
            <v>248.38411602121965</v>
          </cell>
          <cell r="AF271">
            <v>119.78747732196184</v>
          </cell>
          <cell r="AG271">
            <v>0</v>
          </cell>
          <cell r="AH271">
            <v>73.172448927002335</v>
          </cell>
          <cell r="AI271">
            <v>0</v>
          </cell>
          <cell r="AJ271">
            <v>0</v>
          </cell>
        </row>
        <row r="272">
          <cell r="A272">
            <v>27665</v>
          </cell>
          <cell r="B272">
            <v>77.607176712369224</v>
          </cell>
          <cell r="C272">
            <v>78.202871808353862</v>
          </cell>
          <cell r="D272">
            <v>75.911352830028079</v>
          </cell>
          <cell r="E272">
            <v>75.342938552578019</v>
          </cell>
          <cell r="F272">
            <v>75.621896518077875</v>
          </cell>
          <cell r="G272">
            <v>75.026201422093237</v>
          </cell>
          <cell r="H272">
            <v>74.723104700875737</v>
          </cell>
          <cell r="I272">
            <v>78.176670386260625</v>
          </cell>
          <cell r="J272">
            <v>81.466126698210843</v>
          </cell>
          <cell r="K272">
            <v>83.173528323443691</v>
          </cell>
          <cell r="L272">
            <v>82.930190730046078</v>
          </cell>
          <cell r="M272">
            <v>84.409957837524189</v>
          </cell>
          <cell r="N272">
            <v>84.166620244126591</v>
          </cell>
          <cell r="O272">
            <v>84.262630936173736</v>
          </cell>
          <cell r="P272">
            <v>84.381700987497183</v>
          </cell>
          <cell r="Q272">
            <v>83.313602306109658</v>
          </cell>
          <cell r="R272">
            <v>82.767167991494546</v>
          </cell>
          <cell r="S272">
            <v>81.629260040153085</v>
          </cell>
          <cell r="T272">
            <v>77.008442918516579</v>
          </cell>
          <cell r="U272">
            <v>76.297899230466783</v>
          </cell>
          <cell r="V272">
            <v>75.889372867193131</v>
          </cell>
          <cell r="W272">
            <v>76.342938552578019</v>
          </cell>
          <cell r="X272">
            <v>76.205030601236558</v>
          </cell>
          <cell r="Y272">
            <v>76.205030601236558</v>
          </cell>
          <cell r="Z272">
            <v>79.210904741526818</v>
          </cell>
          <cell r="AA272">
            <v>84.409957837524189</v>
          </cell>
          <cell r="AB272">
            <v>74.723104700875737</v>
          </cell>
          <cell r="AC272">
            <v>119.78747732196184</v>
          </cell>
          <cell r="AD272">
            <v>0</v>
          </cell>
          <cell r="AE272">
            <v>284.41918540313208</v>
          </cell>
          <cell r="AF272">
            <v>164.63170808117019</v>
          </cell>
          <cell r="AG272">
            <v>0</v>
          </cell>
          <cell r="AH272">
            <v>73.461905238952539</v>
          </cell>
          <cell r="AI272">
            <v>0</v>
          </cell>
          <cell r="AJ272">
            <v>0</v>
          </cell>
        </row>
        <row r="273">
          <cell r="A273">
            <v>27666</v>
          </cell>
          <cell r="B273">
            <v>76.094973183041574</v>
          </cell>
          <cell r="C273">
            <v>75.945589711564082</v>
          </cell>
          <cell r="D273">
            <v>75.520037255753309</v>
          </cell>
          <cell r="E273">
            <v>75.370653784275817</v>
          </cell>
          <cell r="F273">
            <v>74.780295979063169</v>
          </cell>
          <cell r="G273">
            <v>74.472794855782055</v>
          </cell>
          <cell r="H273">
            <v>74.472794855782055</v>
          </cell>
          <cell r="I273">
            <v>78.196625871448759</v>
          </cell>
          <cell r="J273">
            <v>81.510814692328097</v>
          </cell>
          <cell r="K273">
            <v>83.46357229235683</v>
          </cell>
          <cell r="L273">
            <v>83.748475457016298</v>
          </cell>
          <cell r="M273">
            <v>84.160164134531584</v>
          </cell>
          <cell r="N273">
            <v>84.445067299191038</v>
          </cell>
          <cell r="O273">
            <v>82.271039386363952</v>
          </cell>
          <cell r="P273">
            <v>82.465130391985724</v>
          </cell>
          <cell r="Q273">
            <v>82.06217589479661</v>
          </cell>
          <cell r="R273">
            <v>80.48104065300916</v>
          </cell>
          <cell r="S273">
            <v>79.937925247767765</v>
          </cell>
          <cell r="T273">
            <v>79.537505616405639</v>
          </cell>
          <cell r="U273">
            <v>77.049288882699202</v>
          </cell>
          <cell r="V273">
            <v>75.741787759418074</v>
          </cell>
          <cell r="W273">
            <v>75.615002246562256</v>
          </cell>
          <cell r="X273">
            <v>75.62168994416048</v>
          </cell>
          <cell r="Y273">
            <v>74.881948667470354</v>
          </cell>
          <cell r="Z273">
            <v>78.660266419282223</v>
          </cell>
          <cell r="AA273">
            <v>84.445067299191038</v>
          </cell>
          <cell r="AB273">
            <v>74.472794855782055</v>
          </cell>
          <cell r="AC273">
            <v>164.63170808117019</v>
          </cell>
          <cell r="AD273">
            <v>0</v>
          </cell>
          <cell r="AE273">
            <v>337.6934218778141</v>
          </cell>
          <cell r="AF273">
            <v>173.06171379664391</v>
          </cell>
          <cell r="AG273">
            <v>0</v>
          </cell>
          <cell r="AH273">
            <v>74.472794855782055</v>
          </cell>
          <cell r="AI273">
            <v>0</v>
          </cell>
          <cell r="AJ273">
            <v>0</v>
          </cell>
        </row>
        <row r="274">
          <cell r="A274">
            <v>27667</v>
          </cell>
          <cell r="B274">
            <v>74.298278559855916</v>
          </cell>
          <cell r="C274">
            <v>74.164805349401874</v>
          </cell>
          <cell r="D274">
            <v>74.031332138947832</v>
          </cell>
          <cell r="E274">
            <v>73.89785892849379</v>
          </cell>
          <cell r="F274">
            <v>73.456884594758606</v>
          </cell>
          <cell r="G274">
            <v>73.590357805212648</v>
          </cell>
          <cell r="H274">
            <v>74.330099081902787</v>
          </cell>
          <cell r="I274">
            <v>77.203313569046969</v>
          </cell>
          <cell r="J274">
            <v>80.644287902782139</v>
          </cell>
          <cell r="K274">
            <v>82.927144584713673</v>
          </cell>
          <cell r="L274">
            <v>82</v>
          </cell>
          <cell r="M274">
            <v>82.26025872330986</v>
          </cell>
          <cell r="N274">
            <v>82.513829749021497</v>
          </cell>
          <cell r="O274">
            <v>84.85935070884868</v>
          </cell>
          <cell r="P274">
            <v>84.986136221704498</v>
          </cell>
          <cell r="Q274">
            <v>82.608794739830429</v>
          </cell>
          <cell r="R274">
            <v>82.656037139801711</v>
          </cell>
          <cell r="S274">
            <v>81.529251626945893</v>
          </cell>
          <cell r="T274">
            <v>79.215062806066527</v>
          </cell>
          <cell r="U274">
            <v>78.678635098423371</v>
          </cell>
          <cell r="V274">
            <v>77.418376375113525</v>
          </cell>
          <cell r="W274">
            <v>76.88194866747034</v>
          </cell>
          <cell r="X274">
            <v>76.732565195992862</v>
          </cell>
          <cell r="Y274">
            <v>75.88194866747034</v>
          </cell>
          <cell r="Z274">
            <v>78.615273259796496</v>
          </cell>
          <cell r="AA274">
            <v>84.986136221704498</v>
          </cell>
          <cell r="AB274">
            <v>73.456884594758606</v>
          </cell>
          <cell r="AC274">
            <v>173.06171379664391</v>
          </cell>
          <cell r="AD274">
            <v>0</v>
          </cell>
          <cell r="AE274">
            <v>332.90810785941784</v>
          </cell>
          <cell r="AF274">
            <v>159.84639406277387</v>
          </cell>
          <cell r="AG274">
            <v>0</v>
          </cell>
          <cell r="AH274">
            <v>73.456884594758606</v>
          </cell>
          <cell r="AI274">
            <v>0</v>
          </cell>
          <cell r="AJ274">
            <v>0</v>
          </cell>
        </row>
        <row r="275">
          <cell r="A275">
            <v>27668</v>
          </cell>
          <cell r="B275">
            <v>75.732565195992862</v>
          </cell>
          <cell r="C275">
            <v>74.85935070884868</v>
          </cell>
          <cell r="D275">
            <v>74.59909198553882</v>
          </cell>
          <cell r="E275">
            <v>74.583181724515384</v>
          </cell>
          <cell r="F275">
            <v>74.449708514061342</v>
          </cell>
          <cell r="G275">
            <v>73.725877498394638</v>
          </cell>
          <cell r="H275">
            <v>73.85935070884868</v>
          </cell>
          <cell r="I275">
            <v>76.259770340210821</v>
          </cell>
          <cell r="J275">
            <v>79.126297129756779</v>
          </cell>
          <cell r="K275">
            <v>81.850128145423469</v>
          </cell>
          <cell r="L275">
            <v>83.1422073907802</v>
          </cell>
          <cell r="M275">
            <v>84.104187554234144</v>
          </cell>
          <cell r="N275">
            <v>85.796686430953031</v>
          </cell>
          <cell r="O275">
            <v>86.104187554234159</v>
          </cell>
          <cell r="P275">
            <v>86.434286636136946</v>
          </cell>
          <cell r="Q275">
            <v>85.104187554234144</v>
          </cell>
          <cell r="R275">
            <v>82.072855415286327</v>
          </cell>
          <cell r="S275">
            <v>79.728900747320665</v>
          </cell>
          <cell r="T275">
            <v>78.011757429252199</v>
          </cell>
          <cell r="U275">
            <v>77.735588444918889</v>
          </cell>
          <cell r="V275">
            <v>77.703767922872018</v>
          </cell>
          <cell r="W275">
            <v>77.29412572808468</v>
          </cell>
          <cell r="X275">
            <v>76.570294712417976</v>
          </cell>
          <cell r="Y275">
            <v>75.703767922872018</v>
          </cell>
          <cell r="Z275">
            <v>78.939671808132871</v>
          </cell>
          <cell r="AA275">
            <v>86.434286636136946</v>
          </cell>
          <cell r="AB275">
            <v>73.725877498394638</v>
          </cell>
          <cell r="AC275">
            <v>159.84639406277387</v>
          </cell>
          <cell r="AD275">
            <v>0</v>
          </cell>
          <cell r="AE275">
            <v>318.61295229788976</v>
          </cell>
          <cell r="AF275">
            <v>158.76655823511575</v>
          </cell>
          <cell r="AG275">
            <v>0</v>
          </cell>
          <cell r="AH275">
            <v>73.456884594758606</v>
          </cell>
          <cell r="AI275">
            <v>0</v>
          </cell>
          <cell r="AJ275">
            <v>0</v>
          </cell>
        </row>
        <row r="276">
          <cell r="A276">
            <v>27669</v>
          </cell>
          <cell r="B276">
            <v>75.703767922872018</v>
          </cell>
          <cell r="C276">
            <v>75.55438445139454</v>
          </cell>
          <cell r="D276">
            <v>75.427598938538722</v>
          </cell>
          <cell r="E276">
            <v>75.278215467061244</v>
          </cell>
          <cell r="F276">
            <v>75.278215467061244</v>
          </cell>
          <cell r="G276">
            <v>75.278215467061244</v>
          </cell>
          <cell r="H276">
            <v>76.002046482727934</v>
          </cell>
          <cell r="I276">
            <v>79.008734180326172</v>
          </cell>
          <cell r="J276">
            <v>80.574447544189212</v>
          </cell>
          <cell r="K276">
            <v>83.18071561042531</v>
          </cell>
          <cell r="L276">
            <v>84.320876518477576</v>
          </cell>
          <cell r="M276">
            <v>85.044707534144266</v>
          </cell>
          <cell r="N276">
            <v>85.060617795167715</v>
          </cell>
          <cell r="O276">
            <v>85.384029179472279</v>
          </cell>
          <cell r="P276">
            <v>79.023566532587125</v>
          </cell>
          <cell r="Q276">
            <v>78.222727269862858</v>
          </cell>
          <cell r="R276">
            <v>76.532763258970974</v>
          </cell>
          <cell r="S276">
            <v>76.233996316016018</v>
          </cell>
          <cell r="T276">
            <v>76.068702583515091</v>
          </cell>
          <cell r="U276">
            <v>75.785845901583556</v>
          </cell>
          <cell r="V276">
            <v>76.052792322491641</v>
          </cell>
          <cell r="W276">
            <v>76.226820235318741</v>
          </cell>
          <cell r="X276">
            <v>75.973249209607104</v>
          </cell>
          <cell r="Y276">
            <v>75.129320378682806</v>
          </cell>
          <cell r="Z276">
            <v>78.181098190314799</v>
          </cell>
          <cell r="AA276">
            <v>85.384029179472279</v>
          </cell>
          <cell r="AB276">
            <v>75.129320378682806</v>
          </cell>
          <cell r="AC276">
            <v>158.76655823511575</v>
          </cell>
          <cell r="AD276">
            <v>0</v>
          </cell>
          <cell r="AE276">
            <v>325.3186816303047</v>
          </cell>
          <cell r="AF276">
            <v>166.55212339518891</v>
          </cell>
          <cell r="AG276">
            <v>0</v>
          </cell>
          <cell r="AH276">
            <v>73.725877498394638</v>
          </cell>
          <cell r="AI276">
            <v>0</v>
          </cell>
          <cell r="AJ276">
            <v>0</v>
          </cell>
        </row>
        <row r="277">
          <cell r="A277">
            <v>27670</v>
          </cell>
          <cell r="B277">
            <v>75.466107158183817</v>
          </cell>
          <cell r="C277">
            <v>75.339321645328013</v>
          </cell>
          <cell r="D277">
            <v>75.063152660994703</v>
          </cell>
          <cell r="E277">
            <v>74.802893937684829</v>
          </cell>
          <cell r="F277">
            <v>74.802893937684829</v>
          </cell>
          <cell r="G277">
            <v>74.526724953351533</v>
          </cell>
          <cell r="H277">
            <v>73.936367148138885</v>
          </cell>
          <cell r="I277">
            <v>76.723831015666704</v>
          </cell>
          <cell r="J277">
            <v>81.431751770309958</v>
          </cell>
          <cell r="K277">
            <v>83.551849585567552</v>
          </cell>
          <cell r="L277">
            <v>84.230484683990923</v>
          </cell>
          <cell r="M277">
            <v>84.909119782414308</v>
          </cell>
          <cell r="N277">
            <v>85.454281670383637</v>
          </cell>
          <cell r="O277">
            <v>85.737138352315156</v>
          </cell>
          <cell r="P277">
            <v>85.470191931407058</v>
          </cell>
          <cell r="Q277">
            <v>86.209933208097198</v>
          </cell>
          <cell r="R277">
            <v>84.689415761477477</v>
          </cell>
          <cell r="S277">
            <v>82.978960141007221</v>
          </cell>
          <cell r="T277">
            <v>80.200718836904613</v>
          </cell>
          <cell r="U277">
            <v>79.372700267003765</v>
          </cell>
          <cell r="V277">
            <v>77.370653784275831</v>
          </cell>
          <cell r="W277">
            <v>76.809581635283067</v>
          </cell>
          <cell r="X277">
            <v>76.676108424829025</v>
          </cell>
          <cell r="Y277">
            <v>73.441462716834224</v>
          </cell>
          <cell r="Z277">
            <v>79.549818542047262</v>
          </cell>
          <cell r="AA277">
            <v>86.209933208097198</v>
          </cell>
          <cell r="AB277">
            <v>73.441462716834224</v>
          </cell>
          <cell r="AC277">
            <v>166.55212339518891</v>
          </cell>
          <cell r="AD277">
            <v>0</v>
          </cell>
          <cell r="AE277">
            <v>314.89847996274437</v>
          </cell>
          <cell r="AF277">
            <v>148.3463565675554</v>
          </cell>
          <cell r="AG277">
            <v>0</v>
          </cell>
          <cell r="AH277">
            <v>73.936367148138885</v>
          </cell>
          <cell r="AI277">
            <v>0</v>
          </cell>
          <cell r="AJ277">
            <v>0</v>
          </cell>
        </row>
        <row r="278">
          <cell r="A278">
            <v>27671</v>
          </cell>
          <cell r="B278">
            <v>74.031820522046885</v>
          </cell>
          <cell r="C278">
            <v>74.031820522046885</v>
          </cell>
          <cell r="D278">
            <v>73.748963840115337</v>
          </cell>
          <cell r="E278">
            <v>75.196625871448745</v>
          </cell>
          <cell r="F278">
            <v>75.46357229235683</v>
          </cell>
          <cell r="G278">
            <v>75.597045502810886</v>
          </cell>
          <cell r="H278">
            <v>74.606268066236098</v>
          </cell>
          <cell r="I278">
            <v>76.346489533792635</v>
          </cell>
          <cell r="J278">
            <v>80.377821672740467</v>
          </cell>
          <cell r="K278">
            <v>83.088277293210709</v>
          </cell>
          <cell r="L278">
            <v>84.678635098423356</v>
          </cell>
          <cell r="M278">
            <v>84.805420611279189</v>
          </cell>
          <cell r="N278">
            <v>84.624705000853879</v>
          </cell>
          <cell r="O278">
            <v>85.1422073907802</v>
          </cell>
          <cell r="P278">
            <v>84.872726104045142</v>
          </cell>
          <cell r="Q278">
            <v>84.076039673092097</v>
          </cell>
          <cell r="R278">
            <v>83.20282518594793</v>
          </cell>
          <cell r="S278">
            <v>82.345520959827184</v>
          </cell>
          <cell r="T278">
            <v>81.015421877924382</v>
          </cell>
          <cell r="U278">
            <v>80.755163154614522</v>
          </cell>
          <cell r="V278">
            <v>80.755163154614522</v>
          </cell>
          <cell r="W278">
            <v>80.628377641758703</v>
          </cell>
          <cell r="X278">
            <v>80.628377641758703</v>
          </cell>
          <cell r="Y278">
            <v>80.085262236517309</v>
          </cell>
          <cell r="Z278">
            <v>80.004356285343434</v>
          </cell>
          <cell r="AA278">
            <v>85.1422073907802</v>
          </cell>
          <cell r="AB278">
            <v>73.748963840115337</v>
          </cell>
          <cell r="AC278">
            <v>148.3463565675554</v>
          </cell>
          <cell r="AD278">
            <v>0</v>
          </cell>
          <cell r="AE278">
            <v>329.54200157668976</v>
          </cell>
          <cell r="AF278">
            <v>181.1956450091343</v>
          </cell>
          <cell r="AG278">
            <v>0</v>
          </cell>
          <cell r="AH278">
            <v>73.441462716834224</v>
          </cell>
          <cell r="AI278">
            <v>0</v>
          </cell>
          <cell r="AJ278">
            <v>0</v>
          </cell>
        </row>
        <row r="279">
          <cell r="A279">
            <v>27672</v>
          </cell>
          <cell r="B279">
            <v>80.218735446971351</v>
          </cell>
          <cell r="C279">
            <v>78.888636365068578</v>
          </cell>
          <cell r="D279">
            <v>78.628377641758703</v>
          </cell>
          <cell r="E279">
            <v>78.612467380735268</v>
          </cell>
          <cell r="F279">
            <v>78.612467380735268</v>
          </cell>
          <cell r="G279">
            <v>78.329610698803748</v>
          </cell>
          <cell r="H279">
            <v>78.329610698803748</v>
          </cell>
          <cell r="I279">
            <v>80.015421877924382</v>
          </cell>
          <cell r="J279">
            <v>82.332145564630721</v>
          </cell>
          <cell r="K279">
            <v>84.284903164659468</v>
          </cell>
          <cell r="L279">
            <v>85.551849585567567</v>
          </cell>
          <cell r="M279">
            <v>85.821330872302624</v>
          </cell>
          <cell r="N279">
            <v>86.687857661848582</v>
          </cell>
          <cell r="O279">
            <v>86.53847419037109</v>
          </cell>
          <cell r="P279">
            <v>86.27821546706123</v>
          </cell>
          <cell r="Q279">
            <v>86.128831995583752</v>
          </cell>
          <cell r="R279">
            <v>84.615002246562256</v>
          </cell>
          <cell r="S279">
            <v>82.621689944160465</v>
          </cell>
          <cell r="T279">
            <v>81.241333405593025</v>
          </cell>
          <cell r="U279">
            <v>80.942566462638055</v>
          </cell>
          <cell r="V279">
            <v>80.793182991160563</v>
          </cell>
          <cell r="W279">
            <v>80.62788925865965</v>
          </cell>
          <cell r="X279">
            <v>80.494416048205608</v>
          </cell>
          <cell r="Y279">
            <v>79.313700437780298</v>
          </cell>
          <cell r="Z279">
            <v>81.912863199482743</v>
          </cell>
          <cell r="AA279">
            <v>86.687857661848582</v>
          </cell>
          <cell r="AB279">
            <v>78.329610698803748</v>
          </cell>
          <cell r="AC279">
            <v>181.1956450091343</v>
          </cell>
          <cell r="AD279">
            <v>0</v>
          </cell>
          <cell r="AE279">
            <v>373.30019585737693</v>
          </cell>
          <cell r="AF279">
            <v>192.10455084824261</v>
          </cell>
          <cell r="AG279">
            <v>0</v>
          </cell>
          <cell r="AH279">
            <v>73.748963840115337</v>
          </cell>
          <cell r="AI279">
            <v>0</v>
          </cell>
          <cell r="AJ279">
            <v>0</v>
          </cell>
        </row>
        <row r="280">
          <cell r="A280">
            <v>27673</v>
          </cell>
          <cell r="B280">
            <v>79.313700437780298</v>
          </cell>
          <cell r="C280">
            <v>79.313700437780298</v>
          </cell>
          <cell r="D280">
            <v>79.16431696630282</v>
          </cell>
          <cell r="E280">
            <v>78.496950914032595</v>
          </cell>
          <cell r="F280">
            <v>78.897370545394736</v>
          </cell>
          <cell r="G280">
            <v>77.850128145423469</v>
          </cell>
          <cell r="H280">
            <v>77.393243550664863</v>
          </cell>
          <cell r="I280">
            <v>80.72334263256765</v>
          </cell>
          <cell r="J280">
            <v>82.275680601234242</v>
          </cell>
          <cell r="K280">
            <v>84.291590862257678</v>
          </cell>
          <cell r="L280">
            <v>85.268992903636018</v>
          </cell>
          <cell r="M280">
            <v>86.395778416491851</v>
          </cell>
          <cell r="N280">
            <v>83.107202610927544</v>
          </cell>
          <cell r="O280">
            <v>85.036393678369151</v>
          </cell>
          <cell r="P280">
            <v>85.350582499248517</v>
          </cell>
          <cell r="Q280">
            <v>84.194511330172801</v>
          </cell>
          <cell r="R280">
            <v>83.940940304461165</v>
          </cell>
          <cell r="S280">
            <v>82.97944852410626</v>
          </cell>
          <cell r="T280">
            <v>82.135519693181976</v>
          </cell>
          <cell r="U280">
            <v>81.291590862257692</v>
          </cell>
          <cell r="V280">
            <v>80.88194866747034</v>
          </cell>
          <cell r="W280">
            <v>80.628377641758703</v>
          </cell>
          <cell r="X280">
            <v>80.478994170281226</v>
          </cell>
          <cell r="Y280">
            <v>79.739252893591072</v>
          </cell>
          <cell r="Z280">
            <v>81.631231637058065</v>
          </cell>
          <cell r="AA280">
            <v>86.395778416491851</v>
          </cell>
          <cell r="AB280">
            <v>77.393243550664863</v>
          </cell>
          <cell r="AC280">
            <v>192.10455084824261</v>
          </cell>
          <cell r="AD280">
            <v>0</v>
          </cell>
          <cell r="AE280">
            <v>430.01326763582864</v>
          </cell>
          <cell r="AF280">
            <v>237.908716787586</v>
          </cell>
          <cell r="AG280">
            <v>0</v>
          </cell>
          <cell r="AH280">
            <v>77.393243550664863</v>
          </cell>
          <cell r="AI280">
            <v>0</v>
          </cell>
          <cell r="AJ280">
            <v>0</v>
          </cell>
        </row>
        <row r="281">
          <cell r="A281">
            <v>27674</v>
          </cell>
          <cell r="B281">
            <v>79.456396211659552</v>
          </cell>
          <cell r="C281">
            <v>79.307012740182074</v>
          </cell>
          <cell r="D281">
            <v>78.913280806418172</v>
          </cell>
          <cell r="E281">
            <v>77.850128145423469</v>
          </cell>
          <cell r="F281">
            <v>77.275680601234257</v>
          </cell>
          <cell r="G281">
            <v>77.409153811688299</v>
          </cell>
          <cell r="H281">
            <v>78.148895088378438</v>
          </cell>
          <cell r="I281">
            <v>80.431751770309958</v>
          </cell>
          <cell r="J281">
            <v>82.723831015666704</v>
          </cell>
          <cell r="K281">
            <v>84.015910261023436</v>
          </cell>
          <cell r="L281">
            <v>84.866526789545944</v>
          </cell>
          <cell r="M281">
            <v>85.843928830924284</v>
          </cell>
          <cell r="N281">
            <v>86.56107214899275</v>
          </cell>
          <cell r="O281">
            <v>87.135519693181976</v>
          </cell>
          <cell r="P281">
            <v>84.925518426536783</v>
          </cell>
          <cell r="Q281">
            <v>84.776134955059305</v>
          </cell>
          <cell r="R281">
            <v>84.389090718893613</v>
          </cell>
          <cell r="S281">
            <v>82.545161887969329</v>
          </cell>
          <cell r="T281">
            <v>80.977402041378326</v>
          </cell>
          <cell r="U281">
            <v>80.567759846590974</v>
          </cell>
          <cell r="V281">
            <v>80.567759846590974</v>
          </cell>
          <cell r="W281">
            <v>80.291590862257692</v>
          </cell>
          <cell r="X281">
            <v>80.008734180326158</v>
          </cell>
          <cell r="Y281">
            <v>80.015421877924382</v>
          </cell>
          <cell r="Z281">
            <v>81.62515260658985</v>
          </cell>
          <cell r="AA281">
            <v>87.135519693181976</v>
          </cell>
          <cell r="AB281">
            <v>77.275680601234257</v>
          </cell>
          <cell r="AC281">
            <v>237.908716787586</v>
          </cell>
          <cell r="AD281">
            <v>0</v>
          </cell>
          <cell r="AE281">
            <v>469.05827607697898</v>
          </cell>
          <cell r="AF281">
            <v>231.14955928939298</v>
          </cell>
          <cell r="AG281">
            <v>0</v>
          </cell>
          <cell r="AH281">
            <v>77.275680601234257</v>
          </cell>
          <cell r="AI281">
            <v>0</v>
          </cell>
          <cell r="AJ281">
            <v>0</v>
          </cell>
        </row>
        <row r="282">
          <cell r="A282">
            <v>27675</v>
          </cell>
          <cell r="B282">
            <v>79.866038406446904</v>
          </cell>
          <cell r="C282">
            <v>79.589869422113594</v>
          </cell>
          <cell r="D282">
            <v>78.850128145423469</v>
          </cell>
          <cell r="E282">
            <v>77.983601355877511</v>
          </cell>
          <cell r="F282">
            <v>77.850128145423469</v>
          </cell>
          <cell r="G282">
            <v>78.126297129756779</v>
          </cell>
          <cell r="H282">
            <v>78.393243550664863</v>
          </cell>
          <cell r="I282">
            <v>80.685322796021595</v>
          </cell>
          <cell r="J282">
            <v>82.834706267499072</v>
          </cell>
          <cell r="K282">
            <v>85.126785512855818</v>
          </cell>
          <cell r="L282">
            <v>85.694545359446792</v>
          </cell>
          <cell r="M282">
            <v>86.395778416491851</v>
          </cell>
          <cell r="N282">
            <v>86.373180457870177</v>
          </cell>
          <cell r="O282">
            <v>86.366492760271953</v>
          </cell>
          <cell r="P282">
            <v>86.499965970726009</v>
          </cell>
          <cell r="Q282">
            <v>86.493278273127757</v>
          </cell>
          <cell r="R282">
            <v>85.696591842174755</v>
          </cell>
          <cell r="S282">
            <v>83.389090718893627</v>
          </cell>
          <cell r="T282">
            <v>82.725877498394624</v>
          </cell>
          <cell r="U282">
            <v>82.449708514061342</v>
          </cell>
          <cell r="V282">
            <v>82.189449790751468</v>
          </cell>
          <cell r="W282">
            <v>81.913280806418157</v>
          </cell>
          <cell r="X282">
            <v>81.196137488349692</v>
          </cell>
          <cell r="Y282">
            <v>80.755163154614522</v>
          </cell>
          <cell r="Z282">
            <v>82.393527574319833</v>
          </cell>
          <cell r="AA282">
            <v>86.499965970726009</v>
          </cell>
          <cell r="AB282">
            <v>77.850128145423469</v>
          </cell>
          <cell r="AC282">
            <v>231.14955928939298</v>
          </cell>
          <cell r="AD282">
            <v>0</v>
          </cell>
          <cell r="AE282">
            <v>462.15322184754984</v>
          </cell>
          <cell r="AF282">
            <v>231.00366255815686</v>
          </cell>
          <cell r="AG282">
            <v>0</v>
          </cell>
          <cell r="AH282">
            <v>77.275680601234257</v>
          </cell>
          <cell r="AI282">
            <v>0</v>
          </cell>
          <cell r="AJ282">
            <v>0</v>
          </cell>
        </row>
        <row r="283">
          <cell r="A283">
            <v>27676</v>
          </cell>
          <cell r="B283">
            <v>80.227958010396577</v>
          </cell>
          <cell r="C283">
            <v>80.085262236517309</v>
          </cell>
          <cell r="D283">
            <v>78.945101328465043</v>
          </cell>
          <cell r="E283">
            <v>78.935878765039831</v>
          </cell>
          <cell r="F283">
            <v>78.21873544697138</v>
          </cell>
          <cell r="G283">
            <v>77.802405554585789</v>
          </cell>
          <cell r="H283">
            <v>77.675620041729971</v>
          </cell>
          <cell r="I283">
            <v>80.044707534144266</v>
          </cell>
          <cell r="J283">
            <v>83.038019836546042</v>
          </cell>
          <cell r="K283">
            <v>84.606268066236098</v>
          </cell>
          <cell r="L283">
            <v>85.717143318068466</v>
          </cell>
          <cell r="M283">
            <v>86.56107214899275</v>
          </cell>
          <cell r="N283">
            <v>87.53847419037109</v>
          </cell>
          <cell r="O283">
            <v>87.389090718893613</v>
          </cell>
          <cell r="P283">
            <v>86.366492760271953</v>
          </cell>
          <cell r="Q283">
            <v>86.217109288794475</v>
          </cell>
          <cell r="R283">
            <v>84.823377355030559</v>
          </cell>
          <cell r="S283">
            <v>83.128831995583738</v>
          </cell>
          <cell r="T283">
            <v>82.002046482727934</v>
          </cell>
          <cell r="U283">
            <v>81.576494026917146</v>
          </cell>
          <cell r="V283">
            <v>80.709967237371188</v>
          </cell>
          <cell r="W283">
            <v>80.150941571106358</v>
          </cell>
          <cell r="X283">
            <v>80.024156058250554</v>
          </cell>
          <cell r="Y283">
            <v>78.75720963734247</v>
          </cell>
          <cell r="Z283">
            <v>82.10593181709811</v>
          </cell>
          <cell r="AA283">
            <v>87.53847419037109</v>
          </cell>
          <cell r="AB283">
            <v>77.675620041729971</v>
          </cell>
          <cell r="AC283">
            <v>231.00366255815686</v>
          </cell>
          <cell r="AD283">
            <v>0</v>
          </cell>
          <cell r="AE283">
            <v>480.44832434183269</v>
          </cell>
          <cell r="AF283">
            <v>249.44466178367583</v>
          </cell>
          <cell r="AG283">
            <v>0</v>
          </cell>
          <cell r="AH283">
            <v>77.675620041729971</v>
          </cell>
          <cell r="AI283">
            <v>0</v>
          </cell>
          <cell r="AJ283">
            <v>0</v>
          </cell>
        </row>
        <row r="284">
          <cell r="A284">
            <v>27677</v>
          </cell>
          <cell r="B284">
            <v>77.449708514061342</v>
          </cell>
          <cell r="C284">
            <v>76.135519693181976</v>
          </cell>
          <cell r="D284">
            <v>75.85935070884868</v>
          </cell>
          <cell r="E284">
            <v>75.85935070884868</v>
          </cell>
          <cell r="F284">
            <v>75.85935070884868</v>
          </cell>
          <cell r="G284">
            <v>75.008734180326158</v>
          </cell>
          <cell r="H284">
            <v>75.1422073907802</v>
          </cell>
          <cell r="I284">
            <v>77.291590862257692</v>
          </cell>
          <cell r="J284">
            <v>80.040554702373043</v>
          </cell>
          <cell r="K284">
            <v>82.456884594758606</v>
          </cell>
          <cell r="L284">
            <v>82.850616528522508</v>
          </cell>
          <cell r="M284">
            <v>83.694545359446806</v>
          </cell>
          <cell r="N284">
            <v>84.468153640911751</v>
          </cell>
          <cell r="O284">
            <v>83.744322625245047</v>
          </cell>
          <cell r="P284">
            <v>84.004581348554922</v>
          </cell>
          <cell r="Q284">
            <v>84.405000979917062</v>
          </cell>
          <cell r="R284">
            <v>83.128831995583738</v>
          </cell>
          <cell r="S284">
            <v>82.002046482727934</v>
          </cell>
          <cell r="T284">
            <v>80.859350708848666</v>
          </cell>
          <cell r="U284">
            <v>80.449708514061328</v>
          </cell>
          <cell r="V284">
            <v>80.32292300120551</v>
          </cell>
          <cell r="W284">
            <v>79.77980759596413</v>
          </cell>
          <cell r="X284">
            <v>78.969745769814651</v>
          </cell>
          <cell r="Y284">
            <v>77.693576785481341</v>
          </cell>
          <cell r="Z284">
            <v>79.894852641690434</v>
          </cell>
          <cell r="AA284">
            <v>84.468153640911751</v>
          </cell>
          <cell r="AB284">
            <v>75.008734180326158</v>
          </cell>
          <cell r="AC284">
            <v>249.44466178367583</v>
          </cell>
          <cell r="AD284">
            <v>0</v>
          </cell>
          <cell r="AE284">
            <v>491.98702539403041</v>
          </cell>
          <cell r="AF284">
            <v>242.54236361035461</v>
          </cell>
          <cell r="AG284">
            <v>0</v>
          </cell>
          <cell r="AH284">
            <v>75.008734180326158</v>
          </cell>
          <cell r="AI284">
            <v>0</v>
          </cell>
          <cell r="AJ284">
            <v>0</v>
          </cell>
        </row>
        <row r="285">
          <cell r="A285">
            <v>27678</v>
          </cell>
          <cell r="B285">
            <v>77.417407801148045</v>
          </cell>
          <cell r="C285">
            <v>75.370165401176791</v>
          </cell>
          <cell r="D285">
            <v>73.535459133677705</v>
          </cell>
          <cell r="E285">
            <v>72.535459133677705</v>
          </cell>
          <cell r="F285">
            <v>72.802405554585789</v>
          </cell>
          <cell r="G285">
            <v>71.929191067441607</v>
          </cell>
          <cell r="H285">
            <v>72.196137488349692</v>
          </cell>
          <cell r="I285">
            <v>75.488216733706437</v>
          </cell>
          <cell r="J285">
            <v>78.771073415637971</v>
          </cell>
          <cell r="K285">
            <v>83.053930097569491</v>
          </cell>
          <cell r="L285">
            <v>83.314188820879352</v>
          </cell>
          <cell r="M285">
            <v>84.307501123281128</v>
          </cell>
          <cell r="N285">
            <v>84.434286636136946</v>
          </cell>
          <cell r="O285">
            <v>84.875260969872116</v>
          </cell>
          <cell r="P285">
            <v>84.411688677515272</v>
          </cell>
          <cell r="Q285">
            <v>84.128831995583752</v>
          </cell>
          <cell r="R285">
            <v>82.262305206037809</v>
          </cell>
          <cell r="S285">
            <v>81.465618775084778</v>
          </cell>
          <cell r="T285">
            <v>80.913280806418172</v>
          </cell>
          <cell r="U285">
            <v>79.76389733494068</v>
          </cell>
          <cell r="V285">
            <v>78.471818089583948</v>
          </cell>
          <cell r="W285">
            <v>77.912792423319132</v>
          </cell>
          <cell r="X285">
            <v>77.652533700009258</v>
          </cell>
          <cell r="Y285">
            <v>76.919480120917356</v>
          </cell>
          <cell r="Z285">
            <v>78.913872104439619</v>
          </cell>
          <cell r="AA285">
            <v>84.875260969872116</v>
          </cell>
          <cell r="AB285">
            <v>71.929191067441607</v>
          </cell>
          <cell r="AC285">
            <v>242.54236361035461</v>
          </cell>
          <cell r="AD285">
            <v>0</v>
          </cell>
          <cell r="AE285">
            <v>432.01882701092512</v>
          </cell>
          <cell r="AF285">
            <v>189.47646340057048</v>
          </cell>
          <cell r="AG285">
            <v>0</v>
          </cell>
          <cell r="AH285">
            <v>71.929191067441607</v>
          </cell>
          <cell r="AI285">
            <v>0</v>
          </cell>
          <cell r="AJ285">
            <v>0</v>
          </cell>
        </row>
        <row r="286">
          <cell r="A286">
            <v>27679</v>
          </cell>
          <cell r="B286">
            <v>76.068863592394848</v>
          </cell>
          <cell r="C286">
            <v>74.478505787182186</v>
          </cell>
          <cell r="D286">
            <v>74.462595526158736</v>
          </cell>
          <cell r="E286">
            <v>74.186426541825455</v>
          </cell>
          <cell r="F286">
            <v>71.564736597664961</v>
          </cell>
          <cell r="G286">
            <v>71.564736597664961</v>
          </cell>
          <cell r="H286">
            <v>71.304477874355101</v>
          </cell>
          <cell r="I286">
            <v>75.130449961528015</v>
          </cell>
          <cell r="J286">
            <v>78.879413801643352</v>
          </cell>
          <cell r="K286">
            <v>82.038019836546056</v>
          </cell>
          <cell r="L286">
            <v>83.755163154614522</v>
          </cell>
          <cell r="M286">
            <v>83.89785892849379</v>
          </cell>
          <cell r="N286">
            <v>84.300813425682904</v>
          </cell>
          <cell r="O286">
            <v>84.151429954205426</v>
          </cell>
          <cell r="P286">
            <v>84.151429954205426</v>
          </cell>
          <cell r="Q286">
            <v>83.278215467061244</v>
          </cell>
          <cell r="R286">
            <v>82.002046482727934</v>
          </cell>
          <cell r="S286">
            <v>80.59909198553882</v>
          </cell>
          <cell r="T286">
            <v>79.32292300120551</v>
          </cell>
          <cell r="U286">
            <v>78.18022722732627</v>
          </cell>
          <cell r="V286">
            <v>77.738764510492047</v>
          </cell>
          <cell r="W286">
            <v>77.18642654182544</v>
          </cell>
          <cell r="X286">
            <v>76.92616781851558</v>
          </cell>
          <cell r="Y286">
            <v>76.776784347038102</v>
          </cell>
          <cell r="Z286">
            <v>78.414398704829026</v>
          </cell>
          <cell r="AA286">
            <v>84.300813425682904</v>
          </cell>
          <cell r="AB286">
            <v>71.304477874355101</v>
          </cell>
          <cell r="AC286">
            <v>189.47646340057048</v>
          </cell>
          <cell r="AD286">
            <v>0</v>
          </cell>
          <cell r="AE286">
            <v>355.48020283967981</v>
          </cell>
          <cell r="AF286">
            <v>166.00373943910932</v>
          </cell>
          <cell r="AG286">
            <v>0</v>
          </cell>
          <cell r="AH286">
            <v>71.304477874355101</v>
          </cell>
          <cell r="AI286">
            <v>0</v>
          </cell>
          <cell r="AJ286">
            <v>0</v>
          </cell>
        </row>
        <row r="287">
          <cell r="A287">
            <v>27680</v>
          </cell>
          <cell r="B287">
            <v>76.059641028969622</v>
          </cell>
          <cell r="C287">
            <v>73.698209808119003</v>
          </cell>
          <cell r="D287">
            <v>73.107852002906355</v>
          </cell>
          <cell r="E287">
            <v>72.384020987239651</v>
          </cell>
          <cell r="F287">
            <v>72.974378792452313</v>
          </cell>
          <cell r="G287">
            <v>74.589381039014569</v>
          </cell>
          <cell r="H287">
            <v>74.989800670376695</v>
          </cell>
          <cell r="I287">
            <v>77.564736597664961</v>
          </cell>
          <cell r="J287">
            <v>80.012887012097409</v>
          </cell>
          <cell r="K287">
            <v>81.730518713264914</v>
          </cell>
          <cell r="L287">
            <v>83.298278559855916</v>
          </cell>
          <cell r="M287">
            <v>83.574447544189212</v>
          </cell>
          <cell r="N287">
            <v>84.41837637511351</v>
          </cell>
          <cell r="O287">
            <v>84.284903164659468</v>
          </cell>
          <cell r="P287">
            <v>84.158117651803636</v>
          </cell>
          <cell r="Q287">
            <v>83.891171230895537</v>
          </cell>
          <cell r="R287">
            <v>82.748475457016298</v>
          </cell>
          <cell r="S287">
            <v>81.449708514061328</v>
          </cell>
          <cell r="T287">
            <v>80.173539529728032</v>
          </cell>
          <cell r="U287">
            <v>79.76389733494068</v>
          </cell>
          <cell r="V287">
            <v>78.770585032538918</v>
          </cell>
          <cell r="W287">
            <v>78.62788925865965</v>
          </cell>
          <cell r="X287">
            <v>78.351720274326354</v>
          </cell>
          <cell r="Y287">
            <v>78.224934761470536</v>
          </cell>
          <cell r="Z287">
            <v>79.118644639223533</v>
          </cell>
          <cell r="AA287">
            <v>84.41837637511351</v>
          </cell>
          <cell r="AB287">
            <v>72.384020987239651</v>
          </cell>
          <cell r="AC287">
            <v>166.00373943910932</v>
          </cell>
          <cell r="AD287">
            <v>0</v>
          </cell>
          <cell r="AE287">
            <v>321.51535728532087</v>
          </cell>
          <cell r="AF287">
            <v>155.51161784621164</v>
          </cell>
          <cell r="AG287">
            <v>0</v>
          </cell>
          <cell r="AH287">
            <v>71.304477874355101</v>
          </cell>
          <cell r="AI287">
            <v>0</v>
          </cell>
          <cell r="AJ287">
            <v>0</v>
          </cell>
        </row>
        <row r="288">
          <cell r="A288">
            <v>27681</v>
          </cell>
          <cell r="B288">
            <v>77.358407971924592</v>
          </cell>
          <cell r="C288">
            <v>77.2090245004471</v>
          </cell>
          <cell r="D288">
            <v>76.776784347038102</v>
          </cell>
          <cell r="E288">
            <v>76.037043070347963</v>
          </cell>
          <cell r="F288">
            <v>75.903569859893921</v>
          </cell>
          <cell r="G288">
            <v>76.770096649439878</v>
          </cell>
          <cell r="H288">
            <v>76.313212054681259</v>
          </cell>
          <cell r="I288">
            <v>78.164316966302835</v>
          </cell>
          <cell r="J288">
            <v>81.132984827355003</v>
          </cell>
          <cell r="K288">
            <v>83.574447544189212</v>
          </cell>
          <cell r="L288">
            <v>83.70123305704503</v>
          </cell>
          <cell r="M288">
            <v>84.70123305704503</v>
          </cell>
          <cell r="N288">
            <v>85.284903164659468</v>
          </cell>
          <cell r="O288">
            <v>85.158117651803636</v>
          </cell>
          <cell r="P288">
            <v>84.284903164659468</v>
          </cell>
          <cell r="Q288">
            <v>84.024644441349594</v>
          </cell>
          <cell r="R288">
            <v>82.748475457016298</v>
          </cell>
          <cell r="S288">
            <v>81.494904431304661</v>
          </cell>
          <cell r="T288">
            <v>80.352208657425393</v>
          </cell>
          <cell r="U288">
            <v>79.352208657425393</v>
          </cell>
          <cell r="V288">
            <v>79.352208657425393</v>
          </cell>
          <cell r="W288">
            <v>78.352208657425422</v>
          </cell>
          <cell r="X288">
            <v>78.352208657425422</v>
          </cell>
          <cell r="Y288">
            <v>77.942566462638069</v>
          </cell>
          <cell r="Z288">
            <v>80.180912998594494</v>
          </cell>
          <cell r="AA288">
            <v>85.284903164659468</v>
          </cell>
          <cell r="AB288">
            <v>75.903569859893921</v>
          </cell>
          <cell r="AC288">
            <v>155.51161784621164</v>
          </cell>
          <cell r="AD288">
            <v>0</v>
          </cell>
          <cell r="AE288">
            <v>326.35908918757622</v>
          </cell>
          <cell r="AF288">
            <v>170.84747134136455</v>
          </cell>
          <cell r="AG288">
            <v>0</v>
          </cell>
          <cell r="AH288">
            <v>72.384020987239651</v>
          </cell>
          <cell r="AI288">
            <v>0</v>
          </cell>
          <cell r="AJ288">
            <v>0</v>
          </cell>
        </row>
        <row r="289">
          <cell r="A289">
            <v>27682</v>
          </cell>
          <cell r="B289">
            <v>77.942566462638069</v>
          </cell>
          <cell r="C289">
            <v>77.793182991160592</v>
          </cell>
          <cell r="D289">
            <v>77.234157324895762</v>
          </cell>
          <cell r="E289">
            <v>77.084773853418284</v>
          </cell>
          <cell r="F289">
            <v>76.211559366274088</v>
          </cell>
          <cell r="G289">
            <v>75.786006910463314</v>
          </cell>
          <cell r="H289">
            <v>75.770096649439864</v>
          </cell>
          <cell r="I289">
            <v>77.297790176756877</v>
          </cell>
          <cell r="J289">
            <v>80.02210957552262</v>
          </cell>
          <cell r="K289">
            <v>82.46357229235683</v>
          </cell>
          <cell r="L289">
            <v>83.307501123281128</v>
          </cell>
          <cell r="M289">
            <v>83.717143318068466</v>
          </cell>
          <cell r="N289">
            <v>84.561072148992764</v>
          </cell>
          <cell r="O289">
            <v>83.717143318068466</v>
          </cell>
          <cell r="P289">
            <v>83.44097433373517</v>
          </cell>
          <cell r="Q289">
            <v>83.053930097569491</v>
          </cell>
          <cell r="R289">
            <v>82.031332138947818</v>
          </cell>
          <cell r="S289">
            <v>80.59909198553882</v>
          </cell>
          <cell r="T289">
            <v>79.709967237371188</v>
          </cell>
          <cell r="U289">
            <v>79.307012740182074</v>
          </cell>
          <cell r="V289">
            <v>78.770585032538918</v>
          </cell>
          <cell r="W289">
            <v>78.501103745803846</v>
          </cell>
          <cell r="X289">
            <v>78.224934761470536</v>
          </cell>
          <cell r="Y289">
            <v>75.297790176756877</v>
          </cell>
          <cell r="Z289">
            <v>79.660224906718824</v>
          </cell>
          <cell r="AA289">
            <v>84.561072148992764</v>
          </cell>
          <cell r="AB289">
            <v>75.297790176756877</v>
          </cell>
          <cell r="AC289">
            <v>170.84747134136455</v>
          </cell>
          <cell r="AD289">
            <v>0</v>
          </cell>
          <cell r="AE289">
            <v>367.18938330763285</v>
          </cell>
          <cell r="AF289">
            <v>196.34191196626813</v>
          </cell>
          <cell r="AG289">
            <v>0</v>
          </cell>
          <cell r="AH289">
            <v>75.770096649439864</v>
          </cell>
          <cell r="AI289">
            <v>0</v>
          </cell>
          <cell r="AJ289">
            <v>0</v>
          </cell>
        </row>
        <row r="290">
          <cell r="A290">
            <v>27683</v>
          </cell>
          <cell r="B290">
            <v>75.021621192423581</v>
          </cell>
          <cell r="C290">
            <v>75.021621192423581</v>
          </cell>
          <cell r="D290">
            <v>74.872237720946089</v>
          </cell>
          <cell r="E290">
            <v>75.005710931400131</v>
          </cell>
          <cell r="F290">
            <v>74.415353126187483</v>
          </cell>
          <cell r="G290">
            <v>74.265969654709991</v>
          </cell>
          <cell r="H290">
            <v>74.989800670376695</v>
          </cell>
          <cell r="I290">
            <v>76.45639621165958</v>
          </cell>
          <cell r="J290">
            <v>80.015421877924382</v>
          </cell>
          <cell r="K290">
            <v>81.882437050569379</v>
          </cell>
          <cell r="L290">
            <v>83.733053579091901</v>
          </cell>
          <cell r="M290">
            <v>84.710455620470242</v>
          </cell>
          <cell r="N290">
            <v>85.246883328113412</v>
          </cell>
          <cell r="O290">
            <v>84.83724113332606</v>
          </cell>
          <cell r="P290">
            <v>84.300813425682904</v>
          </cell>
          <cell r="Q290">
            <v>83.434286636136946</v>
          </cell>
          <cell r="R290">
            <v>82.621689944160465</v>
          </cell>
          <cell r="S290">
            <v>81.085262236517309</v>
          </cell>
          <cell r="T290">
            <v>79.682307739328195</v>
          </cell>
          <cell r="U290">
            <v>79.225423144569589</v>
          </cell>
          <cell r="V290">
            <v>79.225423144569589</v>
          </cell>
          <cell r="W290">
            <v>79.225423144569589</v>
          </cell>
          <cell r="X290">
            <v>78.5015921289029</v>
          </cell>
          <cell r="Y290">
            <v>78.352208657425422</v>
          </cell>
          <cell r="Z290">
            <v>79.422026395478554</v>
          </cell>
          <cell r="AA290">
            <v>85.246883328113412</v>
          </cell>
          <cell r="AB290">
            <v>74.265969654709991</v>
          </cell>
          <cell r="AC290">
            <v>196.34191196626813</v>
          </cell>
          <cell r="AD290">
            <v>0</v>
          </cell>
          <cell r="AE290">
            <v>380.18730972752007</v>
          </cell>
          <cell r="AF290">
            <v>183.84539776125186</v>
          </cell>
          <cell r="AG290">
            <v>0</v>
          </cell>
          <cell r="AH290">
            <v>74.265969654709991</v>
          </cell>
          <cell r="AI290">
            <v>0</v>
          </cell>
          <cell r="AJ290">
            <v>0</v>
          </cell>
        </row>
        <row r="291">
          <cell r="A291">
            <v>27684</v>
          </cell>
          <cell r="B291">
            <v>78.485681867879464</v>
          </cell>
          <cell r="C291">
            <v>78.352208657425422</v>
          </cell>
          <cell r="D291">
            <v>78.069351975493888</v>
          </cell>
          <cell r="E291">
            <v>78.069351975493888</v>
          </cell>
          <cell r="F291">
            <v>77.935878765039831</v>
          </cell>
          <cell r="G291">
            <v>78.062664277895664</v>
          </cell>
          <cell r="H291">
            <v>77.472306472683016</v>
          </cell>
          <cell r="I291">
            <v>80.02210957552262</v>
          </cell>
          <cell r="J291">
            <v>80.834706267499072</v>
          </cell>
          <cell r="K291">
            <v>82.98408973897655</v>
          </cell>
          <cell r="L291">
            <v>83.98408973897655</v>
          </cell>
          <cell r="M291">
            <v>84.873214487144182</v>
          </cell>
          <cell r="N291">
            <v>85.149383471477478</v>
          </cell>
          <cell r="O291">
            <v>84.72383101566669</v>
          </cell>
          <cell r="P291">
            <v>84.291590862257678</v>
          </cell>
          <cell r="Q291">
            <v>83.866038406446904</v>
          </cell>
          <cell r="R291">
            <v>82.1422073907802</v>
          </cell>
          <cell r="S291">
            <v>81.748475457016298</v>
          </cell>
          <cell r="T291">
            <v>80.748475457016298</v>
          </cell>
          <cell r="U291">
            <v>79.18071561042531</v>
          </cell>
          <cell r="V291">
            <v>78.330099081902802</v>
          </cell>
          <cell r="W291">
            <v>78.076528056191165</v>
          </cell>
          <cell r="X291">
            <v>77.644287902782139</v>
          </cell>
          <cell r="Y291">
            <v>77.488216733706437</v>
          </cell>
          <cell r="Z291">
            <v>80.522312635237483</v>
          </cell>
          <cell r="AA291">
            <v>85.149383471477478</v>
          </cell>
          <cell r="AB291">
            <v>77.472306472683016</v>
          </cell>
          <cell r="AC291">
            <v>183.84539776125186</v>
          </cell>
          <cell r="AD291">
            <v>0</v>
          </cell>
          <cell r="AE291">
            <v>361.9740312527374</v>
          </cell>
          <cell r="AF291">
            <v>178.12863349148543</v>
          </cell>
          <cell r="AG291">
            <v>0</v>
          </cell>
          <cell r="AH291">
            <v>74.265969654709991</v>
          </cell>
          <cell r="AI291">
            <v>0</v>
          </cell>
          <cell r="AJ291">
            <v>0</v>
          </cell>
        </row>
        <row r="292">
          <cell r="A292">
            <v>27685</v>
          </cell>
          <cell r="B292">
            <v>77.189449790751468</v>
          </cell>
          <cell r="C292">
            <v>76.906593108819948</v>
          </cell>
          <cell r="D292">
            <v>76.607826165864978</v>
          </cell>
          <cell r="E292">
            <v>75.73461167872081</v>
          </cell>
          <cell r="F292">
            <v>75.607826165864978</v>
          </cell>
          <cell r="G292">
            <v>75.481040653009174</v>
          </cell>
          <cell r="H292">
            <v>72.992823919302722</v>
          </cell>
          <cell r="I292">
            <v>73.802885745452215</v>
          </cell>
          <cell r="J292">
            <v>75.976913658279301</v>
          </cell>
          <cell r="K292">
            <v>77.567271463491949</v>
          </cell>
          <cell r="L292">
            <v>78.709967237371202</v>
          </cell>
          <cell r="M292">
            <v>75.459899651452019</v>
          </cell>
          <cell r="N292">
            <v>76.335649004423175</v>
          </cell>
          <cell r="O292">
            <v>75.738603501612303</v>
          </cell>
          <cell r="P292">
            <v>77.179577835347473</v>
          </cell>
          <cell r="Q292">
            <v>78.030194363869981</v>
          </cell>
          <cell r="R292">
            <v>77.344383184749333</v>
          </cell>
          <cell r="S292">
            <v>76.531786492772866</v>
          </cell>
          <cell r="T292">
            <v>75.979448524106274</v>
          </cell>
          <cell r="U292">
            <v>74.963538263082839</v>
          </cell>
          <cell r="V292">
            <v>74.553896068295487</v>
          </cell>
          <cell r="W292">
            <v>74.255129125340531</v>
          </cell>
          <cell r="X292">
            <v>73.978960141007235</v>
          </cell>
          <cell r="Y292">
            <v>73.569317946219883</v>
          </cell>
          <cell r="Z292">
            <v>75.854066403717013</v>
          </cell>
          <cell r="AA292">
            <v>78.709967237371202</v>
          </cell>
          <cell r="AB292">
            <v>72.992823919302722</v>
          </cell>
          <cell r="AC292">
            <v>178.12863349148543</v>
          </cell>
          <cell r="AD292">
            <v>0</v>
          </cell>
          <cell r="AE292">
            <v>382.66413673718506</v>
          </cell>
          <cell r="AF292">
            <v>204.53550324569954</v>
          </cell>
          <cell r="AG292">
            <v>0</v>
          </cell>
          <cell r="AH292">
            <v>72.992823919302722</v>
          </cell>
          <cell r="AI292">
            <v>0</v>
          </cell>
          <cell r="AJ292">
            <v>0</v>
          </cell>
        </row>
        <row r="293">
          <cell r="A293">
            <v>27686</v>
          </cell>
          <cell r="B293">
            <v>73.426622172340629</v>
          </cell>
          <cell r="C293">
            <v>73.150453188007333</v>
          </cell>
          <cell r="D293">
            <v>73.016979977553291</v>
          </cell>
          <cell r="E293">
            <v>71.560095382794671</v>
          </cell>
          <cell r="F293">
            <v>70.560095382794671</v>
          </cell>
          <cell r="G293">
            <v>70.433309869938853</v>
          </cell>
          <cell r="H293">
            <v>70.023667675151515</v>
          </cell>
          <cell r="I293">
            <v>71.417887992014471</v>
          </cell>
          <cell r="J293">
            <v>73.072367032187287</v>
          </cell>
          <cell r="K293">
            <v>75.647302959475553</v>
          </cell>
          <cell r="L293">
            <v>76.323891575170975</v>
          </cell>
          <cell r="M293">
            <v>77.774088472331357</v>
          </cell>
          <cell r="N293">
            <v>76.869541846239358</v>
          </cell>
          <cell r="O293">
            <v>78.618017303255655</v>
          </cell>
          <cell r="P293">
            <v>78.635974047007039</v>
          </cell>
          <cell r="Q293">
            <v>78.669841051781844</v>
          </cell>
          <cell r="R293">
            <v>78.540520673099039</v>
          </cell>
          <cell r="S293">
            <v>76.877307452600064</v>
          </cell>
          <cell r="T293">
            <v>75.166851832129808</v>
          </cell>
          <cell r="U293">
            <v>74.623736426888414</v>
          </cell>
          <cell r="V293">
            <v>73.639646687911863</v>
          </cell>
          <cell r="W293">
            <v>73.230004493124511</v>
          </cell>
          <cell r="X293">
            <v>72.363477703578553</v>
          </cell>
          <cell r="Y293">
            <v>71.340879744956894</v>
          </cell>
          <cell r="Z293">
            <v>74.374273372597244</v>
          </cell>
          <cell r="AA293">
            <v>78.669841051781844</v>
          </cell>
          <cell r="AB293">
            <v>70.023667675151515</v>
          </cell>
          <cell r="AC293">
            <v>204.53550324569954</v>
          </cell>
          <cell r="AD293">
            <v>0</v>
          </cell>
          <cell r="AE293">
            <v>297.03309693490775</v>
          </cell>
          <cell r="AF293">
            <v>92.497593689208145</v>
          </cell>
          <cell r="AG293">
            <v>0</v>
          </cell>
          <cell r="AH293">
            <v>70.023667675151515</v>
          </cell>
          <cell r="AI293">
            <v>0</v>
          </cell>
          <cell r="AJ293">
            <v>0</v>
          </cell>
        </row>
        <row r="294">
          <cell r="A294">
            <v>27687</v>
          </cell>
          <cell r="B294">
            <v>70.340879744956894</v>
          </cell>
          <cell r="C294">
            <v>68.883995150198274</v>
          </cell>
          <cell r="D294">
            <v>68.734611678720796</v>
          </cell>
          <cell r="E294">
            <v>68.324969483933458</v>
          </cell>
          <cell r="F294">
            <v>67.734611678720796</v>
          </cell>
          <cell r="G294">
            <v>67.591915904841542</v>
          </cell>
          <cell r="H294">
            <v>67.591915904841542</v>
          </cell>
          <cell r="I294">
            <v>69.700744673945991</v>
          </cell>
          <cell r="J294">
            <v>74.014933494825343</v>
          </cell>
          <cell r="K294">
            <v>77.171004663901044</v>
          </cell>
          <cell r="L294">
            <v>79.34503257672813</v>
          </cell>
          <cell r="M294">
            <v>79.865550023347851</v>
          </cell>
          <cell r="N294">
            <v>80.135031310082923</v>
          </cell>
          <cell r="O294">
            <v>79.985647838605445</v>
          </cell>
          <cell r="P294">
            <v>79.852174628151403</v>
          </cell>
          <cell r="Q294">
            <v>79.112433351461277</v>
          </cell>
          <cell r="R294">
            <v>78.419934474742405</v>
          </cell>
          <cell r="S294">
            <v>76.569317946219883</v>
          </cell>
          <cell r="T294">
            <v>74.696103459075701</v>
          </cell>
          <cell r="U294">
            <v>73.978960141007235</v>
          </cell>
          <cell r="V294">
            <v>72.261816822938755</v>
          </cell>
          <cell r="W294">
            <v>71.277727083962191</v>
          </cell>
          <cell r="X294">
            <v>70.268504520536979</v>
          </cell>
          <cell r="Y294">
            <v>69.82704180370277</v>
          </cell>
          <cell r="Z294">
            <v>73.570202431643679</v>
          </cell>
          <cell r="AA294">
            <v>80.135031310082923</v>
          </cell>
          <cell r="AB294">
            <v>67.591915904841542</v>
          </cell>
          <cell r="AC294">
            <v>92.497593689208145</v>
          </cell>
          <cell r="AD294">
            <v>0</v>
          </cell>
          <cell r="AE294">
            <v>156.14421858389068</v>
          </cell>
          <cell r="AF294">
            <v>63.646624894682574</v>
          </cell>
          <cell r="AG294">
            <v>0</v>
          </cell>
          <cell r="AH294">
            <v>67.591915904841542</v>
          </cell>
          <cell r="AI294">
            <v>0</v>
          </cell>
          <cell r="AJ294">
            <v>0</v>
          </cell>
        </row>
        <row r="295">
          <cell r="A295">
            <v>27688</v>
          </cell>
          <cell r="B295">
            <v>69.007757414128065</v>
          </cell>
          <cell r="C295">
            <v>68.991847153104629</v>
          </cell>
          <cell r="D295">
            <v>68.141230624582121</v>
          </cell>
          <cell r="E295">
            <v>68.39226678446677</v>
          </cell>
          <cell r="F295">
            <v>68.525739994920812</v>
          </cell>
          <cell r="G295">
            <v>67.785998718230672</v>
          </cell>
          <cell r="H295">
            <v>67.785998718230672</v>
          </cell>
          <cell r="I295">
            <v>70.227461435064896</v>
          </cell>
          <cell r="J295">
            <v>72.494896239072034</v>
          </cell>
          <cell r="K295">
            <v>73.88911655593499</v>
          </cell>
          <cell r="L295">
            <v>78.117074566331553</v>
          </cell>
          <cell r="M295">
            <v>79.282368298832466</v>
          </cell>
          <cell r="N295">
            <v>80.558537283165791</v>
          </cell>
          <cell r="O295">
            <v>80.425064072711734</v>
          </cell>
          <cell r="P295">
            <v>80.268992903636018</v>
          </cell>
          <cell r="Q295">
            <v>80.268992903636018</v>
          </cell>
          <cell r="R295">
            <v>76.821330872302639</v>
          </cell>
          <cell r="S295">
            <v>74.907561682785413</v>
          </cell>
          <cell r="T295">
            <v>73.364446277544019</v>
          </cell>
          <cell r="U295">
            <v>73.104187554234159</v>
          </cell>
          <cell r="V295">
            <v>72.961491780354891</v>
          </cell>
          <cell r="W295">
            <v>71.5769824100162</v>
          </cell>
          <cell r="X295">
            <v>71.284903164659468</v>
          </cell>
          <cell r="Y295">
            <v>70.268992903636033</v>
          </cell>
          <cell r="Z295">
            <v>73.268885012982579</v>
          </cell>
          <cell r="AA295">
            <v>80.558537283165791</v>
          </cell>
          <cell r="AB295">
            <v>67.785998718230672</v>
          </cell>
          <cell r="AC295">
            <v>63.646624894682574</v>
          </cell>
          <cell r="AD295">
            <v>0</v>
          </cell>
          <cell r="AE295">
            <v>133.05456562576998</v>
          </cell>
          <cell r="AF295">
            <v>69.407940731087393</v>
          </cell>
          <cell r="AG295">
            <v>0</v>
          </cell>
          <cell r="AH295">
            <v>67.591915904841542</v>
          </cell>
          <cell r="AI295">
            <v>0</v>
          </cell>
          <cell r="AJ295">
            <v>0</v>
          </cell>
        </row>
        <row r="296">
          <cell r="A296">
            <v>27689</v>
          </cell>
          <cell r="B296">
            <v>69.709967237371202</v>
          </cell>
          <cell r="C296">
            <v>69.567271463491949</v>
          </cell>
          <cell r="D296">
            <v>68.411200294416233</v>
          </cell>
          <cell r="E296">
            <v>68.401977730991021</v>
          </cell>
          <cell r="F296">
            <v>68.725389115295584</v>
          </cell>
          <cell r="G296">
            <v>68.874772586773076</v>
          </cell>
          <cell r="H296">
            <v>68.818307623376597</v>
          </cell>
          <cell r="I296">
            <v>70.622170135026892</v>
          </cell>
          <cell r="J296">
            <v>73.402954497189114</v>
          </cell>
          <cell r="K296">
            <v>73.112332208896888</v>
          </cell>
          <cell r="L296">
            <v>73.042491850303961</v>
          </cell>
          <cell r="M296">
            <v>73.893108378826483</v>
          </cell>
          <cell r="N296">
            <v>76.051226030630133</v>
          </cell>
          <cell r="O296">
            <v>77.53944276433657</v>
          </cell>
          <cell r="P296">
            <v>79.618017303255655</v>
          </cell>
          <cell r="Q296">
            <v>78.154445010898826</v>
          </cell>
          <cell r="R296">
            <v>76.366981143371007</v>
          </cell>
          <cell r="S296">
            <v>74.452731762987369</v>
          </cell>
          <cell r="T296">
            <v>73.199160737275733</v>
          </cell>
          <cell r="U296">
            <v>71.742276142517113</v>
          </cell>
          <cell r="V296">
            <v>71.002534865826988</v>
          </cell>
          <cell r="W296">
            <v>70.726365881493678</v>
          </cell>
          <cell r="X296">
            <v>69.253571025711636</v>
          </cell>
          <cell r="Y296">
            <v>67.954804082756667</v>
          </cell>
          <cell r="Z296">
            <v>72.193479161375834</v>
          </cell>
          <cell r="AA296">
            <v>79.618017303255655</v>
          </cell>
          <cell r="AB296">
            <v>67.954804082756667</v>
          </cell>
          <cell r="AC296">
            <v>69.407940731087393</v>
          </cell>
          <cell r="AD296">
            <v>0</v>
          </cell>
          <cell r="AE296">
            <v>129.87200172162912</v>
          </cell>
          <cell r="AF296">
            <v>60.464060990541725</v>
          </cell>
          <cell r="AG296">
            <v>0</v>
          </cell>
          <cell r="AH296">
            <v>67.785998718230672</v>
          </cell>
          <cell r="AI296">
            <v>0</v>
          </cell>
          <cell r="AJ296">
            <v>0</v>
          </cell>
        </row>
        <row r="297">
          <cell r="A297">
            <v>27690</v>
          </cell>
          <cell r="B297">
            <v>67.395778416491851</v>
          </cell>
          <cell r="C297">
            <v>67.262305206037794</v>
          </cell>
          <cell r="D297">
            <v>66.986136221704498</v>
          </cell>
          <cell r="E297">
            <v>66.852663011250456</v>
          </cell>
          <cell r="F297">
            <v>66.986136221704498</v>
          </cell>
          <cell r="G297">
            <v>67.268992903636033</v>
          </cell>
          <cell r="H297">
            <v>67.268992903636033</v>
          </cell>
          <cell r="I297">
            <v>69.653990657073777</v>
          </cell>
          <cell r="J297">
            <v>72.84188234819635</v>
          </cell>
          <cell r="K297">
            <v>76.864480306818024</v>
          </cell>
          <cell r="L297">
            <v>79.156071169075702</v>
          </cell>
          <cell r="M297">
            <v>80.260258723309875</v>
          </cell>
          <cell r="N297">
            <v>81.104187554234159</v>
          </cell>
          <cell r="O297">
            <v>81.828018569900863</v>
          </cell>
          <cell r="P297">
            <v>79.640615261877315</v>
          </cell>
          <cell r="Q297">
            <v>80.230973067089963</v>
          </cell>
          <cell r="R297">
            <v>79.694545359446806</v>
          </cell>
          <cell r="S297">
            <v>77.907081491918987</v>
          </cell>
          <cell r="T297">
            <v>76.513349558155085</v>
          </cell>
          <cell r="U297">
            <v>75.056464963396479</v>
          </cell>
          <cell r="V297">
            <v>72.599580368637859</v>
          </cell>
          <cell r="W297">
            <v>71.599580368637874</v>
          </cell>
          <cell r="X297">
            <v>70.599580368637859</v>
          </cell>
          <cell r="Y297">
            <v>69.726365881493692</v>
          </cell>
          <cell r="Z297">
            <v>73.554084620931746</v>
          </cell>
          <cell r="AA297">
            <v>81.828018569900863</v>
          </cell>
          <cell r="AB297">
            <v>66.852663011250456</v>
          </cell>
          <cell r="AC297">
            <v>60.464060990541725</v>
          </cell>
          <cell r="AD297">
            <v>0</v>
          </cell>
          <cell r="AE297">
            <v>97.296952678513463</v>
          </cell>
          <cell r="AF297">
            <v>36.832891687971738</v>
          </cell>
          <cell r="AG297">
            <v>0</v>
          </cell>
          <cell r="AH297">
            <v>66.852663011250456</v>
          </cell>
          <cell r="AI297">
            <v>0</v>
          </cell>
          <cell r="AJ297">
            <v>0</v>
          </cell>
        </row>
        <row r="298">
          <cell r="A298">
            <v>27691</v>
          </cell>
          <cell r="B298">
            <v>68.993312302401776</v>
          </cell>
          <cell r="C298">
            <v>68.859839091947734</v>
          </cell>
          <cell r="D298">
            <v>67.986624604803538</v>
          </cell>
          <cell r="E298">
            <v>67.39626679959089</v>
          </cell>
          <cell r="F298">
            <v>67.986624604803538</v>
          </cell>
          <cell r="G298">
            <v>67.85983909194772</v>
          </cell>
          <cell r="H298">
            <v>67.85983909194772</v>
          </cell>
          <cell r="I298">
            <v>70.269481286735072</v>
          </cell>
          <cell r="J298">
            <v>72.993312302401776</v>
          </cell>
          <cell r="K298">
            <v>76.850616528522522</v>
          </cell>
          <cell r="L298">
            <v>77.961491780354905</v>
          </cell>
          <cell r="M298">
            <v>79.551849585567552</v>
          </cell>
          <cell r="N298">
            <v>80.395778416491837</v>
          </cell>
          <cell r="O298">
            <v>81.386555853066639</v>
          </cell>
          <cell r="P298">
            <v>80.992823919302708</v>
          </cell>
          <cell r="Q298">
            <v>81.126297129756765</v>
          </cell>
          <cell r="R298">
            <v>80.307012740182074</v>
          </cell>
          <cell r="S298">
            <v>77.7392528935911</v>
          </cell>
          <cell r="T298">
            <v>76.786495293562353</v>
          </cell>
          <cell r="U298">
            <v>75.802405554585803</v>
          </cell>
          <cell r="V298">
            <v>73.15811765180365</v>
          </cell>
          <cell r="W298">
            <v>71.583670107614424</v>
          </cell>
          <cell r="X298">
            <v>70.85983909194772</v>
          </cell>
          <cell r="Y298">
            <v>70.002534865826988</v>
          </cell>
          <cell r="Z298">
            <v>73.946245024531535</v>
          </cell>
          <cell r="AA298">
            <v>81.386555853066639</v>
          </cell>
          <cell r="AB298">
            <v>67.39626679959089</v>
          </cell>
          <cell r="AC298">
            <v>36.832891687971738</v>
          </cell>
          <cell r="AD298">
            <v>0</v>
          </cell>
          <cell r="AE298">
            <v>114.5304004300292</v>
          </cell>
          <cell r="AF298">
            <v>77.697508742057465</v>
          </cell>
          <cell r="AG298">
            <v>0</v>
          </cell>
          <cell r="AH298">
            <v>66.852663011250456</v>
          </cell>
          <cell r="AI298">
            <v>0</v>
          </cell>
          <cell r="AJ298">
            <v>0</v>
          </cell>
        </row>
        <row r="299">
          <cell r="A299">
            <v>27692</v>
          </cell>
          <cell r="B299">
            <v>69.869061655372931</v>
          </cell>
          <cell r="C299">
            <v>69.278703850160284</v>
          </cell>
          <cell r="D299">
            <v>69.129320378682806</v>
          </cell>
          <cell r="E299">
            <v>68.405489363016102</v>
          </cell>
          <cell r="F299">
            <v>68.278703850160284</v>
          </cell>
          <cell r="G299">
            <v>68.561560532091804</v>
          </cell>
          <cell r="H299">
            <v>68.434775019235985</v>
          </cell>
          <cell r="I299">
            <v>70.828506952999902</v>
          </cell>
          <cell r="J299">
            <v>74.97740204137834</v>
          </cell>
          <cell r="K299">
            <v>76.970714343780116</v>
          </cell>
          <cell r="L299">
            <v>79.395778416491851</v>
          </cell>
          <cell r="M299">
            <v>80.230484683990909</v>
          </cell>
          <cell r="N299">
            <v>81.074413514915221</v>
          </cell>
          <cell r="O299">
            <v>82.097011473536881</v>
          </cell>
          <cell r="P299">
            <v>81.789510350255753</v>
          </cell>
          <cell r="Q299">
            <v>81.364446277544019</v>
          </cell>
          <cell r="R299">
            <v>80.135519693181976</v>
          </cell>
          <cell r="S299">
            <v>78.13551969318199</v>
          </cell>
          <cell r="T299">
            <v>76.716654934969426</v>
          </cell>
          <cell r="U299">
            <v>75.3162353036073</v>
          </cell>
          <cell r="V299">
            <v>74.13551969318199</v>
          </cell>
          <cell r="W299">
            <v>73.402466114090075</v>
          </cell>
          <cell r="X299">
            <v>72.268992903636033</v>
          </cell>
          <cell r="Y299">
            <v>71.411688677515286</v>
          </cell>
          <cell r="Z299">
            <v>74.675353321540712</v>
          </cell>
          <cell r="AA299">
            <v>82.097011473536881</v>
          </cell>
          <cell r="AB299">
            <v>68.278703850160284</v>
          </cell>
          <cell r="AC299">
            <v>77.697508742057465</v>
          </cell>
          <cell r="AD299">
            <v>0</v>
          </cell>
          <cell r="AE299">
            <v>156.74951839124714</v>
          </cell>
          <cell r="AF299">
            <v>79.052009649189685</v>
          </cell>
          <cell r="AG299">
            <v>0</v>
          </cell>
          <cell r="AH299">
            <v>67.39626679959089</v>
          </cell>
          <cell r="AI299">
            <v>0</v>
          </cell>
          <cell r="AJ299">
            <v>0</v>
          </cell>
        </row>
        <row r="300">
          <cell r="A300">
            <v>27693</v>
          </cell>
          <cell r="B300">
            <v>70.545161887969329</v>
          </cell>
          <cell r="C300">
            <v>70.135519693181976</v>
          </cell>
          <cell r="D300">
            <v>69.284903164659468</v>
          </cell>
          <cell r="E300">
            <v>67.828018569900848</v>
          </cell>
          <cell r="F300">
            <v>67.561072148992764</v>
          </cell>
          <cell r="G300">
            <v>67.434286636136946</v>
          </cell>
          <cell r="H300">
            <v>66.843928830924284</v>
          </cell>
          <cell r="I300">
            <v>70.120097815257594</v>
          </cell>
          <cell r="J300">
            <v>73.843928830924298</v>
          </cell>
          <cell r="K300">
            <v>77.710455620470242</v>
          </cell>
          <cell r="L300">
            <v>79.977402041378326</v>
          </cell>
          <cell r="M300">
            <v>81.70123305704503</v>
          </cell>
          <cell r="N300">
            <v>82.387044236165679</v>
          </cell>
          <cell r="O300">
            <v>82.843928830924298</v>
          </cell>
          <cell r="P300">
            <v>82.837241133326046</v>
          </cell>
          <cell r="Q300">
            <v>82.837241133326046</v>
          </cell>
          <cell r="R300">
            <v>81.434286636136932</v>
          </cell>
          <cell r="S300">
            <v>79.630912507585691</v>
          </cell>
          <cell r="T300">
            <v>77.637600205183915</v>
          </cell>
          <cell r="U300">
            <v>77.227958010396577</v>
          </cell>
          <cell r="V300">
            <v>76.071886841320875</v>
          </cell>
          <cell r="W300">
            <v>75.795717856987565</v>
          </cell>
          <cell r="X300">
            <v>75.252602451746171</v>
          </cell>
          <cell r="Y300">
            <v>74.662244646533509</v>
          </cell>
          <cell r="Z300">
            <v>75.483528032769769</v>
          </cell>
          <cell r="AA300">
            <v>82.843928830924298</v>
          </cell>
          <cell r="AB300">
            <v>66.843928830924284</v>
          </cell>
          <cell r="AC300">
            <v>79.052009649189685</v>
          </cell>
          <cell r="AD300">
            <v>0</v>
          </cell>
          <cell r="AE300">
            <v>167.06267908693161</v>
          </cell>
          <cell r="AF300">
            <v>88.010669437741882</v>
          </cell>
          <cell r="AG300">
            <v>0</v>
          </cell>
          <cell r="AH300">
            <v>66.843928830924284</v>
          </cell>
          <cell r="AI300">
            <v>0</v>
          </cell>
          <cell r="AJ300">
            <v>0</v>
          </cell>
        </row>
        <row r="301">
          <cell r="A301">
            <v>27694</v>
          </cell>
          <cell r="B301">
            <v>74.252602451746185</v>
          </cell>
          <cell r="C301">
            <v>73.662244646533523</v>
          </cell>
          <cell r="D301">
            <v>72.221270312798353</v>
          </cell>
          <cell r="E301">
            <v>72.354743523252395</v>
          </cell>
          <cell r="F301">
            <v>71.945101328465043</v>
          </cell>
          <cell r="G301">
            <v>71.338833262228945</v>
          </cell>
          <cell r="H301">
            <v>71.062664277895664</v>
          </cell>
          <cell r="I301">
            <v>73.024644441349594</v>
          </cell>
          <cell r="J301">
            <v>76.456884594758606</v>
          </cell>
          <cell r="K301">
            <v>81.314188820879338</v>
          </cell>
          <cell r="L301">
            <v>82.425064072711734</v>
          </cell>
          <cell r="M301">
            <v>83.551849585567552</v>
          </cell>
          <cell r="N301">
            <v>82.737634927646837</v>
          </cell>
          <cell r="O301">
            <v>83.271527769463006</v>
          </cell>
          <cell r="P301">
            <v>82.53847419037109</v>
          </cell>
          <cell r="Q301">
            <v>82.671947400825147</v>
          </cell>
          <cell r="R301">
            <v>80.484544092801613</v>
          </cell>
          <cell r="S301">
            <v>79.792045216082741</v>
          </cell>
          <cell r="T301">
            <v>79.375715323697165</v>
          </cell>
          <cell r="U301">
            <v>77.997893650956698</v>
          </cell>
          <cell r="V301">
            <v>78.011269046153146</v>
          </cell>
          <cell r="W301">
            <v>77.891171230895552</v>
          </cell>
          <cell r="X301">
            <v>77.748475457016298</v>
          </cell>
          <cell r="Y301">
            <v>77.755163154614536</v>
          </cell>
          <cell r="Z301">
            <v>77.661914699112941</v>
          </cell>
          <cell r="AA301">
            <v>83.551849585567552</v>
          </cell>
          <cell r="AB301">
            <v>71.062664277895664</v>
          </cell>
          <cell r="AC301">
            <v>88.010669437741882</v>
          </cell>
          <cell r="AD301">
            <v>0</v>
          </cell>
          <cell r="AE301">
            <v>197.86235347719304</v>
          </cell>
          <cell r="AF301">
            <v>109.8516840394512</v>
          </cell>
          <cell r="AG301">
            <v>0</v>
          </cell>
          <cell r="AH301">
            <v>66.843928830924284</v>
          </cell>
          <cell r="AI301">
            <v>0</v>
          </cell>
          <cell r="AJ301">
            <v>0</v>
          </cell>
        </row>
        <row r="302">
          <cell r="A302">
            <v>27695</v>
          </cell>
          <cell r="B302">
            <v>76.888636365068578</v>
          </cell>
          <cell r="C302">
            <v>76.7392528935911</v>
          </cell>
          <cell r="D302">
            <v>76.173539529728032</v>
          </cell>
          <cell r="E302">
            <v>76.024156058250554</v>
          </cell>
          <cell r="F302">
            <v>75.166851832129808</v>
          </cell>
          <cell r="G302">
            <v>75.322923001205524</v>
          </cell>
          <cell r="H302">
            <v>75.589869422113622</v>
          </cell>
          <cell r="I302">
            <v>77.850128145423469</v>
          </cell>
          <cell r="J302">
            <v>79.954315699657627</v>
          </cell>
          <cell r="K302">
            <v>81.357270196846756</v>
          </cell>
          <cell r="L302">
            <v>82.814154791605361</v>
          </cell>
          <cell r="M302">
            <v>83.20119902777104</v>
          </cell>
          <cell r="N302">
            <v>83.610841222558378</v>
          </cell>
          <cell r="O302">
            <v>82.784869135385463</v>
          </cell>
          <cell r="P302">
            <v>82.225843469120633</v>
          </cell>
          <cell r="Q302">
            <v>81.209933208097198</v>
          </cell>
          <cell r="R302">
            <v>79.978960141007221</v>
          </cell>
          <cell r="S302">
            <v>79.598603602439766</v>
          </cell>
          <cell r="T302">
            <v>77.833737693533621</v>
          </cell>
          <cell r="U302">
            <v>77.510326309229072</v>
          </cell>
          <cell r="V302">
            <v>77.926656201614634</v>
          </cell>
          <cell r="W302">
            <v>77.926656201614634</v>
          </cell>
          <cell r="X302">
            <v>77.926656201614634</v>
          </cell>
          <cell r="Y302">
            <v>77.053441714470452</v>
          </cell>
          <cell r="Z302">
            <v>78.861200919336554</v>
          </cell>
          <cell r="AA302">
            <v>83.610841222558378</v>
          </cell>
          <cell r="AB302">
            <v>75.166851832129808</v>
          </cell>
          <cell r="AC302">
            <v>109.8516840394512</v>
          </cell>
          <cell r="AD302">
            <v>0</v>
          </cell>
          <cell r="AE302">
            <v>247.39103794957225</v>
          </cell>
          <cell r="AF302">
            <v>137.53935391012112</v>
          </cell>
          <cell r="AG302">
            <v>0</v>
          </cell>
          <cell r="AH302">
            <v>71.062664277895664</v>
          </cell>
          <cell r="AI302">
            <v>0</v>
          </cell>
          <cell r="AJ302">
            <v>0</v>
          </cell>
        </row>
        <row r="303">
          <cell r="A303">
            <v>27696</v>
          </cell>
          <cell r="B303">
            <v>77.070679016436074</v>
          </cell>
          <cell r="C303">
            <v>75.782298241988173</v>
          </cell>
          <cell r="D303">
            <v>75.782298241988173</v>
          </cell>
          <cell r="E303">
            <v>75.779518720044464</v>
          </cell>
          <cell r="F303">
            <v>75.360547694769807</v>
          </cell>
          <cell r="G303">
            <v>74.9247347723568</v>
          </cell>
          <cell r="H303">
            <v>74.9247347723568</v>
          </cell>
          <cell r="I303">
            <v>75.197761553552169</v>
          </cell>
          <cell r="J303">
            <v>76.921955250413077</v>
          </cell>
          <cell r="K303">
            <v>78.78858547764257</v>
          </cell>
          <cell r="L303">
            <v>79.931022008011169</v>
          </cell>
          <cell r="M303">
            <v>80.352772555229564</v>
          </cell>
          <cell r="N303">
            <v>80.796924043473723</v>
          </cell>
          <cell r="O303">
            <v>79.375173496255343</v>
          </cell>
          <cell r="P303">
            <v>76.165565663161331</v>
          </cell>
          <cell r="Q303">
            <v>75.889759360022225</v>
          </cell>
          <cell r="R303">
            <v>75.889759360022225</v>
          </cell>
          <cell r="S303">
            <v>73.988153720458172</v>
          </cell>
          <cell r="T303">
            <v>73.988153720458172</v>
          </cell>
          <cell r="U303">
            <v>73.857563469631387</v>
          </cell>
          <cell r="V303">
            <v>73.717906461206496</v>
          </cell>
          <cell r="W303">
            <v>73</v>
          </cell>
          <cell r="X303">
            <v>72.857563469631387</v>
          </cell>
          <cell r="Y303">
            <v>71.845717190089573</v>
          </cell>
          <cell r="Z303">
            <v>75.924547844133301</v>
          </cell>
          <cell r="AA303">
            <v>80.796924043473723</v>
          </cell>
          <cell r="AB303">
            <v>71.845717190089573</v>
          </cell>
          <cell r="AC303">
            <v>137.53935391012112</v>
          </cell>
          <cell r="AD303">
            <v>0</v>
          </cell>
          <cell r="AE303">
            <v>302.20817597419824</v>
          </cell>
          <cell r="AF303">
            <v>164.66882206407718</v>
          </cell>
          <cell r="AG303">
            <v>0</v>
          </cell>
          <cell r="AH303">
            <v>74.9247347723568</v>
          </cell>
          <cell r="AI303">
            <v>0</v>
          </cell>
          <cell r="AJ303">
            <v>0</v>
          </cell>
        </row>
        <row r="304">
          <cell r="A304">
            <v>27697</v>
          </cell>
          <cell r="B304">
            <v>71.703280659720974</v>
          </cell>
          <cell r="C304">
            <v>71.563623651296083</v>
          </cell>
          <cell r="D304">
            <v>71.150939861675795</v>
          </cell>
          <cell r="E304">
            <v>71.150939861675795</v>
          </cell>
          <cell r="F304">
            <v>71.011282853250904</v>
          </cell>
          <cell r="G304">
            <v>70.868846322882305</v>
          </cell>
          <cell r="H304">
            <v>70.28153011250258</v>
          </cell>
          <cell r="I304">
            <v>71.706060181664682</v>
          </cell>
          <cell r="J304">
            <v>73.136877486481168</v>
          </cell>
          <cell r="K304">
            <v>76.602670203632201</v>
          </cell>
          <cell r="L304">
            <v>78.460233673263602</v>
          </cell>
          <cell r="M304">
            <v>80.169073376872007</v>
          </cell>
          <cell r="N304">
            <v>81.02034961084901</v>
          </cell>
          <cell r="O304">
            <v>80.433033400469284</v>
          </cell>
          <cell r="P304">
            <v>80.868846322882305</v>
          </cell>
          <cell r="Q304">
            <v>80.002216095652813</v>
          </cell>
          <cell r="R304">
            <v>79.002216095652798</v>
          </cell>
          <cell r="S304">
            <v>77.871625844826013</v>
          </cell>
          <cell r="T304">
            <v>76.144652626021411</v>
          </cell>
          <cell r="U304">
            <v>76.150939861675795</v>
          </cell>
          <cell r="V304">
            <v>74.706060181664682</v>
          </cell>
          <cell r="W304">
            <v>74.433033400469284</v>
          </cell>
          <cell r="X304">
            <v>74.134097964537446</v>
          </cell>
          <cell r="Y304">
            <v>73.852004425743957</v>
          </cell>
          <cell r="Z304">
            <v>75.267684753140117</v>
          </cell>
          <cell r="AA304">
            <v>81.02034961084901</v>
          </cell>
          <cell r="AB304">
            <v>70.28153011250258</v>
          </cell>
          <cell r="AC304">
            <v>164.66882206407718</v>
          </cell>
          <cell r="AD304">
            <v>0</v>
          </cell>
          <cell r="AE304">
            <v>259.01225313318645</v>
          </cell>
          <cell r="AF304">
            <v>94.3434310691093</v>
          </cell>
          <cell r="AG304">
            <v>0</v>
          </cell>
          <cell r="AH304">
            <v>70.28153011250258</v>
          </cell>
          <cell r="AI304">
            <v>0</v>
          </cell>
          <cell r="AJ304">
            <v>0</v>
          </cell>
        </row>
        <row r="305">
          <cell r="A305">
            <v>27698</v>
          </cell>
          <cell r="B305">
            <v>73.721414174917172</v>
          </cell>
          <cell r="C305">
            <v>73.730480932515277</v>
          </cell>
          <cell r="D305">
            <v>73.730480932515277</v>
          </cell>
          <cell r="E305">
            <v>74.187206892068218</v>
          </cell>
          <cell r="F305">
            <v>74.495209085598162</v>
          </cell>
          <cell r="G305">
            <v>74.352772555229564</v>
          </cell>
          <cell r="H305">
            <v>74.352772555229564</v>
          </cell>
          <cell r="I305">
            <v>75.038483126045222</v>
          </cell>
          <cell r="J305">
            <v>76.619512100770564</v>
          </cell>
          <cell r="K305">
            <v>77.47356785669129</v>
          </cell>
          <cell r="L305">
            <v>78.769723770679406</v>
          </cell>
          <cell r="M305">
            <v>79.037191507987359</v>
          </cell>
          <cell r="N305">
            <v>79.298372009640914</v>
          </cell>
          <cell r="O305">
            <v>77.990369816110984</v>
          </cell>
          <cell r="P305">
            <v>76.228421184971808</v>
          </cell>
          <cell r="Q305">
            <v>75.95539440377641</v>
          </cell>
          <cell r="R305">
            <v>75.551777371754241</v>
          </cell>
          <cell r="S305">
            <v>74.833870910547745</v>
          </cell>
          <cell r="T305">
            <v>73.70328065972096</v>
          </cell>
          <cell r="U305">
            <v>73.572690408894175</v>
          </cell>
          <cell r="V305">
            <v>73.581757166492281</v>
          </cell>
          <cell r="W305">
            <v>73.31150990724062</v>
          </cell>
          <cell r="X305">
            <v>73.76823586679356</v>
          </cell>
          <cell r="Y305">
            <v>73.497988607541885</v>
          </cell>
          <cell r="Z305">
            <v>75.283436825155533</v>
          </cell>
          <cell r="AA305">
            <v>79.298372009640914</v>
          </cell>
          <cell r="AB305">
            <v>73.31150990724062</v>
          </cell>
          <cell r="AC305">
            <v>94.3434310691093</v>
          </cell>
          <cell r="AD305">
            <v>0</v>
          </cell>
          <cell r="AE305">
            <v>179.33136163980308</v>
          </cell>
          <cell r="AF305">
            <v>84.987930570693777</v>
          </cell>
          <cell r="AG305">
            <v>0</v>
          </cell>
          <cell r="AH305">
            <v>70.28153011250258</v>
          </cell>
          <cell r="AI305">
            <v>0</v>
          </cell>
          <cell r="AJ305">
            <v>0</v>
          </cell>
        </row>
        <row r="306">
          <cell r="A306">
            <v>27699</v>
          </cell>
          <cell r="B306">
            <v>73.50705536513999</v>
          </cell>
          <cell r="C306">
            <v>72.780082146335374</v>
          </cell>
          <cell r="D306">
            <v>72.919739154760265</v>
          </cell>
          <cell r="E306">
            <v>72.780082146335374</v>
          </cell>
          <cell r="F306">
            <v>72.649491895508589</v>
          </cell>
          <cell r="G306">
            <v>72.800995183475308</v>
          </cell>
          <cell r="H306">
            <v>72.670404932648523</v>
          </cell>
          <cell r="I306">
            <v>74.344269223922367</v>
          </cell>
          <cell r="J306">
            <v>75.605449725575937</v>
          </cell>
          <cell r="K306">
            <v>78.006287235654383</v>
          </cell>
          <cell r="L306">
            <v>78.99444095611257</v>
          </cell>
          <cell r="M306">
            <v>79.854783947687665</v>
          </cell>
          <cell r="N306">
            <v>80.115964449341234</v>
          </cell>
          <cell r="O306">
            <v>80.70328065972096</v>
          </cell>
          <cell r="P306">
            <v>80.551777371754241</v>
          </cell>
          <cell r="Q306">
            <v>80.41212036332935</v>
          </cell>
          <cell r="R306">
            <v>79.28153011250258</v>
          </cell>
          <cell r="S306">
            <v>78.011282853250904</v>
          </cell>
          <cell r="T306">
            <v>77.02034961084901</v>
          </cell>
          <cell r="U306">
            <v>76.898826117620345</v>
          </cell>
          <cell r="V306">
            <v>76.486142328000071</v>
          </cell>
          <cell r="W306">
            <v>76.224961826346501</v>
          </cell>
          <cell r="X306">
            <v>75.3673983567151</v>
          </cell>
          <cell r="Y306">
            <v>75.236808105888315</v>
          </cell>
          <cell r="Z306">
            <v>76.384313502853132</v>
          </cell>
          <cell r="AA306">
            <v>80.70328065972096</v>
          </cell>
          <cell r="AB306">
            <v>72.649491895508589</v>
          </cell>
          <cell r="AC306">
            <v>84.987930570693777</v>
          </cell>
          <cell r="AD306">
            <v>0</v>
          </cell>
          <cell r="AE306">
            <v>163.7904143744264</v>
          </cell>
          <cell r="AF306">
            <v>78.802483803732656</v>
          </cell>
          <cell r="AG306">
            <v>0</v>
          </cell>
          <cell r="AH306">
            <v>72.649491895508589</v>
          </cell>
          <cell r="AI306">
            <v>0</v>
          </cell>
          <cell r="AJ306">
            <v>0</v>
          </cell>
        </row>
        <row r="307">
          <cell r="A307">
            <v>27700</v>
          </cell>
          <cell r="B307">
            <v>74.518901644681819</v>
          </cell>
          <cell r="C307">
            <v>74.518901644681819</v>
          </cell>
          <cell r="D307">
            <v>73.800995183475308</v>
          </cell>
          <cell r="E307">
            <v>73.661338175050417</v>
          </cell>
          <cell r="F307">
            <v>73.661338175050417</v>
          </cell>
          <cell r="G307">
            <v>73.251433907373865</v>
          </cell>
          <cell r="H307">
            <v>73.530747924223633</v>
          </cell>
          <cell r="I307">
            <v>75.344269223922367</v>
          </cell>
          <cell r="J307">
            <v>77.617296005117751</v>
          </cell>
          <cell r="K307">
            <v>79.878476506771321</v>
          </cell>
          <cell r="L307">
            <v>80.866630227229507</v>
          </cell>
          <cell r="M307">
            <v>81.857563469631401</v>
          </cell>
          <cell r="N307">
            <v>82.706060181664668</v>
          </cell>
          <cell r="O307">
            <v>81.836650432491453</v>
          </cell>
          <cell r="P307">
            <v>81.96446116137453</v>
          </cell>
          <cell r="Q307">
            <v>81.682367622581026</v>
          </cell>
          <cell r="R307">
            <v>80.41212036332935</v>
          </cell>
          <cell r="S307">
            <v>79.293376392044408</v>
          </cell>
          <cell r="T307">
            <v>78.302443149642514</v>
          </cell>
          <cell r="U307">
            <v>78.032195890390852</v>
          </cell>
          <cell r="V307">
            <v>76.009066757598106</v>
          </cell>
          <cell r="W307">
            <v>75.878476506771321</v>
          </cell>
          <cell r="X307">
            <v>76.335202466324262</v>
          </cell>
          <cell r="Y307">
            <v>75.465792717151047</v>
          </cell>
          <cell r="Z307">
            <v>77.517754405357223</v>
          </cell>
          <cell r="AA307">
            <v>82.706060181664668</v>
          </cell>
          <cell r="AB307">
            <v>73.251433907373865</v>
          </cell>
          <cell r="AC307">
            <v>78.802483803732656</v>
          </cell>
          <cell r="AD307">
            <v>0</v>
          </cell>
          <cell r="AE307">
            <v>184.02600787220763</v>
          </cell>
          <cell r="AF307">
            <v>105.22352406847496</v>
          </cell>
          <cell r="AG307">
            <v>0</v>
          </cell>
          <cell r="AH307">
            <v>72.649491895508589</v>
          </cell>
          <cell r="AI307">
            <v>0</v>
          </cell>
          <cell r="AJ307">
            <v>0</v>
          </cell>
        </row>
        <row r="308">
          <cell r="A308">
            <v>27701</v>
          </cell>
          <cell r="B308">
            <v>75.335202466324262</v>
          </cell>
          <cell r="C308">
            <v>74.605449725575937</v>
          </cell>
          <cell r="D308">
            <v>74.18998641401194</v>
          </cell>
          <cell r="E308">
            <v>73.907892875218437</v>
          </cell>
          <cell r="F308">
            <v>74.21033602486095</v>
          </cell>
          <cell r="G308">
            <v>73.067899494492352</v>
          </cell>
          <cell r="H308">
            <v>72.78302643375514</v>
          </cell>
          <cell r="I308">
            <v>74.608394012995689</v>
          </cell>
          <cell r="J308">
            <v>77.163514332984576</v>
          </cell>
          <cell r="K308">
            <v>77.982594676570727</v>
          </cell>
          <cell r="L308">
            <v>79.700501137777238</v>
          </cell>
          <cell r="M308">
            <v>79.528648238961509</v>
          </cell>
          <cell r="N308">
            <v>79.344949060603952</v>
          </cell>
          <cell r="O308">
            <v>78.309973648269391</v>
          </cell>
          <cell r="P308">
            <v>79.659238489788308</v>
          </cell>
          <cell r="Q308">
            <v>79.519581481363417</v>
          </cell>
          <cell r="R308">
            <v>79.115964449341234</v>
          </cell>
          <cell r="S308">
            <v>78.421187120927485</v>
          </cell>
          <cell r="T308">
            <v>78.017570088905316</v>
          </cell>
          <cell r="U308">
            <v>77.886979838078517</v>
          </cell>
          <cell r="V308">
            <v>77.613953056883133</v>
          </cell>
          <cell r="W308">
            <v>77.483362806056348</v>
          </cell>
          <cell r="X308">
            <v>76.765456344849852</v>
          </cell>
          <cell r="Y308">
            <v>76.352772555229564</v>
          </cell>
          <cell r="Z308">
            <v>76.898934782242733</v>
          </cell>
          <cell r="AA308">
            <v>79.700501137777238</v>
          </cell>
          <cell r="AB308">
            <v>72.78302643375514</v>
          </cell>
          <cell r="AC308">
            <v>105.22352406847496</v>
          </cell>
          <cell r="AD308">
            <v>0</v>
          </cell>
          <cell r="AE308">
            <v>237.64962979704808</v>
          </cell>
          <cell r="AF308">
            <v>132.42610572857313</v>
          </cell>
          <cell r="AG308">
            <v>0</v>
          </cell>
          <cell r="AH308">
            <v>72.78302643375514</v>
          </cell>
          <cell r="AI308">
            <v>0</v>
          </cell>
          <cell r="AJ308">
            <v>0</v>
          </cell>
        </row>
        <row r="309">
          <cell r="A309">
            <v>27702</v>
          </cell>
          <cell r="B309">
            <v>76.222182304402793</v>
          </cell>
          <cell r="C309">
            <v>75.634866094023067</v>
          </cell>
          <cell r="D309">
            <v>75.634866094023067</v>
          </cell>
          <cell r="E309">
            <v>75.047549883643342</v>
          </cell>
          <cell r="F309">
            <v>75.047549883643342</v>
          </cell>
          <cell r="G309">
            <v>74.905113353274729</v>
          </cell>
          <cell r="H309">
            <v>74.317797142895003</v>
          </cell>
          <cell r="I309">
            <v>77.178140134470112</v>
          </cell>
          <cell r="J309">
            <v>78.314289429184342</v>
          </cell>
          <cell r="K309">
            <v>80.139657008424891</v>
          </cell>
          <cell r="L309">
            <v>81.456725959552941</v>
          </cell>
          <cell r="M309">
            <v>82.053108927530758</v>
          </cell>
          <cell r="N309">
            <v>82.335202466324262</v>
          </cell>
          <cell r="O309">
            <v>82.649491895508604</v>
          </cell>
          <cell r="P309">
            <v>79.890322786313135</v>
          </cell>
          <cell r="Q309">
            <v>80.204612215497477</v>
          </cell>
          <cell r="R309">
            <v>79.192765935955649</v>
          </cell>
          <cell r="S309">
            <v>77.866630227229493</v>
          </cell>
          <cell r="T309">
            <v>77.442100158067404</v>
          </cell>
          <cell r="U309">
            <v>77.442100158067404</v>
          </cell>
          <cell r="V309">
            <v>77.169073376872021</v>
          </cell>
          <cell r="W309">
            <v>77.169073376872021</v>
          </cell>
          <cell r="X309">
            <v>76.886979838078517</v>
          </cell>
          <cell r="Y309">
            <v>75.712347417319066</v>
          </cell>
          <cell r="Z309">
            <v>77.913022752798909</v>
          </cell>
          <cell r="AA309">
            <v>82.649491895508604</v>
          </cell>
          <cell r="AB309">
            <v>74.317797142895003</v>
          </cell>
          <cell r="AC309">
            <v>132.42610572857313</v>
          </cell>
          <cell r="AD309">
            <v>0</v>
          </cell>
          <cell r="AE309">
            <v>250.00054050239831</v>
          </cell>
          <cell r="AF309">
            <v>117.57443477382527</v>
          </cell>
          <cell r="AG309">
            <v>0</v>
          </cell>
          <cell r="AH309">
            <v>72.78302643375514</v>
          </cell>
          <cell r="AI309">
            <v>0</v>
          </cell>
          <cell r="AJ309">
            <v>0</v>
          </cell>
        </row>
        <row r="310">
          <cell r="A310">
            <v>27703</v>
          </cell>
          <cell r="B310">
            <v>76.157227097330193</v>
          </cell>
          <cell r="C310">
            <v>75.884200316134809</v>
          </cell>
          <cell r="D310">
            <v>75.47151652651452</v>
          </cell>
          <cell r="E310">
            <v>75.198489745319137</v>
          </cell>
          <cell r="F310">
            <v>74.186643465777308</v>
          </cell>
          <cell r="G310">
            <v>73.489086615419822</v>
          </cell>
          <cell r="H310">
            <v>73.343870563107501</v>
          </cell>
          <cell r="I310">
            <v>75.596547733453875</v>
          </cell>
          <cell r="J310">
            <v>77.578977644548559</v>
          </cell>
          <cell r="K310">
            <v>80.279314016849781</v>
          </cell>
          <cell r="L310">
            <v>81.127810728883063</v>
          </cell>
          <cell r="M310">
            <v>81.988153720458172</v>
          </cell>
          <cell r="N310">
            <v>82.249334222111742</v>
          </cell>
          <cell r="O310">
            <v>83.42118712092747</v>
          </cell>
          <cell r="P310">
            <v>82.41212036332935</v>
          </cell>
          <cell r="Q310">
            <v>81.682367622581026</v>
          </cell>
          <cell r="R310">
            <v>79.964461161374516</v>
          </cell>
          <cell r="S310">
            <v>78.824804152949653</v>
          </cell>
          <cell r="T310">
            <v>77.833870910547759</v>
          </cell>
          <cell r="U310">
            <v>77.572690408894189</v>
          </cell>
          <cell r="V310">
            <v>77.180919656413849</v>
          </cell>
          <cell r="W310">
            <v>75.913451919105881</v>
          </cell>
          <cell r="X310">
            <v>76.053108927530772</v>
          </cell>
          <cell r="Y310">
            <v>75.780082146335374</v>
          </cell>
          <cell r="Z310">
            <v>77.882926532745785</v>
          </cell>
          <cell r="AA310">
            <v>83.42118712092747</v>
          </cell>
          <cell r="AB310">
            <v>73.343870563107501</v>
          </cell>
          <cell r="AC310">
            <v>117.57443477382527</v>
          </cell>
          <cell r="AD310">
            <v>0</v>
          </cell>
          <cell r="AE310">
            <v>259.48698084099868</v>
          </cell>
          <cell r="AF310">
            <v>141.91254606717342</v>
          </cell>
          <cell r="AG310">
            <v>0</v>
          </cell>
          <cell r="AH310">
            <v>73.343870563107501</v>
          </cell>
          <cell r="AI310">
            <v>0</v>
          </cell>
          <cell r="AJ310">
            <v>0</v>
          </cell>
        </row>
        <row r="311">
          <cell r="A311">
            <v>27704</v>
          </cell>
          <cell r="B311">
            <v>75.919739154760265</v>
          </cell>
          <cell r="C311">
            <v>75.780082146335374</v>
          </cell>
          <cell r="D311">
            <v>75.335202466324262</v>
          </cell>
          <cell r="E311">
            <v>74.74788625594455</v>
          </cell>
          <cell r="F311">
            <v>72.985937624805374</v>
          </cell>
          <cell r="G311">
            <v>73.291160296391595</v>
          </cell>
          <cell r="H311">
            <v>73.291160296391595</v>
          </cell>
          <cell r="I311">
            <v>76.465792717151047</v>
          </cell>
          <cell r="J311">
            <v>78.608229247519645</v>
          </cell>
          <cell r="K311">
            <v>80.468572239094755</v>
          </cell>
          <cell r="L311">
            <v>81.456725959552941</v>
          </cell>
          <cell r="M311">
            <v>82.308002193529944</v>
          </cell>
          <cell r="N311">
            <v>82.5691826951835</v>
          </cell>
          <cell r="O311">
            <v>82.426746164814887</v>
          </cell>
          <cell r="P311">
            <v>82.278022398791919</v>
          </cell>
          <cell r="Q311">
            <v>82.135585868423306</v>
          </cell>
          <cell r="R311">
            <v>80.865338609171644</v>
          </cell>
          <cell r="S311">
            <v>80.004995617596521</v>
          </cell>
          <cell r="T311">
            <v>77.839429954435175</v>
          </cell>
          <cell r="U311">
            <v>77.016841897138335</v>
          </cell>
          <cell r="V311">
            <v>77.305222671586236</v>
          </cell>
          <cell r="W311">
            <v>76.314289429184342</v>
          </cell>
          <cell r="X311">
            <v>76.761948631139177</v>
          </cell>
          <cell r="Y311">
            <v>77.044042169932666</v>
          </cell>
          <cell r="Z311">
            <v>78.050839029383312</v>
          </cell>
          <cell r="AA311">
            <v>82.5691826951835</v>
          </cell>
          <cell r="AB311">
            <v>72.985937624805374</v>
          </cell>
          <cell r="AC311">
            <v>141.91254606717342</v>
          </cell>
          <cell r="AD311">
            <v>0</v>
          </cell>
          <cell r="AE311">
            <v>283.10278285307163</v>
          </cell>
          <cell r="AF311">
            <v>141.19023678589832</v>
          </cell>
          <cell r="AG311">
            <v>0</v>
          </cell>
          <cell r="AH311">
            <v>72.985937624805374</v>
          </cell>
          <cell r="AI311">
            <v>0</v>
          </cell>
          <cell r="AJ311">
            <v>0</v>
          </cell>
        </row>
        <row r="312">
          <cell r="A312">
            <v>27705</v>
          </cell>
          <cell r="B312">
            <v>77.491701371887501</v>
          </cell>
          <cell r="C312">
            <v>77.500768129485607</v>
          </cell>
          <cell r="D312">
            <v>77.358331599116994</v>
          </cell>
          <cell r="E312">
            <v>77.227741348290223</v>
          </cell>
          <cell r="F312">
            <v>76.358331599116994</v>
          </cell>
          <cell r="G312">
            <v>75.94564780949672</v>
          </cell>
          <cell r="H312">
            <v>75.355552077173286</v>
          </cell>
          <cell r="I312">
            <v>76.898826117620345</v>
          </cell>
          <cell r="J312">
            <v>78.023129132792732</v>
          </cell>
          <cell r="K312">
            <v>80.433033400469284</v>
          </cell>
          <cell r="L312">
            <v>81.433033400469284</v>
          </cell>
          <cell r="M312">
            <v>81.988153720458172</v>
          </cell>
          <cell r="N312">
            <v>82.26118050165357</v>
          </cell>
          <cell r="O312">
            <v>81.833870910547745</v>
          </cell>
          <cell r="P312">
            <v>81.406561319441934</v>
          </cell>
          <cell r="Q312">
            <v>80.699937711486328</v>
          </cell>
          <cell r="R312">
            <v>80.026073420212484</v>
          </cell>
          <cell r="S312">
            <v>78.31094648094971</v>
          </cell>
          <cell r="T312">
            <v>77.189422987721031</v>
          </cell>
          <cell r="U312">
            <v>77.05883273689426</v>
          </cell>
          <cell r="V312">
            <v>75.296884105755083</v>
          </cell>
          <cell r="W312">
            <v>73.991661434168847</v>
          </cell>
          <cell r="X312">
            <v>72.828875292951224</v>
          </cell>
          <cell r="Y312">
            <v>72.689218284526333</v>
          </cell>
          <cell r="Z312">
            <v>77.900321453861906</v>
          </cell>
          <cell r="AA312">
            <v>82.26118050165357</v>
          </cell>
          <cell r="AB312">
            <v>72.689218284526333</v>
          </cell>
          <cell r="AC312">
            <v>141.19023678589832</v>
          </cell>
          <cell r="AD312">
            <v>0</v>
          </cell>
          <cell r="AE312">
            <v>286.41037349109735</v>
          </cell>
          <cell r="AF312">
            <v>145.22013670519908</v>
          </cell>
          <cell r="AG312">
            <v>0</v>
          </cell>
          <cell r="AH312">
            <v>72.985937624805374</v>
          </cell>
          <cell r="AI312">
            <v>0</v>
          </cell>
          <cell r="AJ312">
            <v>0</v>
          </cell>
        </row>
        <row r="313">
          <cell r="A313">
            <v>27706</v>
          </cell>
          <cell r="B313">
            <v>73.288380774447873</v>
          </cell>
          <cell r="C313">
            <v>73.875696984827599</v>
          </cell>
          <cell r="D313">
            <v>73.593603446034109</v>
          </cell>
          <cell r="E313">
            <v>73.453946437609218</v>
          </cell>
          <cell r="F313">
            <v>73.323356186782433</v>
          </cell>
          <cell r="G313">
            <v>72.901605639564053</v>
          </cell>
          <cell r="H313">
            <v>73.329643422436831</v>
          </cell>
          <cell r="I313">
            <v>75.47207995280543</v>
          </cell>
          <cell r="J313">
            <v>77.201832693553754</v>
          </cell>
          <cell r="K313">
            <v>79.204612215497477</v>
          </cell>
          <cell r="L313">
            <v>81.062175685128878</v>
          </cell>
          <cell r="M313">
            <v>81.453946437609233</v>
          </cell>
          <cell r="N313">
            <v>81.857563469631401</v>
          </cell>
          <cell r="O313">
            <v>81.845717190089573</v>
          </cell>
          <cell r="P313">
            <v>81.845717190089573</v>
          </cell>
          <cell r="Q313">
            <v>81.694213902122854</v>
          </cell>
          <cell r="R313">
            <v>80.423966642871179</v>
          </cell>
          <cell r="S313">
            <v>78.554556893697978</v>
          </cell>
          <cell r="T313">
            <v>78.150939861675795</v>
          </cell>
          <cell r="U313">
            <v>77.2905968701007</v>
          </cell>
          <cell r="V313">
            <v>76.886979838078517</v>
          </cell>
          <cell r="W313">
            <v>76.613953056883133</v>
          </cell>
          <cell r="X313">
            <v>76.483362806056348</v>
          </cell>
          <cell r="Y313">
            <v>76.340926275687735</v>
          </cell>
          <cell r="Z313">
            <v>77.339557244720069</v>
          </cell>
          <cell r="AA313">
            <v>81.857563469631401</v>
          </cell>
          <cell r="AB313">
            <v>72.901605639564053</v>
          </cell>
          <cell r="AC313">
            <v>145.22013670519908</v>
          </cell>
          <cell r="AD313">
            <v>0</v>
          </cell>
          <cell r="AE313">
            <v>286.82785159788489</v>
          </cell>
          <cell r="AF313">
            <v>141.60771489268572</v>
          </cell>
          <cell r="AG313">
            <v>0</v>
          </cell>
          <cell r="AH313">
            <v>72.689218284526333</v>
          </cell>
          <cell r="AI313">
            <v>0</v>
          </cell>
          <cell r="AJ313">
            <v>0</v>
          </cell>
        </row>
        <row r="314">
          <cell r="A314">
            <v>27707</v>
          </cell>
          <cell r="B314">
            <v>76.070679016436074</v>
          </cell>
          <cell r="C314">
            <v>75.928242486067461</v>
          </cell>
          <cell r="D314">
            <v>75.937309243665567</v>
          </cell>
          <cell r="E314">
            <v>75.794872713296968</v>
          </cell>
          <cell r="F314">
            <v>75.067899494492352</v>
          </cell>
          <cell r="G314">
            <v>75.076966252090457</v>
          </cell>
          <cell r="H314">
            <v>74.937309243665567</v>
          </cell>
          <cell r="I314">
            <v>76.178140134470127</v>
          </cell>
          <cell r="J314">
            <v>78.444879680011127</v>
          </cell>
          <cell r="K314">
            <v>80.552340798045151</v>
          </cell>
          <cell r="L314">
            <v>82.270247259251676</v>
          </cell>
          <cell r="M314">
            <v>82.39177075248034</v>
          </cell>
          <cell r="N314">
            <v>82.795387784502509</v>
          </cell>
          <cell r="O314">
            <v>82.382703994882235</v>
          </cell>
          <cell r="P314">
            <v>82.100610456088731</v>
          </cell>
          <cell r="Q314">
            <v>81.827583674893361</v>
          </cell>
          <cell r="R314">
            <v>81.284309634446302</v>
          </cell>
          <cell r="S314">
            <v>78.379924472938526</v>
          </cell>
          <cell r="T314">
            <v>77.388991230536632</v>
          </cell>
          <cell r="U314">
            <v>77.115964449341234</v>
          </cell>
          <cell r="V314">
            <v>76.985374198514464</v>
          </cell>
          <cell r="W314">
            <v>76.572690408894175</v>
          </cell>
          <cell r="X314">
            <v>76.299663627698791</v>
          </cell>
          <cell r="Y314">
            <v>76.299663627698791</v>
          </cell>
          <cell r="Z314">
            <v>78.253480193100344</v>
          </cell>
          <cell r="AA314">
            <v>82.795387784502509</v>
          </cell>
          <cell r="AB314">
            <v>74.937309243665567</v>
          </cell>
          <cell r="AC314">
            <v>141.60771489268572</v>
          </cell>
          <cell r="AD314">
            <v>0</v>
          </cell>
          <cell r="AE314">
            <v>269.7570887659673</v>
          </cell>
          <cell r="AF314">
            <v>128.14937387328166</v>
          </cell>
          <cell r="AG314">
            <v>0</v>
          </cell>
          <cell r="AH314">
            <v>72.901605639564053</v>
          </cell>
          <cell r="AI314">
            <v>0</v>
          </cell>
          <cell r="AJ314">
            <v>0</v>
          </cell>
        </row>
        <row r="315">
          <cell r="A315">
            <v>27708</v>
          </cell>
          <cell r="B315">
            <v>76.026636846503408</v>
          </cell>
          <cell r="C315">
            <v>76.026636846503408</v>
          </cell>
          <cell r="D315">
            <v>75.896046595676623</v>
          </cell>
          <cell r="E315">
            <v>75.896046595676623</v>
          </cell>
          <cell r="F315">
            <v>75.75361006530801</v>
          </cell>
          <cell r="G315">
            <v>75.483362806056348</v>
          </cell>
          <cell r="H315">
            <v>75.480583284112626</v>
          </cell>
          <cell r="I315">
            <v>77.166293854928284</v>
          </cell>
          <cell r="J315">
            <v>79.308730385296897</v>
          </cell>
          <cell r="K315">
            <v>80.854783947687679</v>
          </cell>
          <cell r="L315">
            <v>81.398057988134738</v>
          </cell>
          <cell r="M315">
            <v>82.388991230536632</v>
          </cell>
          <cell r="N315">
            <v>82.513294245709019</v>
          </cell>
          <cell r="O315">
            <v>83.097830934145023</v>
          </cell>
          <cell r="P315">
            <v>82.827583674893347</v>
          </cell>
          <cell r="Q315">
            <v>81.958173925720132</v>
          </cell>
          <cell r="R315">
            <v>79.510514723765297</v>
          </cell>
          <cell r="S315">
            <v>78.557336415641686</v>
          </cell>
          <cell r="T315">
            <v>77.423966642871179</v>
          </cell>
          <cell r="U315">
            <v>75.531427760905231</v>
          </cell>
          <cell r="V315">
            <v>75.845717190089559</v>
          </cell>
          <cell r="W315">
            <v>75.715126939262788</v>
          </cell>
          <cell r="X315">
            <v>75.572690408894175</v>
          </cell>
          <cell r="Y315">
            <v>75.607665821228736</v>
          </cell>
          <cell r="Z315">
            <v>78.160046213731135</v>
          </cell>
          <cell r="AA315">
            <v>83.097830934145023</v>
          </cell>
          <cell r="AB315">
            <v>75.480583284112626</v>
          </cell>
          <cell r="AC315">
            <v>128.14937387328166</v>
          </cell>
          <cell r="AD315">
            <v>0</v>
          </cell>
          <cell r="AE315">
            <v>278.23289850769032</v>
          </cell>
          <cell r="AF315">
            <v>150.08352463440866</v>
          </cell>
          <cell r="AG315">
            <v>0</v>
          </cell>
          <cell r="AH315">
            <v>74.937309243665567</v>
          </cell>
          <cell r="AI315">
            <v>0</v>
          </cell>
          <cell r="AJ315">
            <v>0</v>
          </cell>
        </row>
        <row r="316">
          <cell r="A316">
            <v>27709</v>
          </cell>
          <cell r="B316">
            <v>75.157227097330193</v>
          </cell>
          <cell r="C316">
            <v>74.598599063630644</v>
          </cell>
          <cell r="D316">
            <v>75.052545501239848</v>
          </cell>
          <cell r="E316">
            <v>75.33185951808963</v>
          </cell>
          <cell r="F316">
            <v>75.47151652651452</v>
          </cell>
          <cell r="G316">
            <v>75.47151652651452</v>
          </cell>
          <cell r="H316">
            <v>75.47151652651452</v>
          </cell>
          <cell r="I316">
            <v>76.613953056883133</v>
          </cell>
          <cell r="J316">
            <v>77.898826117620345</v>
          </cell>
          <cell r="K316">
            <v>79.180919656413835</v>
          </cell>
          <cell r="L316">
            <v>80.323356186782433</v>
          </cell>
          <cell r="M316">
            <v>80.345757127808213</v>
          </cell>
          <cell r="N316">
            <v>81.907164683451484</v>
          </cell>
          <cell r="O316">
            <v>81.177411942703159</v>
          </cell>
          <cell r="P316">
            <v>81.305222671586222</v>
          </cell>
          <cell r="Q316">
            <v>80.435812922413007</v>
          </cell>
          <cell r="R316">
            <v>79.435812922413007</v>
          </cell>
          <cell r="S316">
            <v>78.575469930837912</v>
          </cell>
          <cell r="T316">
            <v>78.162786141217623</v>
          </cell>
          <cell r="U316">
            <v>77.442100158067404</v>
          </cell>
          <cell r="V316">
            <v>77.31150990724062</v>
          </cell>
          <cell r="W316">
            <v>76.898826117620345</v>
          </cell>
          <cell r="X316">
            <v>76.898826117620345</v>
          </cell>
          <cell r="Y316">
            <v>76.625799336424961</v>
          </cell>
          <cell r="Z316">
            <v>77.795597323205754</v>
          </cell>
          <cell r="AA316">
            <v>81.907164683451484</v>
          </cell>
          <cell r="AB316">
            <v>74.598599063630644</v>
          </cell>
          <cell r="AC316">
            <v>150.08352463440866</v>
          </cell>
          <cell r="AD316">
            <v>0</v>
          </cell>
          <cell r="AE316">
            <v>297.92463376395614</v>
          </cell>
          <cell r="AF316">
            <v>147.84110912954748</v>
          </cell>
          <cell r="AG316">
            <v>0</v>
          </cell>
          <cell r="AH316">
            <v>74.598599063630644</v>
          </cell>
          <cell r="AI316">
            <v>0</v>
          </cell>
          <cell r="AJ316">
            <v>0</v>
          </cell>
        </row>
        <row r="317">
          <cell r="A317">
            <v>27710</v>
          </cell>
          <cell r="B317">
            <v>75.898826117620345</v>
          </cell>
          <cell r="C317">
            <v>75.169073376872007</v>
          </cell>
          <cell r="D317">
            <v>74.442100158067404</v>
          </cell>
          <cell r="E317">
            <v>74.160006619273901</v>
          </cell>
          <cell r="F317">
            <v>73.160006619273901</v>
          </cell>
          <cell r="G317">
            <v>71.874405366769736</v>
          </cell>
          <cell r="H317">
            <v>71.461721577149461</v>
          </cell>
          <cell r="I317">
            <v>74.014062375194626</v>
          </cell>
          <cell r="J317">
            <v>77.572690408894189</v>
          </cell>
          <cell r="K317">
            <v>79.845717190089559</v>
          </cell>
          <cell r="L317">
            <v>80.400837510078446</v>
          </cell>
          <cell r="M317">
            <v>81.261180501653556</v>
          </cell>
          <cell r="N317">
            <v>82.403617032022169</v>
          </cell>
          <cell r="O317">
            <v>81.851276233977003</v>
          </cell>
          <cell r="P317">
            <v>81.848496712033281</v>
          </cell>
          <cell r="Q317">
            <v>80.848496712033281</v>
          </cell>
          <cell r="R317">
            <v>79.566403173239792</v>
          </cell>
          <cell r="S317">
            <v>79.153719383619517</v>
          </cell>
          <cell r="T317">
            <v>78.011282853250904</v>
          </cell>
          <cell r="U317">
            <v>78.011282853250904</v>
          </cell>
          <cell r="V317">
            <v>77.738256072055535</v>
          </cell>
          <cell r="W317">
            <v>77.011282853250918</v>
          </cell>
          <cell r="X317">
            <v>76.729189314457415</v>
          </cell>
          <cell r="Y317">
            <v>75.871625844826013</v>
          </cell>
          <cell r="Z317">
            <v>77.429398202456397</v>
          </cell>
          <cell r="AA317">
            <v>82.403617032022169</v>
          </cell>
          <cell r="AB317">
            <v>71.461721577149461</v>
          </cell>
          <cell r="AC317">
            <v>147.84110912954748</v>
          </cell>
          <cell r="AD317">
            <v>0</v>
          </cell>
          <cell r="AE317">
            <v>286.93544488648536</v>
          </cell>
          <cell r="AF317">
            <v>139.09433575693794</v>
          </cell>
          <cell r="AG317">
            <v>0</v>
          </cell>
          <cell r="AH317">
            <v>71.461721577149461</v>
          </cell>
          <cell r="AI317">
            <v>0</v>
          </cell>
          <cell r="AJ317">
            <v>0</v>
          </cell>
        </row>
        <row r="318">
          <cell r="A318">
            <v>27711</v>
          </cell>
          <cell r="B318">
            <v>75.729189314457415</v>
          </cell>
          <cell r="C318">
            <v>74.859779565284185</v>
          </cell>
          <cell r="D318">
            <v>74.586752784088816</v>
          </cell>
          <cell r="E318">
            <v>74.444316253720217</v>
          </cell>
          <cell r="F318">
            <v>73.886416411787593</v>
          </cell>
          <cell r="G318">
            <v>73.480019857821716</v>
          </cell>
          <cell r="H318">
            <v>73.061777024314011</v>
          </cell>
          <cell r="I318">
            <v>72.931186773487227</v>
          </cell>
          <cell r="J318">
            <v>73.350157798761884</v>
          </cell>
          <cell r="K318">
            <v>73.219567547935114</v>
          </cell>
          <cell r="L318">
            <v>74.396979490638273</v>
          </cell>
          <cell r="M318">
            <v>72.794309287006058</v>
          </cell>
          <cell r="N318">
            <v>70.895483169385713</v>
          </cell>
          <cell r="O318">
            <v>70.622456388190329</v>
          </cell>
          <cell r="P318">
            <v>69.494645659307253</v>
          </cell>
          <cell r="Q318">
            <v>68.494645659307253</v>
          </cell>
          <cell r="R318">
            <v>67.36127588653676</v>
          </cell>
          <cell r="S318">
            <v>65.081961869686978</v>
          </cell>
          <cell r="T318">
            <v>61.907329448927534</v>
          </cell>
          <cell r="U318">
            <v>60.037919699754319</v>
          </cell>
          <cell r="V318">
            <v>58.310946480949703</v>
          </cell>
          <cell r="W318">
            <v>57.168509950581097</v>
          </cell>
          <cell r="X318">
            <v>55.711783991028156</v>
          </cell>
          <cell r="Y318">
            <v>55.287253921866053</v>
          </cell>
          <cell r="Z318">
            <v>68.629777676450985</v>
          </cell>
          <cell r="AA318">
            <v>75.729189314457415</v>
          </cell>
          <cell r="AB318">
            <v>55.287253921866053</v>
          </cell>
          <cell r="AC318">
            <v>139.09433575693794</v>
          </cell>
          <cell r="AD318">
            <v>0</v>
          </cell>
          <cell r="AE318">
            <v>270.06376567197265</v>
          </cell>
          <cell r="AF318">
            <v>130.96942991503465</v>
          </cell>
          <cell r="AG318">
            <v>0</v>
          </cell>
          <cell r="AH318">
            <v>71.461721577149461</v>
          </cell>
          <cell r="AI318">
            <v>0</v>
          </cell>
          <cell r="AJ318">
            <v>0</v>
          </cell>
        </row>
        <row r="319">
          <cell r="A319">
            <v>27712</v>
          </cell>
          <cell r="B319">
            <v>55.005160383072564</v>
          </cell>
          <cell r="C319">
            <v>53.734913123820895</v>
          </cell>
          <cell r="D319">
            <v>52.028852942156213</v>
          </cell>
          <cell r="E319">
            <v>50.31094648094971</v>
          </cell>
          <cell r="F319">
            <v>49.171289472524819</v>
          </cell>
          <cell r="G319">
            <v>48.040699221698034</v>
          </cell>
          <cell r="H319">
            <v>47.62801543207776</v>
          </cell>
          <cell r="I319">
            <v>48.593040019743199</v>
          </cell>
          <cell r="J319">
            <v>50.732697028168083</v>
          </cell>
          <cell r="K319">
            <v>54.046986457352418</v>
          </cell>
          <cell r="L319">
            <v>56.634302667732143</v>
          </cell>
          <cell r="M319">
            <v>57.895483169385706</v>
          </cell>
          <cell r="N319">
            <v>58.720850748626269</v>
          </cell>
          <cell r="O319">
            <v>59.729917506224368</v>
          </cell>
          <cell r="P319">
            <v>59.720850748626262</v>
          </cell>
          <cell r="Q319">
            <v>59.863287278994875</v>
          </cell>
          <cell r="R319">
            <v>58.168509950581097</v>
          </cell>
          <cell r="S319">
            <v>55.150376435384892</v>
          </cell>
          <cell r="T319">
            <v>52.560280703061444</v>
          </cell>
          <cell r="U319">
            <v>52.290033443809776</v>
          </cell>
          <cell r="V319">
            <v>50.127247302592153</v>
          </cell>
          <cell r="W319">
            <v>47.955394403776424</v>
          </cell>
          <cell r="X319">
            <v>47.403053605731259</v>
          </cell>
          <cell r="Y319">
            <v>46.10411816979942</v>
          </cell>
          <cell r="Z319">
            <v>52.984012778995414</v>
          </cell>
          <cell r="AA319">
            <v>59.863287278994875</v>
          </cell>
          <cell r="AB319">
            <v>46.10411816979942</v>
          </cell>
          <cell r="AC319">
            <v>130.96942991503465</v>
          </cell>
          <cell r="AD319">
            <v>187.24868053299488</v>
          </cell>
          <cell r="AE319">
            <v>153.70988202433716</v>
          </cell>
          <cell r="AF319">
            <v>22.74045210930251</v>
          </cell>
          <cell r="AG319">
            <v>0</v>
          </cell>
          <cell r="AH319">
            <v>47.62801543207776</v>
          </cell>
          <cell r="AI319">
            <v>48.49429463720616</v>
          </cell>
          <cell r="AJ319">
            <v>0</v>
          </cell>
        </row>
        <row r="320">
          <cell r="A320">
            <v>27713</v>
          </cell>
          <cell r="B320">
            <v>45.83109138860403</v>
          </cell>
          <cell r="C320">
            <v>44.973527918972636</v>
          </cell>
          <cell r="D320">
            <v>45.113184927397519</v>
          </cell>
          <cell r="E320">
            <v>44.255621457766125</v>
          </cell>
          <cell r="F320">
            <v>43.982594676570741</v>
          </cell>
          <cell r="G320">
            <v>43.982594676570741</v>
          </cell>
          <cell r="H320">
            <v>43.709567895375358</v>
          </cell>
          <cell r="I320">
            <v>47.439320636123682</v>
          </cell>
          <cell r="J320">
            <v>51.721414174917172</v>
          </cell>
          <cell r="K320">
            <v>56.905113353274736</v>
          </cell>
          <cell r="L320">
            <v>60.632086572079345</v>
          </cell>
          <cell r="M320">
            <v>63.498716799308838</v>
          </cell>
          <cell r="N320">
            <v>65.632086572079345</v>
          </cell>
          <cell r="O320">
            <v>67.076966252090457</v>
          </cell>
          <cell r="P320">
            <v>67.78302643375514</v>
          </cell>
          <cell r="Q320">
            <v>67.634302667732143</v>
          </cell>
          <cell r="R320">
            <v>66.091028627285084</v>
          </cell>
          <cell r="S320">
            <v>63.820781368033416</v>
          </cell>
          <cell r="T320">
            <v>62.277507327586349</v>
          </cell>
          <cell r="U320">
            <v>60.829848125631528</v>
          </cell>
          <cell r="V320">
            <v>59.687411595262915</v>
          </cell>
          <cell r="W320">
            <v>59.13507079721775</v>
          </cell>
          <cell r="X320">
            <v>58.135070797217757</v>
          </cell>
          <cell r="Y320">
            <v>57.547754586838032</v>
          </cell>
          <cell r="Z320">
            <v>56.153987067820445</v>
          </cell>
          <cell r="AA320">
            <v>67.78302643375514</v>
          </cell>
          <cell r="AB320">
            <v>43.709567895375358</v>
          </cell>
          <cell r="AC320">
            <v>22.74045210930251</v>
          </cell>
          <cell r="AD320">
            <v>495.37477555181221</v>
          </cell>
          <cell r="AE320">
            <v>22.74045210930251</v>
          </cell>
          <cell r="AF320">
            <v>0</v>
          </cell>
          <cell r="AG320">
            <v>0</v>
          </cell>
          <cell r="AH320">
            <v>43.709567895375358</v>
          </cell>
          <cell r="AI320">
            <v>312.38369330411024</v>
          </cell>
          <cell r="AJ320">
            <v>48.49429463720616</v>
          </cell>
        </row>
        <row r="321">
          <cell r="A321">
            <v>27714</v>
          </cell>
          <cell r="B321">
            <v>56.547754586838025</v>
          </cell>
          <cell r="C321">
            <v>56.408097578413134</v>
          </cell>
          <cell r="D321">
            <v>55.242531915251803</v>
          </cell>
          <cell r="E321">
            <v>54.207556502917242</v>
          </cell>
          <cell r="F321">
            <v>54.207556502917242</v>
          </cell>
          <cell r="G321">
            <v>53.620240292537524</v>
          </cell>
          <cell r="H321">
            <v>53.480583284112633</v>
          </cell>
          <cell r="I321">
            <v>56.724193696860887</v>
          </cell>
          <cell r="J321">
            <v>61.52643214330871</v>
          </cell>
          <cell r="K321">
            <v>66.084331985241306</v>
          </cell>
          <cell r="L321">
            <v>69.654242872191773</v>
          </cell>
          <cell r="M321">
            <v>73.551777371754241</v>
          </cell>
          <cell r="N321">
            <v>74.353452391911162</v>
          </cell>
          <cell r="O321">
            <v>74.658675063497384</v>
          </cell>
          <cell r="P321">
            <v>74.658675063497384</v>
          </cell>
          <cell r="Q321">
            <v>74.376581524703894</v>
          </cell>
          <cell r="R321">
            <v>73.24599127387711</v>
          </cell>
          <cell r="S321">
            <v>71.70271723343005</v>
          </cell>
          <cell r="T321">
            <v>71.299100201407882</v>
          </cell>
          <cell r="U321">
            <v>71.026073420212498</v>
          </cell>
          <cell r="V321">
            <v>70.622456388190329</v>
          </cell>
          <cell r="W321">
            <v>69.76211339661522</v>
          </cell>
          <cell r="X321">
            <v>69.489086615419822</v>
          </cell>
          <cell r="Y321">
            <v>69.225126591822544</v>
          </cell>
          <cell r="Z321">
            <v>65.653139495705403</v>
          </cell>
          <cell r="AA321">
            <v>74.658675063497384</v>
          </cell>
          <cell r="AB321">
            <v>53.480583284112633</v>
          </cell>
          <cell r="AC321">
            <v>0</v>
          </cell>
          <cell r="AD321">
            <v>332.92468785001472</v>
          </cell>
          <cell r="AE321">
            <v>0</v>
          </cell>
          <cell r="AF321">
            <v>0</v>
          </cell>
          <cell r="AG321">
            <v>0</v>
          </cell>
          <cell r="AH321">
            <v>43.709567895375358</v>
          </cell>
          <cell r="AI321">
            <v>240.88963435317194</v>
          </cell>
          <cell r="AJ321">
            <v>312.38369330411024</v>
          </cell>
        </row>
        <row r="322">
          <cell r="A322">
            <v>27715</v>
          </cell>
          <cell r="B322">
            <v>68.952099810627161</v>
          </cell>
          <cell r="C322">
            <v>67.498153373017928</v>
          </cell>
          <cell r="D322">
            <v>65.168509950581097</v>
          </cell>
          <cell r="E322">
            <v>65.168509950581097</v>
          </cell>
          <cell r="F322">
            <v>64.895483169385713</v>
          </cell>
          <cell r="G322">
            <v>64.634302667732143</v>
          </cell>
          <cell r="H322">
            <v>65.507220130616034</v>
          </cell>
          <cell r="I322">
            <v>68.20477698097352</v>
          </cell>
          <cell r="J322">
            <v>72.349993033285841</v>
          </cell>
          <cell r="K322">
            <v>74.180919656413835</v>
          </cell>
          <cell r="L322">
            <v>74.45116691566551</v>
          </cell>
          <cell r="M322">
            <v>75.45116691566551</v>
          </cell>
          <cell r="N322">
            <v>76.169073376872007</v>
          </cell>
          <cell r="O322">
            <v>76.160006619273901</v>
          </cell>
          <cell r="P322">
            <v>76.017570088905302</v>
          </cell>
          <cell r="Q322">
            <v>76.008503331307196</v>
          </cell>
          <cell r="R322">
            <v>75.322792760491524</v>
          </cell>
          <cell r="S322">
            <v>73.462449768916414</v>
          </cell>
          <cell r="T322">
            <v>72.329079996145907</v>
          </cell>
          <cell r="U322">
            <v>71.631523145788435</v>
          </cell>
          <cell r="V322">
            <v>71.346650085051209</v>
          </cell>
          <cell r="W322">
            <v>70.788750243118614</v>
          </cell>
          <cell r="X322">
            <v>70.51572346192323</v>
          </cell>
          <cell r="Y322">
            <v>69.969669899532448</v>
          </cell>
          <cell r="Z322">
            <v>71.091003972161303</v>
          </cell>
          <cell r="AA322">
            <v>76.169073376872007</v>
          </cell>
          <cell r="AB322">
            <v>64.634302667732143</v>
          </cell>
          <cell r="AC322">
            <v>0</v>
          </cell>
          <cell r="AD322">
            <v>96.661027627946723</v>
          </cell>
          <cell r="AE322">
            <v>12.845152689241175</v>
          </cell>
          <cell r="AF322">
            <v>12.845152689241175</v>
          </cell>
          <cell r="AG322">
            <v>0</v>
          </cell>
          <cell r="AH322">
            <v>53.480583284112633</v>
          </cell>
          <cell r="AI322">
            <v>92.035053496842806</v>
          </cell>
          <cell r="AJ322">
            <v>240.88963435317194</v>
          </cell>
        </row>
        <row r="323">
          <cell r="A323">
            <v>27716</v>
          </cell>
          <cell r="B323">
            <v>69.696643118337079</v>
          </cell>
          <cell r="C323">
            <v>69.56605286751028</v>
          </cell>
          <cell r="D323">
            <v>67.987803414728674</v>
          </cell>
          <cell r="E323">
            <v>67.857213163901889</v>
          </cell>
          <cell r="F323">
            <v>67.586965904650228</v>
          </cell>
          <cell r="G323">
            <v>67.586965904650228</v>
          </cell>
          <cell r="H323">
            <v>67.596032662248319</v>
          </cell>
          <cell r="I323">
            <v>69.528133167755968</v>
          </cell>
          <cell r="J323">
            <v>72.771743580504221</v>
          </cell>
          <cell r="K323">
            <v>75.878476506771321</v>
          </cell>
          <cell r="L323">
            <v>76.866630227229493</v>
          </cell>
          <cell r="M323">
            <v>77.712347417319066</v>
          </cell>
          <cell r="N323">
            <v>78.560844129352361</v>
          </cell>
          <cell r="O323">
            <v>78.421187120927485</v>
          </cell>
          <cell r="P323">
            <v>78.430253878525562</v>
          </cell>
          <cell r="Q323">
            <v>77.563623651296069</v>
          </cell>
          <cell r="R323">
            <v>77.02034961084901</v>
          </cell>
          <cell r="S323">
            <v>75.032195890390838</v>
          </cell>
          <cell r="T323">
            <v>74.041262647988944</v>
          </cell>
          <cell r="U323">
            <v>74.041262647988944</v>
          </cell>
          <cell r="V323">
            <v>72.453946437609218</v>
          </cell>
          <cell r="W323">
            <v>71.866630227229493</v>
          </cell>
          <cell r="X323">
            <v>72.192765935955649</v>
          </cell>
          <cell r="Y323">
            <v>71.780082146335374</v>
          </cell>
          <cell r="Z323">
            <v>73.001642177502319</v>
          </cell>
          <cell r="AA323">
            <v>78.560844129352361</v>
          </cell>
          <cell r="AB323">
            <v>67.586965904650228</v>
          </cell>
          <cell r="AC323">
            <v>12.845152689241175</v>
          </cell>
          <cell r="AD323">
            <v>4.6259741311039164</v>
          </cell>
          <cell r="AE323">
            <v>42.747875152184122</v>
          </cell>
          <cell r="AF323">
            <v>29.902722462942947</v>
          </cell>
          <cell r="AG323">
            <v>0</v>
          </cell>
          <cell r="AH323">
            <v>64.634302667732143</v>
          </cell>
          <cell r="AI323">
            <v>4.6259741311039164</v>
          </cell>
          <cell r="AJ323">
            <v>92.035053496842806</v>
          </cell>
        </row>
        <row r="324">
          <cell r="A324">
            <v>27717</v>
          </cell>
          <cell r="B324">
            <v>70.791928425877202</v>
          </cell>
          <cell r="C324">
            <v>70.213678973095597</v>
          </cell>
          <cell r="D324">
            <v>70.800995183475322</v>
          </cell>
          <cell r="E324">
            <v>70.670404932648523</v>
          </cell>
          <cell r="F324">
            <v>71.257721143028249</v>
          </cell>
          <cell r="G324">
            <v>70.094935001810626</v>
          </cell>
          <cell r="H324">
            <v>70.682251212190351</v>
          </cell>
          <cell r="I324">
            <v>72.495772511889072</v>
          </cell>
          <cell r="J324">
            <v>74.614516483174043</v>
          </cell>
          <cell r="K324">
            <v>76.148723766022997</v>
          </cell>
          <cell r="L324">
            <v>77.418971025274658</v>
          </cell>
          <cell r="M324">
            <v>78.398057988134724</v>
          </cell>
          <cell r="N324">
            <v>79.109677213686851</v>
          </cell>
          <cell r="O324">
            <v>78.249334222111742</v>
          </cell>
          <cell r="P324">
            <v>75.338661824949568</v>
          </cell>
          <cell r="Q324">
            <v>74.059347808099801</v>
          </cell>
          <cell r="R324">
            <v>73.208071574122798</v>
          </cell>
          <cell r="S324">
            <v>71.627042599397456</v>
          </cell>
          <cell r="T324">
            <v>70.496452348570671</v>
          </cell>
          <cell r="U324">
            <v>69.638888878939269</v>
          </cell>
          <cell r="V324">
            <v>70.10468159609033</v>
          </cell>
          <cell r="W324">
            <v>69.974091345263545</v>
          </cell>
          <cell r="X324">
            <v>70.113748353688436</v>
          </cell>
          <cell r="Y324">
            <v>69.701064564068162</v>
          </cell>
          <cell r="Z324">
            <v>72.717042457317106</v>
          </cell>
          <cell r="AA324">
            <v>79.109677213686851</v>
          </cell>
          <cell r="AB324">
            <v>69.638888878939269</v>
          </cell>
          <cell r="AC324">
            <v>29.902722462942947</v>
          </cell>
          <cell r="AD324">
            <v>0</v>
          </cell>
          <cell r="AE324">
            <v>82.889612145651128</v>
          </cell>
          <cell r="AF324">
            <v>52.986889682708181</v>
          </cell>
          <cell r="AG324">
            <v>0</v>
          </cell>
          <cell r="AH324">
            <v>67.586965904650228</v>
          </cell>
          <cell r="AI324">
            <v>0</v>
          </cell>
          <cell r="AJ324">
            <v>4.6259741311039164</v>
          </cell>
        </row>
        <row r="325">
          <cell r="A325">
            <v>27718</v>
          </cell>
          <cell r="B325">
            <v>68.863122513518832</v>
          </cell>
          <cell r="C325">
            <v>68.145216052312321</v>
          </cell>
          <cell r="D325">
            <v>67.557899841932596</v>
          </cell>
          <cell r="E325">
            <v>67.427309591105811</v>
          </cell>
          <cell r="F325">
            <v>66.566966599530701</v>
          </cell>
          <cell r="G325">
            <v>66.011846279541814</v>
          </cell>
          <cell r="H325">
            <v>65.151503287966705</v>
          </cell>
          <cell r="I325">
            <v>67.564187077586979</v>
          </cell>
          <cell r="J325">
            <v>71.42175054721838</v>
          </cell>
          <cell r="K325">
            <v>74.869409749173215</v>
          </cell>
          <cell r="L325">
            <v>77.456725959552941</v>
          </cell>
          <cell r="M325">
            <v>77.990933242401894</v>
          </cell>
          <cell r="N325">
            <v>78.25767278794288</v>
          </cell>
          <cell r="O325">
            <v>78.115236257574281</v>
          </cell>
          <cell r="P325">
            <v>78.420458929160517</v>
          </cell>
          <cell r="Q325">
            <v>77.690706188412179</v>
          </cell>
          <cell r="R325">
            <v>76.284309634446302</v>
          </cell>
          <cell r="S325">
            <v>75.468008812803845</v>
          </cell>
          <cell r="T325">
            <v>73.921955250413077</v>
          </cell>
          <cell r="U325">
            <v>72.334639040033352</v>
          </cell>
          <cell r="V325">
            <v>71.773231484390081</v>
          </cell>
          <cell r="W325">
            <v>70.63357447596519</v>
          </cell>
          <cell r="X325">
            <v>68.741035593999229</v>
          </cell>
          <cell r="Y325">
            <v>67.610445343172458</v>
          </cell>
          <cell r="Z325">
            <v>72.011589355839803</v>
          </cell>
          <cell r="AA325">
            <v>78.420458929160517</v>
          </cell>
          <cell r="AB325">
            <v>65.151503287966705</v>
          </cell>
          <cell r="AC325">
            <v>52.986889682708181</v>
          </cell>
          <cell r="AD325">
            <v>0.84849671203329535</v>
          </cell>
          <cell r="AE325">
            <v>92.028024100174434</v>
          </cell>
          <cell r="AF325">
            <v>39.041134417466253</v>
          </cell>
          <cell r="AG325">
            <v>0</v>
          </cell>
          <cell r="AH325">
            <v>65.151503287966705</v>
          </cell>
          <cell r="AI325">
            <v>0</v>
          </cell>
          <cell r="AJ325">
            <v>0</v>
          </cell>
        </row>
        <row r="326">
          <cell r="A326">
            <v>27719</v>
          </cell>
          <cell r="B326">
            <v>66.752881873541071</v>
          </cell>
          <cell r="C326">
            <v>66.340198083920782</v>
          </cell>
          <cell r="D326">
            <v>66.619512100770564</v>
          </cell>
          <cell r="E326">
            <v>66.067171302725399</v>
          </cell>
          <cell r="F326">
            <v>64.619512100770564</v>
          </cell>
          <cell r="G326">
            <v>64.218674590692103</v>
          </cell>
          <cell r="H326">
            <v>64.08530481792161</v>
          </cell>
          <cell r="I326">
            <v>65.587316210379726</v>
          </cell>
          <cell r="J326">
            <v>69.575469930837897</v>
          </cell>
          <cell r="K326">
            <v>73.845717190089573</v>
          </cell>
          <cell r="L326">
            <v>76.575469930837897</v>
          </cell>
          <cell r="M326">
            <v>77.997220478056278</v>
          </cell>
          <cell r="N326">
            <v>79.412683789620274</v>
          </cell>
          <cell r="O326">
            <v>79.857563469631387</v>
          </cell>
          <cell r="P326">
            <v>79.857563469631387</v>
          </cell>
          <cell r="Q326">
            <v>79.575469930837883</v>
          </cell>
          <cell r="R326">
            <v>77.880692602424133</v>
          </cell>
          <cell r="S326">
            <v>75.610445343172444</v>
          </cell>
          <cell r="T326">
            <v>73.049037787529187</v>
          </cell>
          <cell r="U326">
            <v>71.039971029931081</v>
          </cell>
          <cell r="V326">
            <v>70.482071187998486</v>
          </cell>
          <cell r="W326">
            <v>68.752318447250147</v>
          </cell>
          <cell r="X326">
            <v>67.304659245295326</v>
          </cell>
          <cell r="Y326">
            <v>66.310946480949696</v>
          </cell>
          <cell r="Z326">
            <v>71.309077974783975</v>
          </cell>
          <cell r="AA326">
            <v>79.857563469631387</v>
          </cell>
          <cell r="AB326">
            <v>64.08530481792161</v>
          </cell>
          <cell r="AC326">
            <v>39.041134417466253</v>
          </cell>
          <cell r="AD326">
            <v>6.3376889922692925</v>
          </cell>
          <cell r="AE326">
            <v>87.851190269380737</v>
          </cell>
          <cell r="AF326">
            <v>48.810055851914484</v>
          </cell>
          <cell r="AG326">
            <v>0</v>
          </cell>
          <cell r="AH326">
            <v>64.08530481792161</v>
          </cell>
          <cell r="AI326">
            <v>0.84849671203329535</v>
          </cell>
          <cell r="AJ326">
            <v>0</v>
          </cell>
        </row>
        <row r="327">
          <cell r="A327">
            <v>27720</v>
          </cell>
          <cell r="B327">
            <v>65.31094648094971</v>
          </cell>
          <cell r="C327">
            <v>64.895483169385713</v>
          </cell>
          <cell r="D327">
            <v>64.613389630592224</v>
          </cell>
          <cell r="E327">
            <v>63.610610108648501</v>
          </cell>
          <cell r="F327">
            <v>62.59876382910668</v>
          </cell>
          <cell r="G327">
            <v>62.18330051754269</v>
          </cell>
          <cell r="H327">
            <v>61.619113439955697</v>
          </cell>
          <cell r="I327">
            <v>62.586917549564859</v>
          </cell>
          <cell r="J327">
            <v>64.866231566414626</v>
          </cell>
          <cell r="K327">
            <v>67.735641315587841</v>
          </cell>
          <cell r="L327">
            <v>70.462614534392458</v>
          </cell>
          <cell r="M327">
            <v>72.779683485520508</v>
          </cell>
          <cell r="N327">
            <v>73.46539405633618</v>
          </cell>
          <cell r="O327">
            <v>74.322957525967581</v>
          </cell>
          <cell r="P327">
            <v>74.040863987174077</v>
          </cell>
          <cell r="Q327">
            <v>73.892140221151081</v>
          </cell>
          <cell r="R327">
            <v>71.749703690782482</v>
          </cell>
          <cell r="S327">
            <v>70.467610151988978</v>
          </cell>
          <cell r="T327">
            <v>68.772832823575214</v>
          </cell>
          <cell r="U327">
            <v>67.054926362368718</v>
          </cell>
          <cell r="V327">
            <v>65.78189958117332</v>
          </cell>
          <cell r="W327">
            <v>63.924336111541926</v>
          </cell>
          <cell r="X327">
            <v>63.523498601463473</v>
          </cell>
          <cell r="Y327">
            <v>62.535344881005294</v>
          </cell>
          <cell r="Z327">
            <v>67.199758484257913</v>
          </cell>
          <cell r="AA327">
            <v>74.322957525967581</v>
          </cell>
          <cell r="AB327">
            <v>61.619113439955697</v>
          </cell>
          <cell r="AC327">
            <v>48.810055851914484</v>
          </cell>
          <cell r="AD327">
            <v>27.204435988075296</v>
          </cell>
          <cell r="AE327">
            <v>102.47191984374493</v>
          </cell>
          <cell r="AF327">
            <v>53.661863991830444</v>
          </cell>
          <cell r="AG327">
            <v>0</v>
          </cell>
          <cell r="AH327">
            <v>61.619113439955697</v>
          </cell>
          <cell r="AI327">
            <v>5.4891922802359971</v>
          </cell>
          <cell r="AJ327">
            <v>0.84849671203329535</v>
          </cell>
        </row>
        <row r="328">
          <cell r="A328">
            <v>27721</v>
          </cell>
          <cell r="B328">
            <v>61.547191160547115</v>
          </cell>
          <cell r="C328">
            <v>60.957095428223681</v>
          </cell>
          <cell r="D328">
            <v>60.099531958592287</v>
          </cell>
          <cell r="E328">
            <v>59.230122209419058</v>
          </cell>
          <cell r="F328">
            <v>59.230122209419058</v>
          </cell>
          <cell r="G328">
            <v>58.503148990614463</v>
          </cell>
          <cell r="H328">
            <v>56.01422714067067</v>
          </cell>
          <cell r="I328">
            <v>56.284474399922345</v>
          </cell>
          <cell r="J328">
            <v>57.293541157520444</v>
          </cell>
          <cell r="K328">
            <v>60.192367275140789</v>
          </cell>
          <cell r="L328">
            <v>62.788750243118614</v>
          </cell>
          <cell r="M328">
            <v>64.530349263408766</v>
          </cell>
          <cell r="N328">
            <v>66.120444995732214</v>
          </cell>
          <cell r="O328">
            <v>67.425667667318436</v>
          </cell>
          <cell r="P328">
            <v>66.375338261731386</v>
          </cell>
          <cell r="Q328">
            <v>65.778955293753555</v>
          </cell>
          <cell r="R328">
            <v>63.191639083373829</v>
          </cell>
          <cell r="S328">
            <v>61.040135795407117</v>
          </cell>
          <cell r="T328">
            <v>59.627452005786843</v>
          </cell>
          <cell r="U328">
            <v>57.62745200578685</v>
          </cell>
          <cell r="V328">
            <v>56.636518763384956</v>
          </cell>
          <cell r="W328">
            <v>54.636518763384956</v>
          </cell>
          <cell r="X328">
            <v>53.776175771809839</v>
          </cell>
          <cell r="Y328">
            <v>52.78802205135166</v>
          </cell>
          <cell r="Z328">
            <v>60.070635078975783</v>
          </cell>
          <cell r="AA328">
            <v>67.425667667318436</v>
          </cell>
          <cell r="AB328">
            <v>52.78802205135166</v>
          </cell>
          <cell r="AC328">
            <v>53.661863991830444</v>
          </cell>
          <cell r="AD328">
            <v>94.790709877726158</v>
          </cell>
          <cell r="AE328">
            <v>62.162903267979871</v>
          </cell>
          <cell r="AF328">
            <v>8.5010392761494273</v>
          </cell>
          <cell r="AG328">
            <v>0</v>
          </cell>
          <cell r="AH328">
            <v>56.01422714067067</v>
          </cell>
          <cell r="AI328">
            <v>29.950164532655286</v>
          </cell>
          <cell r="AJ328">
            <v>5.4891922802359971</v>
          </cell>
        </row>
        <row r="329">
          <cell r="A329">
            <v>27722</v>
          </cell>
          <cell r="B329">
            <v>51.200705840971942</v>
          </cell>
          <cell r="C329">
            <v>50.072895112088872</v>
          </cell>
          <cell r="D329">
            <v>48.802647852837204</v>
          </cell>
          <cell r="E329">
            <v>47.954151140803923</v>
          </cell>
          <cell r="F329">
            <v>46.509271460792796</v>
          </cell>
          <cell r="G329">
            <v>45.779518720044472</v>
          </cell>
          <cell r="H329">
            <v>45.509271460792796</v>
          </cell>
          <cell r="I329">
            <v>47.169073376872014</v>
          </cell>
          <cell r="J329">
            <v>50.590823924090387</v>
          </cell>
          <cell r="K329">
            <v>55.326863900493109</v>
          </cell>
          <cell r="L329">
            <v>58.053837119297725</v>
          </cell>
          <cell r="M329">
            <v>61.498716799308838</v>
          </cell>
          <cell r="N329">
            <v>62.771743580504229</v>
          </cell>
          <cell r="O329">
            <v>63.759897300962407</v>
          </cell>
          <cell r="P329">
            <v>64.759897300962393</v>
          </cell>
          <cell r="Q329">
            <v>64.881420794191072</v>
          </cell>
          <cell r="R329">
            <v>63.195710223375421</v>
          </cell>
          <cell r="S329">
            <v>60.373122166078574</v>
          </cell>
          <cell r="T329">
            <v>57.960438376458306</v>
          </cell>
          <cell r="U329">
            <v>55.503712416905366</v>
          </cell>
          <cell r="V329">
            <v>54.948592096916485</v>
          </cell>
          <cell r="W329">
            <v>53.945812574972763</v>
          </cell>
          <cell r="X329">
            <v>53.236972871364365</v>
          </cell>
          <cell r="Y329">
            <v>52.693698830917299</v>
          </cell>
          <cell r="Z329">
            <v>54.85411646841677</v>
          </cell>
          <cell r="AA329">
            <v>64.881420794191072</v>
          </cell>
          <cell r="AB329">
            <v>45.509271460792796</v>
          </cell>
          <cell r="AC329">
            <v>8.5010392761494273</v>
          </cell>
          <cell r="AD329">
            <v>304.63785014006874</v>
          </cell>
          <cell r="AE329">
            <v>8.5010392761494273</v>
          </cell>
          <cell r="AF329">
            <v>0</v>
          </cell>
          <cell r="AG329">
            <v>0</v>
          </cell>
          <cell r="AH329">
            <v>45.509271460792796</v>
          </cell>
          <cell r="AI329">
            <v>144.22620902936313</v>
          </cell>
          <cell r="AJ329">
            <v>29.950164532655286</v>
          </cell>
        </row>
        <row r="330">
          <cell r="A330">
            <v>27723</v>
          </cell>
          <cell r="B330">
            <v>51.118228900079401</v>
          </cell>
          <cell r="C330">
            <v>49.943596479319964</v>
          </cell>
          <cell r="D330">
            <v>49.673349220068289</v>
          </cell>
          <cell r="E330">
            <v>48.94637600126368</v>
          </cell>
          <cell r="F330">
            <v>48.806718992838789</v>
          </cell>
          <cell r="G330">
            <v>47.937309243665574</v>
          </cell>
          <cell r="H330">
            <v>48.076966252090457</v>
          </cell>
          <cell r="I330">
            <v>49.590823924090394</v>
          </cell>
          <cell r="J330">
            <v>54.285601252504165</v>
          </cell>
          <cell r="K330">
            <v>58.875696984827599</v>
          </cell>
          <cell r="L330">
            <v>61.590823924090394</v>
          </cell>
          <cell r="M330">
            <v>64.884200316134795</v>
          </cell>
          <cell r="N330">
            <v>67.012011045017871</v>
          </cell>
          <cell r="O330">
            <v>67.869574514649258</v>
          </cell>
          <cell r="P330">
            <v>68.590260497799477</v>
          </cell>
          <cell r="Q330">
            <v>68.581193740201371</v>
          </cell>
          <cell r="R330">
            <v>66.898262691329421</v>
          </cell>
          <cell r="S330">
            <v>64.913616684581925</v>
          </cell>
          <cell r="T330">
            <v>60.462449768916414</v>
          </cell>
          <cell r="U330">
            <v>59.625235910134045</v>
          </cell>
          <cell r="V330">
            <v>58.797088808949773</v>
          </cell>
          <cell r="W330">
            <v>57.959874950167396</v>
          </cell>
          <cell r="X330">
            <v>56.959874950167396</v>
          </cell>
          <cell r="Y330">
            <v>56.524790219521343</v>
          </cell>
          <cell r="Z330">
            <v>57.830163553017059</v>
          </cell>
          <cell r="AA330">
            <v>68.590260497799477</v>
          </cell>
          <cell r="AB330">
            <v>47.937309243665574</v>
          </cell>
          <cell r="AC330">
            <v>0</v>
          </cell>
          <cell r="AD330">
            <v>413.12223449207653</v>
          </cell>
          <cell r="AE330">
            <v>0</v>
          </cell>
          <cell r="AF330">
            <v>0</v>
          </cell>
          <cell r="AG330">
            <v>0</v>
          </cell>
          <cell r="AH330">
            <v>45.509271460792796</v>
          </cell>
          <cell r="AI330">
            <v>267.50120475799724</v>
          </cell>
          <cell r="AJ330">
            <v>144.22620902936313</v>
          </cell>
        </row>
        <row r="331">
          <cell r="A331">
            <v>27724</v>
          </cell>
          <cell r="B331">
            <v>55.972449421476171</v>
          </cell>
          <cell r="C331">
            <v>54.975228943419886</v>
          </cell>
          <cell r="D331">
            <v>54.536636499063157</v>
          </cell>
          <cell r="E331">
            <v>54.68536026508616</v>
          </cell>
          <cell r="F331">
            <v>55.409553961947047</v>
          </cell>
          <cell r="G331">
            <v>55.409553961947047</v>
          </cell>
          <cell r="H331">
            <v>55.267117431578441</v>
          </cell>
          <cell r="I331">
            <v>57.646877139040924</v>
          </cell>
          <cell r="J331">
            <v>62.518338218390909</v>
          </cell>
          <cell r="K331">
            <v>67.218674590692103</v>
          </cell>
          <cell r="L331">
            <v>71.079745774034166</v>
          </cell>
          <cell r="M331">
            <v>74.664282462470183</v>
          </cell>
          <cell r="N331">
            <v>74.47151652651452</v>
          </cell>
          <cell r="O331">
            <v>74.602106777341305</v>
          </cell>
          <cell r="P331">
            <v>74.602106777341305</v>
          </cell>
          <cell r="Q331">
            <v>74.453383011318294</v>
          </cell>
          <cell r="R331">
            <v>73.625235910134037</v>
          </cell>
          <cell r="S331">
            <v>71.753046639017114</v>
          </cell>
          <cell r="T331">
            <v>70.616897344302885</v>
          </cell>
          <cell r="U331">
            <v>69.483527571532392</v>
          </cell>
          <cell r="V331">
            <v>68.2195675479351</v>
          </cell>
          <cell r="W331">
            <v>67.533856977119441</v>
          </cell>
          <cell r="X331">
            <v>67.406046248236379</v>
          </cell>
          <cell r="Y331">
            <v>66.827796795454759</v>
          </cell>
          <cell r="Z331">
            <v>65.540787783141425</v>
          </cell>
          <cell r="AA331">
            <v>74.664282462470183</v>
          </cell>
          <cell r="AB331">
            <v>54.536636499063157</v>
          </cell>
          <cell r="AC331">
            <v>0</v>
          </cell>
          <cell r="AD331">
            <v>292.60626137463839</v>
          </cell>
          <cell r="AE331">
            <v>0</v>
          </cell>
          <cell r="AF331">
            <v>0</v>
          </cell>
          <cell r="AG331">
            <v>0</v>
          </cell>
          <cell r="AH331">
            <v>47.937309243665574</v>
          </cell>
          <cell r="AI331">
            <v>205.02737721658815</v>
          </cell>
          <cell r="AJ331">
            <v>267.50120475799724</v>
          </cell>
        </row>
        <row r="332">
          <cell r="A332">
            <v>27725</v>
          </cell>
          <cell r="B332">
            <v>64.10009538488319</v>
          </cell>
          <cell r="C332">
            <v>62.800431757184398</v>
          </cell>
          <cell r="D332">
            <v>62.355552077173279</v>
          </cell>
          <cell r="E332">
            <v>62.370177878658822</v>
          </cell>
          <cell r="F332">
            <v>62.37295740060253</v>
          </cell>
          <cell r="G332">
            <v>62.204612215497477</v>
          </cell>
          <cell r="H332">
            <v>62.794707947820925</v>
          </cell>
          <cell r="I332">
            <v>64.599162489921554</v>
          </cell>
          <cell r="J332">
            <v>70.171852898815729</v>
          </cell>
          <cell r="K332">
            <v>75.192202509664739</v>
          </cell>
          <cell r="L332">
            <v>77.8932670737329</v>
          </cell>
          <cell r="M332">
            <v>79.439320636123668</v>
          </cell>
          <cell r="N332">
            <v>80.127810728883063</v>
          </cell>
          <cell r="O332">
            <v>80.127810728883063</v>
          </cell>
          <cell r="P332">
            <v>80.444879680011113</v>
          </cell>
          <cell r="Q332">
            <v>79.57824945278162</v>
          </cell>
          <cell r="R332">
            <v>78.03497541233456</v>
          </cell>
          <cell r="S332">
            <v>76.352044363462596</v>
          </cell>
          <cell r="T332">
            <v>74.808770323015551</v>
          </cell>
          <cell r="U332">
            <v>73.088084339865333</v>
          </cell>
          <cell r="V332">
            <v>71.815057558669935</v>
          </cell>
          <cell r="W332">
            <v>70.40237376904966</v>
          </cell>
          <cell r="X332">
            <v>69.259937238681061</v>
          </cell>
          <cell r="Y332">
            <v>68.97506417794385</v>
          </cell>
          <cell r="Z332">
            <v>71.221224918485859</v>
          </cell>
          <cell r="AA332">
            <v>80.444879680011113</v>
          </cell>
          <cell r="AB332">
            <v>62.204612215497477</v>
          </cell>
          <cell r="AC332">
            <v>0</v>
          </cell>
          <cell r="AD332">
            <v>111.98118700630809</v>
          </cell>
          <cell r="AE332">
            <v>14.418631465119645</v>
          </cell>
          <cell r="AF332">
            <v>14.418631465119645</v>
          </cell>
          <cell r="AG332">
            <v>0</v>
          </cell>
          <cell r="AH332">
            <v>54.536636499063157</v>
          </cell>
          <cell r="AI332">
            <v>87.578884158050258</v>
          </cell>
          <cell r="AJ332">
            <v>205.02737721658815</v>
          </cell>
        </row>
        <row r="333">
          <cell r="A333">
            <v>27726</v>
          </cell>
          <cell r="B333">
            <v>67.832627647575237</v>
          </cell>
          <cell r="C333">
            <v>66.070679016436074</v>
          </cell>
          <cell r="D333">
            <v>65.940088765609289</v>
          </cell>
          <cell r="E333">
            <v>65.940088765609289</v>
          </cell>
          <cell r="F333">
            <v>65.942868287553011</v>
          </cell>
          <cell r="G333">
            <v>66.097151097463438</v>
          </cell>
          <cell r="H333">
            <v>66.239587627832037</v>
          </cell>
          <cell r="I333">
            <v>66.910672397162159</v>
          </cell>
          <cell r="J333">
            <v>71.347213511342133</v>
          </cell>
          <cell r="K333">
            <v>74.646877139040924</v>
          </cell>
          <cell r="L333">
            <v>77.495373851074206</v>
          </cell>
          <cell r="M333">
            <v>78.454111203085262</v>
          </cell>
          <cell r="N333">
            <v>79.848661477509324</v>
          </cell>
          <cell r="O333">
            <v>80.017006662614392</v>
          </cell>
          <cell r="P333">
            <v>80.15388414909556</v>
          </cell>
          <cell r="Q333">
            <v>78.699937711486342</v>
          </cell>
          <cell r="R333">
            <v>78.01422714067067</v>
          </cell>
          <cell r="S333">
            <v>75.741200359475286</v>
          </cell>
          <cell r="T333">
            <v>75.195146797084504</v>
          </cell>
          <cell r="U333">
            <v>74.477240335878008</v>
          </cell>
          <cell r="V333">
            <v>74.480019857821716</v>
          </cell>
          <cell r="W333">
            <v>74.349429606994931</v>
          </cell>
          <cell r="X333">
            <v>73.343870563107501</v>
          </cell>
          <cell r="Y333">
            <v>72.646313712750015</v>
          </cell>
          <cell r="Z333">
            <v>72.911844903511309</v>
          </cell>
          <cell r="AA333">
            <v>80.15388414909556</v>
          </cell>
          <cell r="AB333">
            <v>65.940088765609289</v>
          </cell>
          <cell r="AC333">
            <v>14.418631465119645</v>
          </cell>
          <cell r="AD333">
            <v>24.579257029486236</v>
          </cell>
          <cell r="AE333">
            <v>77.506046713877851</v>
          </cell>
          <cell r="AF333">
            <v>63.087415248758205</v>
          </cell>
          <cell r="AG333">
            <v>0</v>
          </cell>
          <cell r="AH333">
            <v>62.204612215497477</v>
          </cell>
          <cell r="AI333">
            <v>24.402302848257825</v>
          </cell>
          <cell r="AJ333">
            <v>87.578884158050258</v>
          </cell>
        </row>
        <row r="334">
          <cell r="A334">
            <v>27727</v>
          </cell>
          <cell r="B334">
            <v>71.800311015025173</v>
          </cell>
          <cell r="C334">
            <v>71.939909329658846</v>
          </cell>
          <cell r="D334">
            <v>71.800311015025173</v>
          </cell>
          <cell r="E334">
            <v>71.800311015025173</v>
          </cell>
          <cell r="F334">
            <v>71.503646778293643</v>
          </cell>
          <cell r="G334">
            <v>71.216105009876046</v>
          </cell>
          <cell r="H334">
            <v>70.919440773144515</v>
          </cell>
          <cell r="I334">
            <v>72.700203522697393</v>
          </cell>
          <cell r="J334">
            <v>75.044703720885067</v>
          </cell>
          <cell r="K334">
            <v>77.249605604439083</v>
          </cell>
          <cell r="L334">
            <v>78.957113937282671</v>
          </cell>
          <cell r="M334">
            <v>79.541319942431798</v>
          </cell>
          <cell r="N334">
            <v>81.109229960641713</v>
          </cell>
          <cell r="O334">
            <v>80.956336608118974</v>
          </cell>
          <cell r="P334">
            <v>79.833034280424528</v>
          </cell>
          <cell r="Q334">
            <v>79.540542613268116</v>
          </cell>
          <cell r="R334">
            <v>77.960509177694107</v>
          </cell>
          <cell r="S334">
            <v>76.677139978851656</v>
          </cell>
          <cell r="T334">
            <v>75.376303172544993</v>
          </cell>
          <cell r="U334">
            <v>74.805392205284917</v>
          </cell>
          <cell r="V334">
            <v>73.657448751501008</v>
          </cell>
          <cell r="W334">
            <v>73.365734413508278</v>
          </cell>
          <cell r="X334">
            <v>72.662398650239808</v>
          </cell>
          <cell r="Y334">
            <v>71.801996964873481</v>
          </cell>
          <cell r="Z334">
            <v>75.092460351697355</v>
          </cell>
          <cell r="AA334">
            <v>81.109229960641713</v>
          </cell>
          <cell r="AB334">
            <v>70.919440773144515</v>
          </cell>
          <cell r="AC334">
            <v>63.087415248758205</v>
          </cell>
          <cell r="AD334">
            <v>0.17695418122841033</v>
          </cell>
          <cell r="AE334">
            <v>130.65071581644682</v>
          </cell>
          <cell r="AF334">
            <v>67.563300567688643</v>
          </cell>
          <cell r="AG334">
            <v>0</v>
          </cell>
          <cell r="AH334">
            <v>65.940088765609289</v>
          </cell>
          <cell r="AI334">
            <v>0.17695418122841033</v>
          </cell>
          <cell r="AJ334">
            <v>24.402302848257825</v>
          </cell>
        </row>
        <row r="335">
          <cell r="A335">
            <v>27728</v>
          </cell>
          <cell r="B335">
            <v>71.801996964873481</v>
          </cell>
          <cell r="C335">
            <v>71.658226080664676</v>
          </cell>
          <cell r="D335">
            <v>71.797824395298349</v>
          </cell>
          <cell r="E335">
            <v>71.514455196455884</v>
          </cell>
          <cell r="F335">
            <v>71.221963529299472</v>
          </cell>
          <cell r="G335">
            <v>71.221963529299472</v>
          </cell>
          <cell r="H335">
            <v>69.801996964873481</v>
          </cell>
          <cell r="I335">
            <v>72.8061695344486</v>
          </cell>
          <cell r="J335">
            <v>74.678694637179007</v>
          </cell>
          <cell r="K335">
            <v>77.119129758119342</v>
          </cell>
          <cell r="L335">
            <v>77.699163193693352</v>
          </cell>
          <cell r="M335">
            <v>78.703335763268484</v>
          </cell>
          <cell r="N335">
            <v>79.143770884208806</v>
          </cell>
          <cell r="O335">
            <v>79.134648415894873</v>
          </cell>
          <cell r="P335">
            <v>78.981755063372134</v>
          </cell>
          <cell r="Q335">
            <v>78.129698517156044</v>
          </cell>
          <cell r="R335">
            <v>77.11340253021686</v>
          </cell>
          <cell r="S335">
            <v>75.100107492327794</v>
          </cell>
          <cell r="T335">
            <v>73.659672371387444</v>
          </cell>
          <cell r="U335">
            <v>72.92674558329071</v>
          </cell>
          <cell r="V335">
            <v>71.913450545401645</v>
          </cell>
          <cell r="W335">
            <v>71.040925442671238</v>
          </cell>
          <cell r="X335">
            <v>68.634253916134313</v>
          </cell>
          <cell r="Y335">
            <v>67.622130498770247</v>
          </cell>
          <cell r="Z335">
            <v>73.892728367012765</v>
          </cell>
          <cell r="AA335">
            <v>79.143770884208806</v>
          </cell>
          <cell r="AB335">
            <v>67.622130498770247</v>
          </cell>
          <cell r="AC335">
            <v>67.563300567688643</v>
          </cell>
          <cell r="AD335">
            <v>0</v>
          </cell>
          <cell r="AE335">
            <v>145.00031710750278</v>
          </cell>
          <cell r="AF335">
            <v>77.43701653981411</v>
          </cell>
          <cell r="AG335">
            <v>0</v>
          </cell>
          <cell r="AH335">
            <v>69.801996964873481</v>
          </cell>
          <cell r="AI335">
            <v>0</v>
          </cell>
          <cell r="AJ335">
            <v>0.17695418122841033</v>
          </cell>
        </row>
        <row r="336">
          <cell r="A336">
            <v>27729</v>
          </cell>
          <cell r="B336">
            <v>66.622130498770247</v>
          </cell>
          <cell r="C336">
            <v>65.22458144054724</v>
          </cell>
          <cell r="D336">
            <v>64.517073107703638</v>
          </cell>
          <cell r="E336">
            <v>63.398720678747992</v>
          </cell>
          <cell r="F336">
            <v>62.962458127382789</v>
          </cell>
          <cell r="G336">
            <v>62.538318993381665</v>
          </cell>
          <cell r="H336">
            <v>62.381253071283794</v>
          </cell>
          <cell r="I336">
            <v>65.114179859380528</v>
          </cell>
          <cell r="J336">
            <v>70.245827326225253</v>
          </cell>
          <cell r="K336">
            <v>74.669966460226391</v>
          </cell>
          <cell r="L336">
            <v>76.538318993381665</v>
          </cell>
          <cell r="M336">
            <v>77.694213294954537</v>
          </cell>
          <cell r="N336">
            <v>79.283369198842465</v>
          </cell>
          <cell r="O336">
            <v>79.694213294954523</v>
          </cell>
          <cell r="P336">
            <v>79.405894197373257</v>
          </cell>
          <cell r="Q336">
            <v>79.113402530216845</v>
          </cell>
          <cell r="R336">
            <v>77.524246626328917</v>
          </cell>
          <cell r="S336">
            <v>75.944213190754908</v>
          </cell>
          <cell r="T336">
            <v>73.791319838232184</v>
          </cell>
          <cell r="U336">
            <v>72.804614876121235</v>
          </cell>
          <cell r="V336">
            <v>72.660843991912444</v>
          </cell>
          <cell r="W336">
            <v>72.377474793069979</v>
          </cell>
          <cell r="X336">
            <v>69.542491562956783</v>
          </cell>
          <cell r="Y336">
            <v>68.682089877590457</v>
          </cell>
          <cell r="Z336">
            <v>71.363800659597487</v>
          </cell>
          <cell r="AA336">
            <v>79.694213294954523</v>
          </cell>
          <cell r="AB336">
            <v>62.381253071283794</v>
          </cell>
          <cell r="AC336">
            <v>77.43701653981411</v>
          </cell>
          <cell r="AD336">
            <v>15.863414721572354</v>
          </cell>
          <cell r="AE336">
            <v>136.63331028437756</v>
          </cell>
          <cell r="AF336">
            <v>59.196293744563448</v>
          </cell>
          <cell r="AG336">
            <v>0</v>
          </cell>
          <cell r="AH336">
            <v>62.381253071283794</v>
          </cell>
          <cell r="AI336">
            <v>0</v>
          </cell>
          <cell r="AJ336">
            <v>0</v>
          </cell>
        </row>
        <row r="337">
          <cell r="A337">
            <v>27730</v>
          </cell>
          <cell r="B337">
            <v>68.102056442016462</v>
          </cell>
          <cell r="C337">
            <v>66.962458127382789</v>
          </cell>
          <cell r="D337">
            <v>66.538318993381651</v>
          </cell>
          <cell r="E337">
            <v>64.974581544746854</v>
          </cell>
          <cell r="F337">
            <v>65.114179859380528</v>
          </cell>
          <cell r="G337">
            <v>65.520851385917467</v>
          </cell>
          <cell r="H337">
            <v>65.520851385917467</v>
          </cell>
          <cell r="I337">
            <v>66.769679661192853</v>
          </cell>
          <cell r="J337">
            <v>68.03063135383232</v>
          </cell>
          <cell r="K337">
            <v>71.529065233546774</v>
          </cell>
          <cell r="L337">
            <v>73.37617188102405</v>
          </cell>
          <cell r="M337">
            <v>75.944081899233964</v>
          </cell>
          <cell r="N337">
            <v>76.663713649441632</v>
          </cell>
          <cell r="O337">
            <v>77.227451098076429</v>
          </cell>
          <cell r="P337">
            <v>77.651590232077567</v>
          </cell>
          <cell r="Q337">
            <v>77.511991917443893</v>
          </cell>
          <cell r="R337">
            <v>74.961549506698177</v>
          </cell>
          <cell r="S337">
            <v>73.3856886406993</v>
          </cell>
          <cell r="T337">
            <v>71.398983678588351</v>
          </cell>
          <cell r="U337">
            <v>69.691475345744749</v>
          </cell>
          <cell r="V337">
            <v>67.691475345744763</v>
          </cell>
          <cell r="W337">
            <v>66.547704461535957</v>
          </cell>
          <cell r="X337">
            <v>64.700597814058696</v>
          </cell>
          <cell r="Y337">
            <v>63.556826929849898</v>
          </cell>
          <cell r="Z337">
            <v>69.973832349480531</v>
          </cell>
          <cell r="AA337">
            <v>77.651590232077567</v>
          </cell>
          <cell r="AB337">
            <v>63.556826929849898</v>
          </cell>
          <cell r="AC337">
            <v>59.196293744563448</v>
          </cell>
          <cell r="AD337">
            <v>18.732950545610038</v>
          </cell>
          <cell r="AE337">
            <v>114.6983850309328</v>
          </cell>
          <cell r="AF337">
            <v>55.50209128636935</v>
          </cell>
          <cell r="AG337">
            <v>0</v>
          </cell>
          <cell r="AH337">
            <v>62.381253071283794</v>
          </cell>
          <cell r="AI337">
            <v>15.863414721572354</v>
          </cell>
          <cell r="AJ337">
            <v>0</v>
          </cell>
        </row>
        <row r="338">
          <cell r="A338">
            <v>27731</v>
          </cell>
          <cell r="B338">
            <v>61.849318597006302</v>
          </cell>
          <cell r="C338">
            <v>61.552654360274772</v>
          </cell>
          <cell r="D338">
            <v>59.434301931319119</v>
          </cell>
          <cell r="E338">
            <v>58.294703616685446</v>
          </cell>
          <cell r="F338">
            <v>57.447596969208185</v>
          </cell>
          <cell r="G338">
            <v>56.45176953878331</v>
          </cell>
          <cell r="H338">
            <v>55.604662891306042</v>
          </cell>
          <cell r="I338">
            <v>57.219237250447122</v>
          </cell>
          <cell r="J338">
            <v>61.943818899393605</v>
          </cell>
          <cell r="K338">
            <v>67.220014579610805</v>
          </cell>
          <cell r="L338">
            <v>70.629687055197877</v>
          </cell>
          <cell r="M338">
            <v>73.891810368362329</v>
          </cell>
          <cell r="N338">
            <v>77.730966168050657</v>
          </cell>
          <cell r="O338">
            <v>76.878909621834566</v>
          </cell>
          <cell r="P338">
            <v>76.175573858566111</v>
          </cell>
          <cell r="Q338">
            <v>75.602713941617381</v>
          </cell>
          <cell r="R338">
            <v>74.013558037729439</v>
          </cell>
          <cell r="S338">
            <v>72.013558037729439</v>
          </cell>
          <cell r="T338">
            <v>70.564000448475156</v>
          </cell>
          <cell r="U338">
            <v>68.546532841010972</v>
          </cell>
          <cell r="V338">
            <v>66.261992021643522</v>
          </cell>
          <cell r="W338">
            <v>64.244524414179324</v>
          </cell>
          <cell r="X338">
            <v>62.833680318067252</v>
          </cell>
          <cell r="Y338">
            <v>62.117049516909731</v>
          </cell>
          <cell r="Z338">
            <v>66.188443136808672</v>
          </cell>
          <cell r="AA338">
            <v>77.730966168050657</v>
          </cell>
          <cell r="AB338">
            <v>55.604662891306042</v>
          </cell>
          <cell r="AC338">
            <v>55.50209128636935</v>
          </cell>
          <cell r="AD338">
            <v>70.814047025705179</v>
          </cell>
          <cell r="AE338">
            <v>86.224330111064361</v>
          </cell>
          <cell r="AF338">
            <v>30.722238824695012</v>
          </cell>
          <cell r="AG338">
            <v>0</v>
          </cell>
          <cell r="AH338">
            <v>55.604662891306042</v>
          </cell>
          <cell r="AI338">
            <v>6.6121110801290897</v>
          </cell>
          <cell r="AJ338">
            <v>15.863414721572354</v>
          </cell>
        </row>
        <row r="339">
          <cell r="A339">
            <v>27732</v>
          </cell>
          <cell r="B339">
            <v>62.112876947334598</v>
          </cell>
          <cell r="C339">
            <v>61.405368614491003</v>
          </cell>
          <cell r="D339">
            <v>61.252475261968272</v>
          </cell>
          <cell r="E339">
            <v>61.108704377759466</v>
          </cell>
          <cell r="F339">
            <v>61.108704377759466</v>
          </cell>
          <cell r="G339">
            <v>61.261597730282205</v>
          </cell>
          <cell r="H339">
            <v>64.080284973456187</v>
          </cell>
          <cell r="I339">
            <v>67.835629267755934</v>
          </cell>
          <cell r="J339">
            <v>71.46049771573594</v>
          </cell>
          <cell r="K339">
            <v>73.809170483498733</v>
          </cell>
          <cell r="L339">
            <v>75.096712251916344</v>
          </cell>
          <cell r="M339">
            <v>76.947991468968738</v>
          </cell>
          <cell r="N339">
            <v>76.968460025483068</v>
          </cell>
          <cell r="O339">
            <v>77.532197474117865</v>
          </cell>
          <cell r="P339">
            <v>77.10010749232778</v>
          </cell>
          <cell r="Q339">
            <v>76.536370043692983</v>
          </cell>
          <cell r="R339">
            <v>74.947214139805055</v>
          </cell>
          <cell r="S339">
            <v>73.506779018864719</v>
          </cell>
          <cell r="T339">
            <v>72.620958878245247</v>
          </cell>
          <cell r="U339">
            <v>72.027630404782172</v>
          </cell>
          <cell r="V339">
            <v>70.717671130161591</v>
          </cell>
          <cell r="W339">
            <v>70.124342656698516</v>
          </cell>
          <cell r="X339">
            <v>69.535186752810574</v>
          </cell>
          <cell r="Y339">
            <v>69.098924201445371</v>
          </cell>
          <cell r="Z339">
            <v>69.924827320390094</v>
          </cell>
          <cell r="AA339">
            <v>77.532197474117865</v>
          </cell>
          <cell r="AB339">
            <v>61.108704377759466</v>
          </cell>
          <cell r="AC339">
            <v>30.722238824695012</v>
          </cell>
          <cell r="AD339">
            <v>102.67666941336859</v>
          </cell>
          <cell r="AE339">
            <v>53.029328858584933</v>
          </cell>
          <cell r="AF339">
            <v>22.307090033889921</v>
          </cell>
          <cell r="AG339">
            <v>0</v>
          </cell>
          <cell r="AH339">
            <v>55.604662891306042</v>
          </cell>
          <cell r="AI339">
            <v>73.00668169641979</v>
          </cell>
          <cell r="AJ339">
            <v>6.6121110801290897</v>
          </cell>
        </row>
        <row r="340">
          <cell r="A340">
            <v>27733</v>
          </cell>
          <cell r="B340">
            <v>68.225227478189979</v>
          </cell>
          <cell r="C340">
            <v>68.081456593981187</v>
          </cell>
          <cell r="D340">
            <v>67.373948261137585</v>
          </cell>
          <cell r="E340">
            <v>67.09057906229512</v>
          </cell>
          <cell r="F340">
            <v>67.252594883131792</v>
          </cell>
          <cell r="G340">
            <v>67.850873255333667</v>
          </cell>
          <cell r="H340">
            <v>67.87329076153668</v>
          </cell>
          <cell r="I340">
            <v>69.622513536572612</v>
          </cell>
          <cell r="J340">
            <v>72.368735362558411</v>
          </cell>
          <cell r="K340">
            <v>75.105834720230277</v>
          </cell>
          <cell r="L340">
            <v>77.110007289805409</v>
          </cell>
          <cell r="M340">
            <v>78.114179859380528</v>
          </cell>
          <cell r="N340">
            <v>78.851279217052394</v>
          </cell>
          <cell r="O340">
            <v>78.698385864529655</v>
          </cell>
          <cell r="P340">
            <v>77.842156748738461</v>
          </cell>
          <cell r="Q340">
            <v>76.985927632947252</v>
          </cell>
          <cell r="R340">
            <v>75.969631646008054</v>
          </cell>
          <cell r="S340">
            <v>73.668794839701391</v>
          </cell>
          <cell r="T340">
            <v>72.228359718761055</v>
          </cell>
          <cell r="U340">
            <v>72.080416264977131</v>
          </cell>
          <cell r="V340">
            <v>71.229137047924738</v>
          </cell>
          <cell r="W340">
            <v>71.505332728141937</v>
          </cell>
          <cell r="X340">
            <v>71.505332728141937</v>
          </cell>
          <cell r="Y340">
            <v>71.50950529771707</v>
          </cell>
          <cell r="Z340">
            <v>72.422645866616435</v>
          </cell>
          <cell r="AA340">
            <v>78.851279217052394</v>
          </cell>
          <cell r="AB340">
            <v>67.09057906229512</v>
          </cell>
          <cell r="AC340">
            <v>22.307090033889921</v>
          </cell>
          <cell r="AD340">
            <v>29.669987716948803</v>
          </cell>
          <cell r="AE340">
            <v>57.400681715592626</v>
          </cell>
          <cell r="AF340">
            <v>35.093591681702705</v>
          </cell>
          <cell r="AG340">
            <v>0</v>
          </cell>
          <cell r="AH340">
            <v>61.108704377759466</v>
          </cell>
          <cell r="AI340">
            <v>29.669987716948803</v>
          </cell>
          <cell r="AJ340">
            <v>73.00668169641979</v>
          </cell>
        </row>
        <row r="341">
          <cell r="A341">
            <v>27734</v>
          </cell>
          <cell r="B341">
            <v>71.50950529771707</v>
          </cell>
          <cell r="C341">
            <v>70.792874496559534</v>
          </cell>
          <cell r="D341">
            <v>70.783752028245601</v>
          </cell>
          <cell r="E341">
            <v>70.630858675722862</v>
          </cell>
          <cell r="F341">
            <v>70.194596124357659</v>
          </cell>
          <cell r="G341">
            <v>70.194596124357659</v>
          </cell>
          <cell r="H341">
            <v>69.334194438991332</v>
          </cell>
          <cell r="I341">
            <v>70.210892111296857</v>
          </cell>
          <cell r="J341">
            <v>72.503383778453269</v>
          </cell>
          <cell r="K341">
            <v>74.507556348028402</v>
          </cell>
          <cell r="L341">
            <v>75.804220584759932</v>
          </cell>
          <cell r="M341">
            <v>76.694213294954537</v>
          </cell>
          <cell r="N341">
            <v>77.990877531686067</v>
          </cell>
          <cell r="O341">
            <v>77.842156748738461</v>
          </cell>
          <cell r="P341">
            <v>77.689263396215722</v>
          </cell>
          <cell r="Q341">
            <v>76.976805164633319</v>
          </cell>
          <cell r="R341">
            <v>75.243878376536586</v>
          </cell>
          <cell r="S341">
            <v>73.663844940962576</v>
          </cell>
          <cell r="T341">
            <v>72.070516467499516</v>
          </cell>
          <cell r="U341">
            <v>71.643376384448246</v>
          </cell>
          <cell r="V341">
            <v>71.346712147716715</v>
          </cell>
          <cell r="W341">
            <v>70.495432930664322</v>
          </cell>
          <cell r="X341">
            <v>70.041702771834935</v>
          </cell>
          <cell r="Y341">
            <v>68.740865965528272</v>
          </cell>
          <cell r="Z341">
            <v>72.787753172079562</v>
          </cell>
          <cell r="AA341">
            <v>77.990877531686067</v>
          </cell>
          <cell r="AB341">
            <v>68.740865965528272</v>
          </cell>
          <cell r="AC341">
            <v>35.093591681702705</v>
          </cell>
          <cell r="AD341">
            <v>0</v>
          </cell>
          <cell r="AE341">
            <v>80.117300846392723</v>
          </cell>
          <cell r="AF341">
            <v>45.023709164690018</v>
          </cell>
          <cell r="AG341">
            <v>0</v>
          </cell>
          <cell r="AH341">
            <v>67.09057906229512</v>
          </cell>
          <cell r="AI341">
            <v>0</v>
          </cell>
          <cell r="AJ341">
            <v>29.669987716948803</v>
          </cell>
        </row>
        <row r="342">
          <cell r="A342">
            <v>27735</v>
          </cell>
          <cell r="B342">
            <v>67.444201728796742</v>
          </cell>
          <cell r="C342">
            <v>64.752989382892338</v>
          </cell>
          <cell r="D342">
            <v>62.769285369831543</v>
          </cell>
          <cell r="E342">
            <v>62.896760267101143</v>
          </cell>
          <cell r="F342">
            <v>62.600096030369613</v>
          </cell>
          <cell r="G342">
            <v>61.600096030369606</v>
          </cell>
          <cell r="H342">
            <v>60.600096030369599</v>
          </cell>
          <cell r="I342">
            <v>63.363785463819596</v>
          </cell>
          <cell r="J342">
            <v>69.061777036987948</v>
          </cell>
          <cell r="K342">
            <v>74.220014579610805</v>
          </cell>
          <cell r="L342">
            <v>75.516678816342335</v>
          </cell>
          <cell r="M342">
            <v>76.66044970055114</v>
          </cell>
          <cell r="N342">
            <v>77.677917308015324</v>
          </cell>
          <cell r="O342">
            <v>77.82168819222413</v>
          </cell>
          <cell r="P342">
            <v>77.672967409276509</v>
          </cell>
          <cell r="Q342">
            <v>77.677139978851656</v>
          </cell>
          <cell r="R342">
            <v>74.109229960641713</v>
          </cell>
          <cell r="S342">
            <v>71.799270686021117</v>
          </cell>
          <cell r="T342">
            <v>70.201769642982924</v>
          </cell>
          <cell r="U342">
            <v>69.197597073407792</v>
          </cell>
          <cell r="V342">
            <v>67.337195388041479</v>
          </cell>
          <cell r="W342">
            <v>66.75716195246747</v>
          </cell>
          <cell r="X342">
            <v>65.325071970677399</v>
          </cell>
          <cell r="Y342">
            <v>64.888809419312196</v>
          </cell>
          <cell r="Z342">
            <v>69.248002059123408</v>
          </cell>
          <cell r="AA342">
            <v>77.82168819222413</v>
          </cell>
          <cell r="AB342">
            <v>60.600096030369599</v>
          </cell>
          <cell r="AC342">
            <v>45.023709164690018</v>
          </cell>
          <cell r="AD342">
            <v>23.416891425246561</v>
          </cell>
          <cell r="AE342">
            <v>84.010425797158405</v>
          </cell>
          <cell r="AF342">
            <v>38.986716632468386</v>
          </cell>
          <cell r="AG342">
            <v>0</v>
          </cell>
          <cell r="AH342">
            <v>60.600096030369599</v>
          </cell>
          <cell r="AI342">
            <v>0</v>
          </cell>
          <cell r="AJ342">
            <v>0</v>
          </cell>
        </row>
        <row r="343">
          <cell r="A343">
            <v>27736</v>
          </cell>
          <cell r="B343">
            <v>64.154711010690463</v>
          </cell>
          <cell r="C343">
            <v>63.731743497214325</v>
          </cell>
          <cell r="D343">
            <v>63.601267650894599</v>
          </cell>
          <cell r="E343">
            <v>63.457496766685793</v>
          </cell>
          <cell r="F343">
            <v>63.304603414163054</v>
          </cell>
          <cell r="G343">
            <v>62.994644139542459</v>
          </cell>
          <cell r="H343">
            <v>62.841750787019727</v>
          </cell>
          <cell r="I343">
            <v>64.617563637833797</v>
          </cell>
          <cell r="J343">
            <v>67.084588834552264</v>
          </cell>
          <cell r="K343">
            <v>70.970408975171736</v>
          </cell>
          <cell r="L343">
            <v>73.127474897269593</v>
          </cell>
          <cell r="M343">
            <v>73.02164017703933</v>
          </cell>
          <cell r="N343">
            <v>75.463246918504638</v>
          </cell>
          <cell r="O343">
            <v>76.572082587785061</v>
          </cell>
          <cell r="P343">
            <v>76.262123313164466</v>
          </cell>
          <cell r="Q343">
            <v>74.702558434104787</v>
          </cell>
          <cell r="R343">
            <v>73.686262447165589</v>
          </cell>
          <cell r="S343">
            <v>70.82168819222413</v>
          </cell>
          <cell r="T343">
            <v>67.690040725379404</v>
          </cell>
          <cell r="U343">
            <v>67.677917308015338</v>
          </cell>
          <cell r="V343">
            <v>67.5250239554926</v>
          </cell>
          <cell r="W343">
            <v>66.385425640858926</v>
          </cell>
          <cell r="X343">
            <v>66.355834616030663</v>
          </cell>
          <cell r="Y343">
            <v>65.198768693932792</v>
          </cell>
          <cell r="Z343">
            <v>68.38536944253066</v>
          </cell>
          <cell r="AA343">
            <v>76.572082587785061</v>
          </cell>
          <cell r="AB343">
            <v>62.841750787019727</v>
          </cell>
          <cell r="AC343">
            <v>38.986716632468386</v>
          </cell>
          <cell r="AD343">
            <v>44.499229131212751</v>
          </cell>
          <cell r="AE343">
            <v>74.342802577981999</v>
          </cell>
          <cell r="AF343">
            <v>35.356085945513613</v>
          </cell>
          <cell r="AG343">
            <v>0</v>
          </cell>
          <cell r="AH343">
            <v>60.600096030369599</v>
          </cell>
          <cell r="AI343">
            <v>25.203010035256966</v>
          </cell>
          <cell r="AJ343">
            <v>0</v>
          </cell>
        </row>
        <row r="344">
          <cell r="A344">
            <v>27737</v>
          </cell>
          <cell r="B344">
            <v>64.605440220469717</v>
          </cell>
          <cell r="C344">
            <v>64.312948553313305</v>
          </cell>
          <cell r="D344">
            <v>63.452546867946985</v>
          </cell>
          <cell r="E344">
            <v>61.892981988887321</v>
          </cell>
          <cell r="F344">
            <v>61.753383674253655</v>
          </cell>
          <cell r="G344">
            <v>61.604662891306042</v>
          </cell>
          <cell r="H344">
            <v>61.883859520573381</v>
          </cell>
          <cell r="I344">
            <v>63.363008134655914</v>
          </cell>
          <cell r="J344">
            <v>68.656671422337325</v>
          </cell>
          <cell r="K344">
            <v>74.495432930664336</v>
          </cell>
          <cell r="L344">
            <v>75.494261310139336</v>
          </cell>
          <cell r="M344">
            <v>76.485138841825403</v>
          </cell>
          <cell r="N344">
            <v>77.628909726034195</v>
          </cell>
          <cell r="O344">
            <v>78.048876290460186</v>
          </cell>
          <cell r="P344">
            <v>77.60844116951985</v>
          </cell>
          <cell r="Q344">
            <v>76.621736207408929</v>
          </cell>
          <cell r="R344">
            <v>74.612613739094996</v>
          </cell>
          <cell r="S344">
            <v>71.066343897924384</v>
          </cell>
          <cell r="T344">
            <v>69.620958878245247</v>
          </cell>
          <cell r="U344">
            <v>67.196819744244124</v>
          </cell>
          <cell r="V344">
            <v>65.340590628452915</v>
          </cell>
          <cell r="W344">
            <v>64.468065525722508</v>
          </cell>
          <cell r="X344">
            <v>63.175573858566104</v>
          </cell>
          <cell r="Y344">
            <v>61.74231225625104</v>
          </cell>
          <cell r="Z344">
            <v>68.547149094929054</v>
          </cell>
          <cell r="AA344">
            <v>78.048876290460186</v>
          </cell>
          <cell r="AB344">
            <v>61.604662891306042</v>
          </cell>
          <cell r="AC344">
            <v>35.356085945513613</v>
          </cell>
          <cell r="AD344">
            <v>45.228618550616673</v>
          </cell>
          <cell r="AE344">
            <v>54.191474720547077</v>
          </cell>
          <cell r="AF344">
            <v>18.835388775033465</v>
          </cell>
          <cell r="AG344">
            <v>0</v>
          </cell>
          <cell r="AH344">
            <v>61.604662891306042</v>
          </cell>
          <cell r="AI344">
            <v>20.097450402022993</v>
          </cell>
          <cell r="AJ344">
            <v>25.203010035256966</v>
          </cell>
        </row>
        <row r="345">
          <cell r="A345">
            <v>27738</v>
          </cell>
          <cell r="B345">
            <v>61.577295486364228</v>
          </cell>
          <cell r="C345">
            <v>60.564000448475163</v>
          </cell>
          <cell r="D345">
            <v>59.004435569415499</v>
          </cell>
          <cell r="E345">
            <v>57.148206453624297</v>
          </cell>
          <cell r="F345">
            <v>55.864837254781818</v>
          </cell>
          <cell r="G345">
            <v>55.284803819207831</v>
          </cell>
          <cell r="H345">
            <v>54.141032934999025</v>
          </cell>
          <cell r="I345">
            <v>54.743483876776033</v>
          </cell>
          <cell r="J345">
            <v>55.472238095297641</v>
          </cell>
          <cell r="K345">
            <v>57.481360563611581</v>
          </cell>
          <cell r="L345">
            <v>60.184696326880044</v>
          </cell>
          <cell r="M345">
            <v>62.057221429610451</v>
          </cell>
          <cell r="N345">
            <v>63.917623114976777</v>
          </cell>
          <cell r="O345">
            <v>64.481360563611574</v>
          </cell>
          <cell r="P345">
            <v>64.778024800343104</v>
          </cell>
          <cell r="Q345">
            <v>64.778024800343104</v>
          </cell>
          <cell r="R345">
            <v>62.625131447820365</v>
          </cell>
          <cell r="S345">
            <v>60.206336503919367</v>
          </cell>
          <cell r="T345">
            <v>57.350107388128173</v>
          </cell>
          <cell r="U345">
            <v>55.63347658697063</v>
          </cell>
          <cell r="V345">
            <v>53.493878272336964</v>
          </cell>
          <cell r="W345">
            <v>52.201386605180559</v>
          </cell>
          <cell r="X345">
            <v>51.193041466030301</v>
          </cell>
          <cell r="Y345">
            <v>49.917623114976784</v>
          </cell>
          <cell r="Z345">
            <v>58.087484455153394</v>
          </cell>
          <cell r="AA345">
            <v>64.778024800343104</v>
          </cell>
          <cell r="AB345">
            <v>49.917623114976784</v>
          </cell>
          <cell r="AC345">
            <v>18.835388775033465</v>
          </cell>
          <cell r="AD345">
            <v>114.60429194065958</v>
          </cell>
          <cell r="AE345">
            <v>53.830798990180696</v>
          </cell>
          <cell r="AF345">
            <v>34.995410215147231</v>
          </cell>
          <cell r="AG345">
            <v>0</v>
          </cell>
          <cell r="AH345">
            <v>54.141032934999025</v>
          </cell>
          <cell r="AI345">
            <v>34.404625879601113</v>
          </cell>
          <cell r="AJ345">
            <v>20.097450402022993</v>
          </cell>
        </row>
        <row r="346">
          <cell r="A346">
            <v>27739</v>
          </cell>
          <cell r="B346">
            <v>48.350884717291848</v>
          </cell>
          <cell r="C346">
            <v>47.066343897924384</v>
          </cell>
          <cell r="D346">
            <v>46.92674558329071</v>
          </cell>
          <cell r="E346">
            <v>46.63008134655918</v>
          </cell>
          <cell r="F346">
            <v>45.922573013715585</v>
          </cell>
          <cell r="G346">
            <v>45.625908776984055</v>
          </cell>
          <cell r="H346">
            <v>45.621736207408929</v>
          </cell>
          <cell r="I346">
            <v>47.808393154335057</v>
          </cell>
          <cell r="J346">
            <v>52.380081450758809</v>
          </cell>
          <cell r="K346">
            <v>58.507556348028402</v>
          </cell>
          <cell r="L346">
            <v>62.494261310139336</v>
          </cell>
          <cell r="M346">
            <v>66.485138841825389</v>
          </cell>
          <cell r="N346">
            <v>68.925573962765725</v>
          </cell>
          <cell r="O346">
            <v>70.336418058877797</v>
          </cell>
          <cell r="P346">
            <v>70.471066474772641</v>
          </cell>
          <cell r="Q346">
            <v>70.614837358981447</v>
          </cell>
          <cell r="R346">
            <v>69.162278820677045</v>
          </cell>
          <cell r="S346">
            <v>67.014335366893107</v>
          </cell>
          <cell r="T346">
            <v>65.416834323854914</v>
          </cell>
          <cell r="U346">
            <v>65.120170087123398</v>
          </cell>
          <cell r="V346">
            <v>64.670612497869115</v>
          </cell>
          <cell r="W346">
            <v>64.234349946503926</v>
          </cell>
          <cell r="X346">
            <v>63.937685709772396</v>
          </cell>
          <cell r="Y346">
            <v>63.79391482556359</v>
          </cell>
          <cell r="Z346">
            <v>59.063240920079885</v>
          </cell>
          <cell r="AA346">
            <v>70.614837358981447</v>
          </cell>
          <cell r="AB346">
            <v>45.621736207408929</v>
          </cell>
          <cell r="AC346">
            <v>34.995410215147231</v>
          </cell>
          <cell r="AD346">
            <v>357.56762492805012</v>
          </cell>
          <cell r="AE346">
            <v>34.995410215147231</v>
          </cell>
          <cell r="AF346">
            <v>0</v>
          </cell>
          <cell r="AG346">
            <v>0</v>
          </cell>
          <cell r="AH346">
            <v>45.621736207408929</v>
          </cell>
          <cell r="AI346">
            <v>189.90037307631871</v>
          </cell>
          <cell r="AJ346">
            <v>34.404625879601113</v>
          </cell>
        </row>
        <row r="347">
          <cell r="A347">
            <v>27740</v>
          </cell>
          <cell r="B347">
            <v>63.49725058883206</v>
          </cell>
          <cell r="C347">
            <v>63.49725058883206</v>
          </cell>
          <cell r="D347">
            <v>63.493078019256927</v>
          </cell>
          <cell r="E347">
            <v>63.353479704623254</v>
          </cell>
          <cell r="F347">
            <v>63.349307135048129</v>
          </cell>
          <cell r="G347">
            <v>63.362602172937201</v>
          </cell>
          <cell r="H347">
            <v>63.218831288728396</v>
          </cell>
          <cell r="I347">
            <v>65.69380733323581</v>
          </cell>
          <cell r="J347">
            <v>68.172955947318343</v>
          </cell>
          <cell r="K347">
            <v>70.647931991825757</v>
          </cell>
          <cell r="L347">
            <v>73.088367112766079</v>
          </cell>
          <cell r="M347">
            <v>73.122130707169475</v>
          </cell>
          <cell r="N347">
            <v>76.410844096112058</v>
          </cell>
          <cell r="O347">
            <v>75.965459076432936</v>
          </cell>
          <cell r="P347">
            <v>75.812565723910197</v>
          </cell>
          <cell r="Q347">
            <v>75.367180704231046</v>
          </cell>
          <cell r="R347">
            <v>73.659672371387444</v>
          </cell>
          <cell r="S347">
            <v>72.363008134655928</v>
          </cell>
          <cell r="T347">
            <v>71.922573013715578</v>
          </cell>
          <cell r="U347">
            <v>71.342539578141583</v>
          </cell>
          <cell r="V347">
            <v>71.185473656043726</v>
          </cell>
          <cell r="W347">
            <v>70.181301086468608</v>
          </cell>
          <cell r="X347">
            <v>70.037530202259802</v>
          </cell>
          <cell r="Y347">
            <v>69.457496766685807</v>
          </cell>
          <cell r="Z347">
            <v>69.508443208359111</v>
          </cell>
          <cell r="AA347">
            <v>76.410844096112058</v>
          </cell>
          <cell r="AB347">
            <v>63.218831288728396</v>
          </cell>
          <cell r="AC347">
            <v>0</v>
          </cell>
          <cell r="AD347">
            <v>206.02625997138253</v>
          </cell>
          <cell r="AE347">
            <v>0</v>
          </cell>
          <cell r="AF347">
            <v>0</v>
          </cell>
          <cell r="AG347">
            <v>0</v>
          </cell>
          <cell r="AH347">
            <v>45.621736207408929</v>
          </cell>
          <cell r="AI347">
            <v>187.49186680287636</v>
          </cell>
          <cell r="AJ347">
            <v>189.90037307631871</v>
          </cell>
        </row>
        <row r="348">
          <cell r="A348">
            <v>27741</v>
          </cell>
          <cell r="B348">
            <v>69.313725882477002</v>
          </cell>
          <cell r="C348">
            <v>69.46661923499974</v>
          </cell>
          <cell r="D348">
            <v>69.462446665424608</v>
          </cell>
          <cell r="E348">
            <v>69.475741703313673</v>
          </cell>
          <cell r="F348">
            <v>69.489036741202739</v>
          </cell>
          <cell r="G348">
            <v>69.772405940045203</v>
          </cell>
          <cell r="H348">
            <v>70.064897607201615</v>
          </cell>
          <cell r="I348">
            <v>71.098661201605012</v>
          </cell>
          <cell r="J348">
            <v>72.258728072753016</v>
          </cell>
          <cell r="K348">
            <v>75.262900642328134</v>
          </cell>
          <cell r="L348">
            <v>76.550442410745731</v>
          </cell>
          <cell r="M348">
            <v>77.541319942431798</v>
          </cell>
          <cell r="N348">
            <v>78.689263396215722</v>
          </cell>
          <cell r="O348">
            <v>78.39677172905931</v>
          </cell>
          <cell r="P348">
            <v>77.549665081582049</v>
          </cell>
          <cell r="Q348">
            <v>77.257173414425651</v>
          </cell>
          <cell r="R348">
            <v>75.677139978851656</v>
          </cell>
          <cell r="S348">
            <v>73.659672371387444</v>
          </cell>
          <cell r="T348">
            <v>72.922573013715592</v>
          </cell>
          <cell r="U348">
            <v>72.792097167395866</v>
          </cell>
          <cell r="V348">
            <v>72.504555398978255</v>
          </cell>
          <cell r="W348">
            <v>71.949940418657405</v>
          </cell>
          <cell r="X348">
            <v>71.653276181925861</v>
          </cell>
          <cell r="Y348">
            <v>71.50950529771707</v>
          </cell>
          <cell r="Z348">
            <v>73.096606645601682</v>
          </cell>
          <cell r="AA348">
            <v>78.689263396215722</v>
          </cell>
          <cell r="AB348">
            <v>69.313725882477002</v>
          </cell>
          <cell r="AC348">
            <v>0</v>
          </cell>
          <cell r="AD348">
            <v>18.534393168506163</v>
          </cell>
          <cell r="AE348">
            <v>19.789227926665163</v>
          </cell>
          <cell r="AF348">
            <v>19.789227926665163</v>
          </cell>
          <cell r="AG348">
            <v>0</v>
          </cell>
          <cell r="AH348">
            <v>63.218831288728396</v>
          </cell>
          <cell r="AI348">
            <v>18.534393168506163</v>
          </cell>
          <cell r="AJ348">
            <v>187.49186680287636</v>
          </cell>
        </row>
        <row r="349">
          <cell r="A349">
            <v>27742</v>
          </cell>
          <cell r="B349">
            <v>71.073242746351866</v>
          </cell>
          <cell r="C349">
            <v>71.073242746351866</v>
          </cell>
          <cell r="D349">
            <v>70.929471862143075</v>
          </cell>
          <cell r="E349">
            <v>70.929471862143075</v>
          </cell>
          <cell r="F349">
            <v>70.221963529299472</v>
          </cell>
          <cell r="G349">
            <v>70.069070176776748</v>
          </cell>
          <cell r="H349">
            <v>69.925299292567942</v>
          </cell>
          <cell r="I349">
            <v>71.098661201605012</v>
          </cell>
          <cell r="J349">
            <v>72.678694637179007</v>
          </cell>
          <cell r="K349">
            <v>75.119129758119342</v>
          </cell>
          <cell r="L349">
            <v>76.267073211903266</v>
          </cell>
          <cell r="M349">
            <v>77.397549058223007</v>
          </cell>
          <cell r="N349">
            <v>77.842156748738461</v>
          </cell>
          <cell r="O349">
            <v>77.125525947580925</v>
          </cell>
          <cell r="P349">
            <v>76.846329318313593</v>
          </cell>
          <cell r="Q349">
            <v>76.693435965790854</v>
          </cell>
          <cell r="R349">
            <v>75.113402530216845</v>
          </cell>
          <cell r="S349">
            <v>73.520074056753771</v>
          </cell>
          <cell r="T349">
            <v>72.219237250447122</v>
          </cell>
          <cell r="U349">
            <v>71.778802129506801</v>
          </cell>
          <cell r="V349">
            <v>71.635031245297995</v>
          </cell>
          <cell r="W349">
            <v>71.194596124357673</v>
          </cell>
          <cell r="X349">
            <v>70.911226925515194</v>
          </cell>
          <cell r="Y349">
            <v>70.190423554782541</v>
          </cell>
          <cell r="Z349">
            <v>72.993879661665247</v>
          </cell>
          <cell r="AA349">
            <v>77.842156748738461</v>
          </cell>
          <cell r="AB349">
            <v>69.925299292567942</v>
          </cell>
          <cell r="AC349">
            <v>19.789227926665163</v>
          </cell>
          <cell r="AD349">
            <v>0</v>
          </cell>
          <cell r="AE349">
            <v>64.851530546535386</v>
          </cell>
          <cell r="AF349">
            <v>45.062302619870223</v>
          </cell>
          <cell r="AG349">
            <v>0</v>
          </cell>
          <cell r="AH349">
            <v>69.313725882477002</v>
          </cell>
          <cell r="AI349">
            <v>0</v>
          </cell>
          <cell r="AJ349">
            <v>18.534393168506163</v>
          </cell>
        </row>
        <row r="350">
          <cell r="A350">
            <v>27743</v>
          </cell>
          <cell r="B350">
            <v>70.046652670573735</v>
          </cell>
          <cell r="C350">
            <v>69.635808574461677</v>
          </cell>
          <cell r="D350">
            <v>68.377857830872358</v>
          </cell>
          <cell r="E350">
            <v>69.094488632029879</v>
          </cell>
          <cell r="F350">
            <v>68.941595279507155</v>
          </cell>
          <cell r="G350">
            <v>68.64493104277561</v>
          </cell>
          <cell r="H350">
            <v>68.352439375619213</v>
          </cell>
          <cell r="I350">
            <v>69.062948657512948</v>
          </cell>
          <cell r="J350">
            <v>71.053826189199</v>
          </cell>
          <cell r="K350">
            <v>72.752212053728655</v>
          </cell>
          <cell r="L350">
            <v>74.192647174668991</v>
          </cell>
          <cell r="M350">
            <v>75.226410769072388</v>
          </cell>
          <cell r="N350">
            <v>76.52724757537905</v>
          </cell>
          <cell r="O350">
            <v>76.52724757537905</v>
          </cell>
          <cell r="P350">
            <v>76.680140927901789</v>
          </cell>
          <cell r="Q350">
            <v>76.54054261326813</v>
          </cell>
          <cell r="R350">
            <v>74.392599159484192</v>
          </cell>
          <cell r="S350">
            <v>72.659672371387444</v>
          </cell>
          <cell r="T350">
            <v>70.796269736970984</v>
          </cell>
          <cell r="U350">
            <v>69.64337638444826</v>
          </cell>
          <cell r="V350">
            <v>68.346712147716715</v>
          </cell>
          <cell r="W350">
            <v>67.897154558462447</v>
          </cell>
          <cell r="X350">
            <v>67.613785359619982</v>
          </cell>
          <cell r="Y350">
            <v>64.5250239554926</v>
          </cell>
          <cell r="Z350">
            <v>71.147149608980499</v>
          </cell>
          <cell r="AA350">
            <v>76.680140927901789</v>
          </cell>
          <cell r="AB350">
            <v>64.5250239554926</v>
          </cell>
          <cell r="AC350">
            <v>45.062302619870223</v>
          </cell>
          <cell r="AD350">
            <v>0</v>
          </cell>
          <cell r="AE350">
            <v>83.884911103136417</v>
          </cell>
          <cell r="AF350">
            <v>38.822608483266194</v>
          </cell>
          <cell r="AG350">
            <v>0</v>
          </cell>
          <cell r="AH350">
            <v>68.352439375619213</v>
          </cell>
          <cell r="AI350">
            <v>0</v>
          </cell>
          <cell r="AJ350">
            <v>0</v>
          </cell>
        </row>
        <row r="351">
          <cell r="A351">
            <v>27744</v>
          </cell>
          <cell r="B351">
            <v>64.102056442016448</v>
          </cell>
          <cell r="C351">
            <v>63.373302223494846</v>
          </cell>
          <cell r="D351">
            <v>63.779973750031786</v>
          </cell>
          <cell r="E351">
            <v>63.051219531510171</v>
          </cell>
          <cell r="F351">
            <v>62.614956980144967</v>
          </cell>
          <cell r="G351">
            <v>62.750382725203515</v>
          </cell>
          <cell r="H351">
            <v>62.034923544570972</v>
          </cell>
          <cell r="I351">
            <v>64.360007185605781</v>
          </cell>
          <cell r="J351">
            <v>67.943041570229923</v>
          </cell>
          <cell r="K351">
            <v>72.383476691170245</v>
          </cell>
          <cell r="L351">
            <v>74.671795788751524</v>
          </cell>
          <cell r="M351">
            <v>77.109229960641727</v>
          </cell>
          <cell r="N351">
            <v>77.856623407152512</v>
          </cell>
          <cell r="O351">
            <v>78.559959170420981</v>
          </cell>
          <cell r="P351">
            <v>77.992049152211067</v>
          </cell>
          <cell r="Q351">
            <v>77.288713388942583</v>
          </cell>
          <cell r="R351">
            <v>75.538318993381665</v>
          </cell>
          <cell r="S351">
            <v>72.935868051604643</v>
          </cell>
          <cell r="T351">
            <v>71.185473656043726</v>
          </cell>
          <cell r="U351">
            <v>69.888809419312196</v>
          </cell>
          <cell r="V351">
            <v>67.87551438142313</v>
          </cell>
          <cell r="W351">
            <v>66.439251830057927</v>
          </cell>
          <cell r="X351">
            <v>65.718448459325259</v>
          </cell>
          <cell r="Y351">
            <v>65.430906690907676</v>
          </cell>
          <cell r="Z351">
            <v>69.370179291423142</v>
          </cell>
          <cell r="AA351">
            <v>78.559959170420981</v>
          </cell>
          <cell r="AB351">
            <v>62.034923544570972</v>
          </cell>
          <cell r="AC351">
            <v>38.822608483266194</v>
          </cell>
          <cell r="AD351">
            <v>23.408153661928914</v>
          </cell>
          <cell r="AE351">
            <v>66.321328703535883</v>
          </cell>
          <cell r="AF351">
            <v>27.498720220269689</v>
          </cell>
          <cell r="AG351">
            <v>0</v>
          </cell>
          <cell r="AH351">
            <v>62.034923544570972</v>
          </cell>
          <cell r="AI351">
            <v>1.4749760445074003</v>
          </cell>
          <cell r="AJ351">
            <v>0</v>
          </cell>
        </row>
        <row r="352">
          <cell r="A352">
            <v>27745</v>
          </cell>
          <cell r="B352">
            <v>64.570505005541335</v>
          </cell>
          <cell r="C352">
            <v>63.583800043430401</v>
          </cell>
          <cell r="D352">
            <v>63.304603414163054</v>
          </cell>
          <cell r="E352">
            <v>62.317898452052134</v>
          </cell>
          <cell r="F352">
            <v>61.754161003417337</v>
          </cell>
          <cell r="G352">
            <v>61.178300137418461</v>
          </cell>
          <cell r="H352">
            <v>61.178300137418461</v>
          </cell>
          <cell r="I352">
            <v>63.927522912454393</v>
          </cell>
          <cell r="J352">
            <v>67.647154662662075</v>
          </cell>
          <cell r="K352">
            <v>72.651327232237193</v>
          </cell>
          <cell r="L352">
            <v>75.087589783602397</v>
          </cell>
          <cell r="M352">
            <v>77.253778174014201</v>
          </cell>
          <cell r="N352">
            <v>78.283369198842479</v>
          </cell>
          <cell r="O352">
            <v>78.004172569575132</v>
          </cell>
          <cell r="P352">
            <v>78.013295037889065</v>
          </cell>
          <cell r="Q352">
            <v>77.873696723255392</v>
          </cell>
          <cell r="R352">
            <v>76.127474897269607</v>
          </cell>
          <cell r="S352">
            <v>73.241654756650121</v>
          </cell>
          <cell r="T352">
            <v>72.198768693932792</v>
          </cell>
          <cell r="U352">
            <v>71.632030296247848</v>
          </cell>
          <cell r="V352">
            <v>71.340315958255133</v>
          </cell>
          <cell r="W352">
            <v>69.082365214665813</v>
          </cell>
          <cell r="X352">
            <v>68.506504348666937</v>
          </cell>
          <cell r="Y352">
            <v>68.362733464458131</v>
          </cell>
          <cell r="Z352">
            <v>69.880055088254991</v>
          </cell>
          <cell r="AA352">
            <v>78.283369198842479</v>
          </cell>
          <cell r="AB352">
            <v>61.178300137418461</v>
          </cell>
          <cell r="AC352">
            <v>27.498720220269689</v>
          </cell>
          <cell r="AD352">
            <v>48.968731361293003</v>
          </cell>
          <cell r="AE352">
            <v>63.834754824546636</v>
          </cell>
          <cell r="AF352">
            <v>36.336034604276946</v>
          </cell>
          <cell r="AG352">
            <v>0</v>
          </cell>
          <cell r="AH352">
            <v>61.178300137418461</v>
          </cell>
          <cell r="AI352">
            <v>22.783822467188578</v>
          </cell>
          <cell r="AJ352">
            <v>1.4749760445074003</v>
          </cell>
        </row>
        <row r="353">
          <cell r="A353">
            <v>27746</v>
          </cell>
          <cell r="B353">
            <v>67.926470913092942</v>
          </cell>
          <cell r="C353">
            <v>67.510676918242069</v>
          </cell>
          <cell r="D353">
            <v>67.10400539170513</v>
          </cell>
          <cell r="E353">
            <v>65.421138184950991</v>
          </cell>
          <cell r="F353">
            <v>65.564909069159796</v>
          </cell>
          <cell r="G353">
            <v>65.861573305891312</v>
          </cell>
          <cell r="H353">
            <v>64.738270978196852</v>
          </cell>
          <cell r="I353">
            <v>65.702558434104787</v>
          </cell>
          <cell r="J353">
            <v>68.34893576760318</v>
          </cell>
          <cell r="K353">
            <v>71.283632198682838</v>
          </cell>
          <cell r="L353">
            <v>72.686131155644645</v>
          </cell>
          <cell r="M353">
            <v>74.385294349337983</v>
          </cell>
          <cell r="N353">
            <v>75.508596677032443</v>
          </cell>
          <cell r="O353">
            <v>75.779842458510842</v>
          </cell>
          <cell r="P353">
            <v>74.513940867132575</v>
          </cell>
          <cell r="Q353">
            <v>73.942252570708831</v>
          </cell>
          <cell r="R353">
            <v>70.657711751341367</v>
          </cell>
          <cell r="S353">
            <v>68.784015028085975</v>
          </cell>
          <cell r="T353">
            <v>66.48735079135443</v>
          </cell>
          <cell r="U353">
            <v>65.471054804415232</v>
          </cell>
          <cell r="V353">
            <v>62.628120726513103</v>
          </cell>
          <cell r="W353">
            <v>59.920612393669494</v>
          </cell>
          <cell r="X353">
            <v>57.924784963244626</v>
          </cell>
          <cell r="Y353">
            <v>55.513940867132575</v>
          </cell>
          <cell r="Z353">
            <v>67.652742523573082</v>
          </cell>
          <cell r="AA353">
            <v>75.779842458510842</v>
          </cell>
          <cell r="AB353">
            <v>55.513940867132575</v>
          </cell>
          <cell r="AC353">
            <v>36.336034604276946</v>
          </cell>
          <cell r="AD353">
            <v>28.896458921800686</v>
          </cell>
          <cell r="AE353">
            <v>75.071161671545326</v>
          </cell>
          <cell r="AF353">
            <v>38.73512706726838</v>
          </cell>
          <cell r="AG353">
            <v>0</v>
          </cell>
          <cell r="AH353">
            <v>61.178300137418461</v>
          </cell>
          <cell r="AI353">
            <v>26.184908894104424</v>
          </cell>
          <cell r="AJ353">
            <v>22.783822467188578</v>
          </cell>
        </row>
        <row r="354">
          <cell r="A354">
            <v>27747</v>
          </cell>
          <cell r="B354">
            <v>53.65771175134136</v>
          </cell>
          <cell r="C354">
            <v>51.237745186915362</v>
          </cell>
          <cell r="D354">
            <v>49.377343501549035</v>
          </cell>
          <cell r="E354">
            <v>48.224450149026303</v>
          </cell>
          <cell r="F354">
            <v>46.521114385757834</v>
          </cell>
          <cell r="G354">
            <v>45.237745186915362</v>
          </cell>
          <cell r="H354">
            <v>44.377343501549035</v>
          </cell>
          <cell r="I354">
            <v>45.27228611048244</v>
          </cell>
          <cell r="J354">
            <v>47.996867759428923</v>
          </cell>
          <cell r="K354">
            <v>51.844751736069874</v>
          </cell>
          <cell r="L354">
            <v>55.840579166494734</v>
          </cell>
          <cell r="M354">
            <v>60.968054063764335</v>
          </cell>
          <cell r="N354">
            <v>63.841750787019734</v>
          </cell>
          <cell r="O354">
            <v>65.820504901341721</v>
          </cell>
          <cell r="P354">
            <v>66.375119881662584</v>
          </cell>
          <cell r="Q354">
            <v>66.662661650080182</v>
          </cell>
          <cell r="R354">
            <v>64.662661650080167</v>
          </cell>
          <cell r="S354">
            <v>63.069333176617114</v>
          </cell>
          <cell r="T354">
            <v>61.772668939885577</v>
          </cell>
          <cell r="U354">
            <v>58.943029899872499</v>
          </cell>
          <cell r="V354">
            <v>56.383465020812835</v>
          </cell>
          <cell r="W354">
            <v>54.112219239334436</v>
          </cell>
          <cell r="X354">
            <v>53.255990123543235</v>
          </cell>
          <cell r="Y354">
            <v>52.692252674908438</v>
          </cell>
          <cell r="Z354">
            <v>55.339485435185537</v>
          </cell>
          <cell r="AA354">
            <v>66.662661650080182</v>
          </cell>
          <cell r="AB354">
            <v>44.377343501549035</v>
          </cell>
          <cell r="AC354">
            <v>38.73512706726838</v>
          </cell>
          <cell r="AD354">
            <v>193.35042873975559</v>
          </cell>
          <cell r="AE354">
            <v>53.551185145635699</v>
          </cell>
          <cell r="AF354">
            <v>14.81605807836732</v>
          </cell>
          <cell r="AG354">
            <v>0</v>
          </cell>
          <cell r="AH354">
            <v>44.377343501549035</v>
          </cell>
          <cell r="AI354">
            <v>31.253036272721232</v>
          </cell>
          <cell r="AJ354">
            <v>26.184908894104424</v>
          </cell>
        </row>
        <row r="355">
          <cell r="A355">
            <v>27748</v>
          </cell>
          <cell r="B355">
            <v>51.411884425116114</v>
          </cell>
          <cell r="C355">
            <v>50.708548661847644</v>
          </cell>
          <cell r="D355">
            <v>50.717671130161584</v>
          </cell>
          <cell r="E355">
            <v>50.717671130161584</v>
          </cell>
          <cell r="F355">
            <v>51.010162797317989</v>
          </cell>
          <cell r="G355">
            <v>51.018113645106929</v>
          </cell>
          <cell r="H355">
            <v>54.118604175237081</v>
          </cell>
          <cell r="I355">
            <v>56.992300898492481</v>
          </cell>
          <cell r="J355">
            <v>61.963881494189202</v>
          </cell>
          <cell r="K355">
            <v>67.371724641251134</v>
          </cell>
          <cell r="L355">
            <v>68.694978953760796</v>
          </cell>
          <cell r="M355">
            <v>70.733692446903007</v>
          </cell>
          <cell r="N355">
            <v>72.475741703313673</v>
          </cell>
          <cell r="O355">
            <v>71.759110902156138</v>
          </cell>
          <cell r="P355">
            <v>71.183250036157261</v>
          </cell>
          <cell r="Q355">
            <v>70.890758369000864</v>
          </cell>
          <cell r="R355">
            <v>69.842922407544719</v>
          </cell>
          <cell r="S355">
            <v>68.667611548818982</v>
          </cell>
          <cell r="T355">
            <v>66.916439824094368</v>
          </cell>
          <cell r="U355">
            <v>65.646365663140969</v>
          </cell>
          <cell r="V355">
            <v>63.375119881662577</v>
          </cell>
          <cell r="W355">
            <v>61.820504901341721</v>
          </cell>
          <cell r="X355">
            <v>61.528013234185309</v>
          </cell>
          <cell r="Y355">
            <v>59.968448355125638</v>
          </cell>
          <cell r="Z355">
            <v>62.063896717753664</v>
          </cell>
          <cell r="AA355">
            <v>72.475741703313673</v>
          </cell>
          <cell r="AB355">
            <v>50.708548661847644</v>
          </cell>
          <cell r="AC355">
            <v>14.81605807836732</v>
          </cell>
          <cell r="AD355">
            <v>372.23129272965912</v>
          </cell>
          <cell r="AE355">
            <v>14.81605807836732</v>
          </cell>
          <cell r="AF355">
            <v>0</v>
          </cell>
          <cell r="AG355">
            <v>0</v>
          </cell>
          <cell r="AH355">
            <v>44.377343501549035</v>
          </cell>
          <cell r="AI355">
            <v>256.89013108728972</v>
          </cell>
          <cell r="AJ355">
            <v>31.253036272721232</v>
          </cell>
        </row>
        <row r="356">
          <cell r="A356">
            <v>27749</v>
          </cell>
          <cell r="B356">
            <v>58.54848179069964</v>
          </cell>
          <cell r="C356">
            <v>56.281408578796388</v>
          </cell>
          <cell r="D356">
            <v>55.696425244483578</v>
          </cell>
          <cell r="E356">
            <v>54.696425244483564</v>
          </cell>
          <cell r="F356">
            <v>54.273457731007433</v>
          </cell>
          <cell r="G356">
            <v>52.709720282372636</v>
          </cell>
          <cell r="H356">
            <v>52.565949398163838</v>
          </cell>
          <cell r="I356">
            <v>53.019679556993232</v>
          </cell>
          <cell r="J356">
            <v>54.02763040478218</v>
          </cell>
          <cell r="K356">
            <v>57.155105302051773</v>
          </cell>
          <cell r="L356">
            <v>59.85844106532025</v>
          </cell>
          <cell r="M356">
            <v>61.578072815527911</v>
          </cell>
          <cell r="N356">
            <v>62.310999603624651</v>
          </cell>
          <cell r="O356">
            <v>64.002211949529041</v>
          </cell>
          <cell r="P356">
            <v>64.583417005628036</v>
          </cell>
          <cell r="Q356">
            <v>62.188868896455169</v>
          </cell>
          <cell r="R356">
            <v>60.188868896455176</v>
          </cell>
          <cell r="S356">
            <v>56.909672267187837</v>
          </cell>
          <cell r="T356">
            <v>54.90967226718783</v>
          </cell>
          <cell r="U356">
            <v>52.774246522129289</v>
          </cell>
          <cell r="V356">
            <v>51.770073952554171</v>
          </cell>
          <cell r="W356">
            <v>50.472238095297641</v>
          </cell>
          <cell r="X356">
            <v>50.03597554393243</v>
          </cell>
          <cell r="Y356">
            <v>47.616008979506432</v>
          </cell>
          <cell r="Z356">
            <v>56.173877141423759</v>
          </cell>
          <cell r="AA356">
            <v>64.583417005628036</v>
          </cell>
          <cell r="AB356">
            <v>47.616008979506432</v>
          </cell>
          <cell r="AC356">
            <v>0</v>
          </cell>
          <cell r="AD356">
            <v>235.18353137513071</v>
          </cell>
          <cell r="AE356">
            <v>0.47574170331367327</v>
          </cell>
          <cell r="AF356">
            <v>0.47574170331367327</v>
          </cell>
          <cell r="AG356">
            <v>0</v>
          </cell>
          <cell r="AH356">
            <v>50.708548661847644</v>
          </cell>
          <cell r="AI356">
            <v>133.00270960691319</v>
          </cell>
          <cell r="AJ356">
            <v>256.89013108728972</v>
          </cell>
        </row>
        <row r="357">
          <cell r="A357">
            <v>27750</v>
          </cell>
          <cell r="B357">
            <v>46.616008979506439</v>
          </cell>
          <cell r="C357">
            <v>45.472238095297634</v>
          </cell>
          <cell r="D357">
            <v>44.179746428141229</v>
          </cell>
          <cell r="E357">
            <v>42.472238095297641</v>
          </cell>
          <cell r="F357">
            <v>41.328467211088842</v>
          </cell>
          <cell r="G357">
            <v>40.337589679402782</v>
          </cell>
          <cell r="H357">
            <v>39.054220480560311</v>
          </cell>
          <cell r="I357">
            <v>40.083811505388574</v>
          </cell>
          <cell r="J357">
            <v>43.232532288336188</v>
          </cell>
          <cell r="K357">
            <v>46.372130602969854</v>
          </cell>
          <cell r="L357">
            <v>49.511728917603527</v>
          </cell>
          <cell r="M357">
            <v>51.511728917603527</v>
          </cell>
          <cell r="N357">
            <v>53.384254020333941</v>
          </cell>
          <cell r="O357">
            <v>54.087589783602404</v>
          </cell>
          <cell r="P357">
            <v>54.358835565080796</v>
          </cell>
          <cell r="Q357">
            <v>54.358835565080796</v>
          </cell>
          <cell r="R357">
            <v>53.066343897924391</v>
          </cell>
          <cell r="S357">
            <v>50.944213190754908</v>
          </cell>
          <cell r="T357">
            <v>49.651721523598503</v>
          </cell>
          <cell r="U357">
            <v>48.223409820022255</v>
          </cell>
          <cell r="V357">
            <v>47.782974699081919</v>
          </cell>
          <cell r="W357">
            <v>46.63920381487312</v>
          </cell>
          <cell r="X357">
            <v>45.922573013715585</v>
          </cell>
          <cell r="Y357">
            <v>45.062171328349258</v>
          </cell>
          <cell r="Z357">
            <v>47.235606975983934</v>
          </cell>
          <cell r="AA357">
            <v>54.358835565080796</v>
          </cell>
          <cell r="AB357">
            <v>39.054220480560311</v>
          </cell>
          <cell r="AC357">
            <v>0.47574170331367327</v>
          </cell>
          <cell r="AD357">
            <v>447.05009584281026</v>
          </cell>
          <cell r="AE357">
            <v>0.47574170331367327</v>
          </cell>
          <cell r="AF357">
            <v>0</v>
          </cell>
          <cell r="AG357">
            <v>1</v>
          </cell>
          <cell r="AH357">
            <v>39.054220480560311</v>
          </cell>
          <cell r="AI357">
            <v>235.82694860582987</v>
          </cell>
          <cell r="AJ357">
            <v>133.00270960691319</v>
          </cell>
        </row>
        <row r="358">
          <cell r="A358">
            <v>27751</v>
          </cell>
          <cell r="B358">
            <v>44.76967966119286</v>
          </cell>
          <cell r="C358">
            <v>43.900155507512586</v>
          </cell>
          <cell r="D358">
            <v>43.607663840356182</v>
          </cell>
          <cell r="E358">
            <v>43.301877135310711</v>
          </cell>
          <cell r="F358">
            <v>43.454770487833443</v>
          </cell>
          <cell r="G358">
            <v>43.310999603624644</v>
          </cell>
          <cell r="H358">
            <v>43.463892956147383</v>
          </cell>
          <cell r="I358">
            <v>44.196819744244124</v>
          </cell>
          <cell r="J358">
            <v>46.63308229560932</v>
          </cell>
          <cell r="K358">
            <v>49.900155507512586</v>
          </cell>
          <cell r="L358">
            <v>54.176351187729793</v>
          </cell>
          <cell r="M358">
            <v>57.753383674253655</v>
          </cell>
          <cell r="N358">
            <v>59.071293796663198</v>
          </cell>
          <cell r="O358">
            <v>60.34253957814159</v>
          </cell>
          <cell r="P358">
            <v>61.193818795193984</v>
          </cell>
          <cell r="Q358">
            <v>61.477187994036441</v>
          </cell>
          <cell r="R358">
            <v>60.150932732476647</v>
          </cell>
          <cell r="S358">
            <v>55.591367853416976</v>
          </cell>
          <cell r="T358">
            <v>52.434301931319119</v>
          </cell>
          <cell r="U358">
            <v>50.845146027431184</v>
          </cell>
          <cell r="V358">
            <v>49.391415868601783</v>
          </cell>
          <cell r="W358">
            <v>46.953981696711594</v>
          </cell>
          <cell r="X358">
            <v>47.823505850391854</v>
          </cell>
          <cell r="Y358">
            <v>47.273063439646123</v>
          </cell>
          <cell r="Z358">
            <v>50.459057798556579</v>
          </cell>
          <cell r="AA358">
            <v>61.477187994036441</v>
          </cell>
          <cell r="AB358">
            <v>43.301877135310711</v>
          </cell>
          <cell r="AC358">
            <v>0</v>
          </cell>
          <cell r="AD358">
            <v>647.70649134455437</v>
          </cell>
          <cell r="AE358">
            <v>0</v>
          </cell>
          <cell r="AF358">
            <v>0</v>
          </cell>
          <cell r="AG358">
            <v>0</v>
          </cell>
          <cell r="AH358">
            <v>39.054220480560311</v>
          </cell>
          <cell r="AI358">
            <v>450.34543257638558</v>
          </cell>
          <cell r="AJ358">
            <v>235.82694860582987</v>
          </cell>
        </row>
        <row r="359">
          <cell r="A359">
            <v>27752</v>
          </cell>
          <cell r="B359">
            <v>47.299653515424254</v>
          </cell>
          <cell r="C359">
            <v>48.010940126481664</v>
          </cell>
          <cell r="D359">
            <v>48.006767556906546</v>
          </cell>
          <cell r="E359">
            <v>47.316726831527134</v>
          </cell>
          <cell r="F359">
            <v>46.752989382892338</v>
          </cell>
          <cell r="G359">
            <v>46.320899401102267</v>
          </cell>
          <cell r="H359">
            <v>46.739694345003272</v>
          </cell>
          <cell r="I359">
            <v>48.939646329818466</v>
          </cell>
          <cell r="J359">
            <v>54.797047066134667</v>
          </cell>
          <cell r="K359">
            <v>62.065291898562919</v>
          </cell>
          <cell r="L359">
            <v>68.453324197110675</v>
          </cell>
          <cell r="M359">
            <v>70.06712122708808</v>
          </cell>
          <cell r="N359">
            <v>71.537147372856666</v>
          </cell>
          <cell r="O359">
            <v>71.244655705700268</v>
          </cell>
          <cell r="P359">
            <v>71.105057391066595</v>
          </cell>
          <cell r="Q359">
            <v>71.515901487178652</v>
          </cell>
          <cell r="R359">
            <v>70.054220480560303</v>
          </cell>
          <cell r="S359">
            <v>67.171401288990978</v>
          </cell>
          <cell r="T359">
            <v>65.704376092272526</v>
          </cell>
          <cell r="U359">
            <v>63.983572721539851</v>
          </cell>
          <cell r="V359">
            <v>63.68690848480832</v>
          </cell>
          <cell r="W359">
            <v>62.66944087734413</v>
          </cell>
          <cell r="X359">
            <v>63.97222663333946</v>
          </cell>
          <cell r="Y359">
            <v>64.440029159221609</v>
          </cell>
          <cell r="Z359">
            <v>60.077293315538817</v>
          </cell>
          <cell r="AA359">
            <v>71.537147372856666</v>
          </cell>
          <cell r="AB359">
            <v>46.320899401102267</v>
          </cell>
          <cell r="AC359">
            <v>0</v>
          </cell>
          <cell r="AD359">
            <v>532.79824827935158</v>
          </cell>
          <cell r="AE359">
            <v>0</v>
          </cell>
          <cell r="AF359">
            <v>0</v>
          </cell>
          <cell r="AG359">
            <v>0</v>
          </cell>
          <cell r="AH359">
            <v>43.301877135310711</v>
          </cell>
          <cell r="AI359">
            <v>372.98261283464223</v>
          </cell>
          <cell r="AJ359">
            <v>450.34543257638558</v>
          </cell>
        </row>
        <row r="360">
          <cell r="A360">
            <v>27753</v>
          </cell>
          <cell r="B360">
            <v>64.75493833258102</v>
          </cell>
          <cell r="C360">
            <v>64.750765763005887</v>
          </cell>
          <cell r="D360">
            <v>64.903659115528612</v>
          </cell>
          <cell r="E360">
            <v>65.184027365320958</v>
          </cell>
          <cell r="F360">
            <v>64.725347307752742</v>
          </cell>
          <cell r="G360">
            <v>64.559158917340952</v>
          </cell>
          <cell r="H360">
            <v>63.960880545139069</v>
          </cell>
          <cell r="I360">
            <v>65.426734121332544</v>
          </cell>
          <cell r="J360">
            <v>67.758333572992456</v>
          </cell>
          <cell r="K360">
            <v>71.334194438991332</v>
          </cell>
          <cell r="L360">
            <v>72.927522912454393</v>
          </cell>
          <cell r="M360">
            <v>73.80839315433505</v>
          </cell>
          <cell r="N360">
            <v>74.698385864529655</v>
          </cell>
          <cell r="O360">
            <v>74.379304121595126</v>
          </cell>
          <cell r="P360">
            <v>74.077689986124781</v>
          </cell>
          <cell r="Q360">
            <v>73.619009928556565</v>
          </cell>
          <cell r="R360">
            <v>72.924796633602043</v>
          </cell>
          <cell r="S360">
            <v>72.650549903073511</v>
          </cell>
          <cell r="T360">
            <v>72.659672371387444</v>
          </cell>
          <cell r="U360">
            <v>72.655499801812326</v>
          </cell>
          <cell r="V360">
            <v>72.51172891760352</v>
          </cell>
          <cell r="W360">
            <v>72.367958033394729</v>
          </cell>
          <cell r="X360">
            <v>71.66044970055114</v>
          </cell>
          <cell r="Y360">
            <v>70.817515622648997</v>
          </cell>
          <cell r="Z360">
            <v>69.963188184652267</v>
          </cell>
          <cell r="AA360">
            <v>74.698385864529655</v>
          </cell>
          <cell r="AB360">
            <v>63.960880545139069</v>
          </cell>
          <cell r="AC360">
            <v>0</v>
          </cell>
          <cell r="AD360">
            <v>185.02827810961881</v>
          </cell>
          <cell r="AE360">
            <v>0</v>
          </cell>
          <cell r="AF360">
            <v>0</v>
          </cell>
          <cell r="AG360">
            <v>0</v>
          </cell>
          <cell r="AH360">
            <v>46.320899401102267</v>
          </cell>
          <cell r="AI360">
            <v>175.2937895776206</v>
          </cell>
          <cell r="AJ360">
            <v>372.98261283464223</v>
          </cell>
        </row>
        <row r="361">
          <cell r="A361">
            <v>27754</v>
          </cell>
          <cell r="B361">
            <v>70.673744738440206</v>
          </cell>
          <cell r="C361">
            <v>70.673744738440206</v>
          </cell>
          <cell r="D361">
            <v>70.66044970055114</v>
          </cell>
          <cell r="E361">
            <v>70.520851385917467</v>
          </cell>
          <cell r="F361">
            <v>69.652498852762193</v>
          </cell>
          <cell r="G361">
            <v>69.639203814873127</v>
          </cell>
          <cell r="H361">
            <v>69.050047910985185</v>
          </cell>
          <cell r="I361">
            <v>69.189646225618858</v>
          </cell>
          <cell r="J361">
            <v>70.302654464474386</v>
          </cell>
          <cell r="K361">
            <v>72.273063439646123</v>
          </cell>
          <cell r="L361">
            <v>73.115997517548266</v>
          </cell>
          <cell r="M361">
            <v>73.968054063764342</v>
          </cell>
          <cell r="N361">
            <v>75.095528961033935</v>
          </cell>
          <cell r="O361">
            <v>76.362602172937187</v>
          </cell>
          <cell r="P361">
            <v>76.213881389989581</v>
          </cell>
          <cell r="Q361">
            <v>75.510545626721125</v>
          </cell>
          <cell r="R361">
            <v>74.095923252395238</v>
          </cell>
          <cell r="S361">
            <v>71.98174339301471</v>
          </cell>
          <cell r="T361">
            <v>70.561776828588705</v>
          </cell>
          <cell r="U361">
            <v>69.422178513955032</v>
          </cell>
          <cell r="V361">
            <v>67.561776828588705</v>
          </cell>
          <cell r="W361">
            <v>65.718842750686576</v>
          </cell>
          <cell r="X361">
            <v>64.862613634895368</v>
          </cell>
          <cell r="Y361">
            <v>63.862613634895368</v>
          </cell>
          <cell r="Z361">
            <v>70.873749326696796</v>
          </cell>
          <cell r="AA361">
            <v>76.362602172937187</v>
          </cell>
          <cell r="AB361">
            <v>63.862613634895368</v>
          </cell>
          <cell r="AC361">
            <v>0</v>
          </cell>
          <cell r="AD361">
            <v>9.7344885319982168</v>
          </cell>
          <cell r="AE361">
            <v>15.280511628469142</v>
          </cell>
          <cell r="AF361">
            <v>15.280511628469142</v>
          </cell>
          <cell r="AG361">
            <v>0</v>
          </cell>
          <cell r="AH361">
            <v>63.960880545139069</v>
          </cell>
          <cell r="AI361">
            <v>9.7344885319982168</v>
          </cell>
          <cell r="AJ361">
            <v>175.2937895776206</v>
          </cell>
        </row>
        <row r="362">
          <cell r="A362">
            <v>27755</v>
          </cell>
          <cell r="B362">
            <v>63.425179463005172</v>
          </cell>
          <cell r="C362">
            <v>62.411884425116106</v>
          </cell>
          <cell r="D362">
            <v>61.115220188384583</v>
          </cell>
          <cell r="E362">
            <v>60.101925150495518</v>
          </cell>
          <cell r="F362">
            <v>59.245696034704309</v>
          </cell>
          <cell r="G362">
            <v>58.939909329658846</v>
          </cell>
          <cell r="H362">
            <v>58.507819347868768</v>
          </cell>
          <cell r="I362">
            <v>58.804483584600298</v>
          </cell>
          <cell r="J362">
            <v>59.67283611775558</v>
          </cell>
          <cell r="K362">
            <v>60.812434432389239</v>
          </cell>
          <cell r="L362">
            <v>62.401590336277181</v>
          </cell>
          <cell r="M362">
            <v>64.118221137434716</v>
          </cell>
          <cell r="N362">
            <v>67.258991072593375</v>
          </cell>
          <cell r="O362">
            <v>68.822728521228171</v>
          </cell>
          <cell r="P362">
            <v>68.840196128692355</v>
          </cell>
          <cell r="Q362">
            <v>68.997262050790226</v>
          </cell>
          <cell r="R362">
            <v>67.547704461535972</v>
          </cell>
          <cell r="S362">
            <v>65.809827774700423</v>
          </cell>
          <cell r="T362">
            <v>63.093196973542874</v>
          </cell>
          <cell r="U362">
            <v>62.37356522333522</v>
          </cell>
          <cell r="V362">
            <v>61.216499301237349</v>
          </cell>
          <cell r="W362">
            <v>59.508990968393761</v>
          </cell>
          <cell r="X362">
            <v>58.661884320916492</v>
          </cell>
          <cell r="Y362">
            <v>57.823900141753164</v>
          </cell>
          <cell r="Z362">
            <v>62.479664436933746</v>
          </cell>
          <cell r="AA362">
            <v>68.997262050790226</v>
          </cell>
          <cell r="AB362">
            <v>57.823900141753164</v>
          </cell>
          <cell r="AC362">
            <v>15.280511628469142</v>
          </cell>
          <cell r="AD362">
            <v>55.330976337933507</v>
          </cell>
          <cell r="AE362">
            <v>35.916108052504939</v>
          </cell>
          <cell r="AF362">
            <v>20.635596424035796</v>
          </cell>
          <cell r="AG362">
            <v>0</v>
          </cell>
          <cell r="AH362">
            <v>58.507819347868768</v>
          </cell>
          <cell r="AI362">
            <v>3.5559299795226877</v>
          </cell>
          <cell r="AJ362">
            <v>9.7344885319982168</v>
          </cell>
        </row>
        <row r="363">
          <cell r="A363">
            <v>27756</v>
          </cell>
          <cell r="B363">
            <v>57.680129257544365</v>
          </cell>
          <cell r="C363">
            <v>57.527235905021634</v>
          </cell>
          <cell r="D363">
            <v>57.077678315767365</v>
          </cell>
          <cell r="E363">
            <v>56.924784963244626</v>
          </cell>
          <cell r="F363">
            <v>55.658883371866359</v>
          </cell>
          <cell r="G363">
            <v>55.501817449768495</v>
          </cell>
          <cell r="H363">
            <v>55.358046565559697</v>
          </cell>
          <cell r="I363">
            <v>56.400932628277033</v>
          </cell>
          <cell r="J363">
            <v>59.138809315112574</v>
          </cell>
          <cell r="K363">
            <v>61.164227770365713</v>
          </cell>
          <cell r="L363">
            <v>63.302654464474386</v>
          </cell>
          <cell r="M363">
            <v>64.16605709889086</v>
          </cell>
          <cell r="N363">
            <v>67.297704565735586</v>
          </cell>
          <cell r="O363">
            <v>67.991917860690108</v>
          </cell>
          <cell r="P363">
            <v>68.699426193533711</v>
          </cell>
          <cell r="Q363">
            <v>68.550705410586104</v>
          </cell>
          <cell r="R363">
            <v>67.831073660378436</v>
          </cell>
          <cell r="S363">
            <v>66.412278716477417</v>
          </cell>
          <cell r="T363">
            <v>65.692646966269749</v>
          </cell>
          <cell r="U363">
            <v>65.701769434583682</v>
          </cell>
          <cell r="V363">
            <v>64.850490217531302</v>
          </cell>
          <cell r="W363">
            <v>64.720014371211562</v>
          </cell>
          <cell r="X363">
            <v>65.850095926169985</v>
          </cell>
          <cell r="Y363">
            <v>65.706325041961193</v>
          </cell>
          <cell r="Z363">
            <v>62.466904394625914</v>
          </cell>
          <cell r="AA363">
            <v>68.699426193533711</v>
          </cell>
          <cell r="AB363">
            <v>55.358046565559697</v>
          </cell>
          <cell r="AC363">
            <v>20.635596424035796</v>
          </cell>
          <cell r="AD363">
            <v>178.68661797626825</v>
          </cell>
          <cell r="AE363">
            <v>20.635596424035796</v>
          </cell>
          <cell r="AF363">
            <v>0</v>
          </cell>
          <cell r="AG363">
            <v>0</v>
          </cell>
          <cell r="AH363">
            <v>55.358046565559697</v>
          </cell>
          <cell r="AI363">
            <v>95.954935748430387</v>
          </cell>
          <cell r="AJ363">
            <v>3.5559299795226877</v>
          </cell>
        </row>
        <row r="364">
          <cell r="A364">
            <v>27757</v>
          </cell>
          <cell r="B364">
            <v>65.329219776315</v>
          </cell>
          <cell r="C364">
            <v>64.51390344041458</v>
          </cell>
          <cell r="D364">
            <v>64.027700984031043</v>
          </cell>
          <cell r="E364">
            <v>63.353465921284553</v>
          </cell>
          <cell r="F364">
            <v>63.494547194438482</v>
          </cell>
          <cell r="G364">
            <v>63.191398435823373</v>
          </cell>
          <cell r="H364">
            <v>63.191398435823373</v>
          </cell>
          <cell r="I364">
            <v>65.827010016218736</v>
          </cell>
          <cell r="J364">
            <v>67.744784142921972</v>
          </cell>
          <cell r="K364">
            <v>70.380395723317349</v>
          </cell>
          <cell r="L364">
            <v>72.09823317700949</v>
          </cell>
          <cell r="M364">
            <v>73.043602390945651</v>
          </cell>
          <cell r="N364">
            <v>74.090553724154674</v>
          </cell>
          <cell r="O364">
            <v>73.787404965539565</v>
          </cell>
          <cell r="P364">
            <v>74.069567511847424</v>
          </cell>
          <cell r="Q364">
            <v>73.766418753232315</v>
          </cell>
          <cell r="R364">
            <v>72.745432540925066</v>
          </cell>
          <cell r="S364">
            <v>71.951102417331896</v>
          </cell>
          <cell r="T364">
            <v>71.459921052353835</v>
          </cell>
          <cell r="U364">
            <v>71.454942143759297</v>
          </cell>
          <cell r="V364">
            <v>70.894193266933812</v>
          </cell>
          <cell r="W364">
            <v>70.889214358339288</v>
          </cell>
          <cell r="X364">
            <v>70.581086691129656</v>
          </cell>
          <cell r="Y364">
            <v>70.25197281161276</v>
          </cell>
          <cell r="Z364">
            <v>69.255727911487654</v>
          </cell>
          <cell r="AA364">
            <v>74.090553724154674</v>
          </cell>
          <cell r="AB364">
            <v>63.191398435823373</v>
          </cell>
          <cell r="AC364">
            <v>0</v>
          </cell>
          <cell r="AD364">
            <v>110.64875673203029</v>
          </cell>
          <cell r="AE364">
            <v>0</v>
          </cell>
          <cell r="AF364">
            <v>0</v>
          </cell>
          <cell r="AG364">
            <v>0</v>
          </cell>
          <cell r="AH364">
            <v>55.358046565559697</v>
          </cell>
          <cell r="AI364">
            <v>95.577400936379433</v>
          </cell>
          <cell r="AJ364">
            <v>95.954935748430387</v>
          </cell>
        </row>
        <row r="365">
          <cell r="A365">
            <v>27758</v>
          </cell>
          <cell r="B365">
            <v>70.084926417557057</v>
          </cell>
          <cell r="C365">
            <v>69.917880023501354</v>
          </cell>
          <cell r="D365">
            <v>69.938866235808604</v>
          </cell>
          <cell r="E365">
            <v>69.771819841752901</v>
          </cell>
          <cell r="F365">
            <v>69.771819841752901</v>
          </cell>
          <cell r="G365">
            <v>69.907922206312293</v>
          </cell>
          <cell r="H365">
            <v>69.766840933158363</v>
          </cell>
          <cell r="I365">
            <v>70.900242753457476</v>
          </cell>
          <cell r="J365">
            <v>72.234335541568896</v>
          </cell>
          <cell r="K365">
            <v>74.850590875988161</v>
          </cell>
          <cell r="L365">
            <v>75.795960089924321</v>
          </cell>
          <cell r="M365">
            <v>76.983992696287274</v>
          </cell>
          <cell r="N365">
            <v>78.035922938090835</v>
          </cell>
          <cell r="O365">
            <v>77.393702482769783</v>
          </cell>
          <cell r="P365">
            <v>76.563449421085778</v>
          </cell>
          <cell r="Q365">
            <v>75.391424118435538</v>
          </cell>
          <cell r="R365">
            <v>74.396403027030061</v>
          </cell>
          <cell r="S365">
            <v>73.92620787435925</v>
          </cell>
          <cell r="T365">
            <v>73.602072903436891</v>
          </cell>
          <cell r="U365">
            <v>73.272959023920009</v>
          </cell>
          <cell r="V365">
            <v>72.743154176590821</v>
          </cell>
          <cell r="W365">
            <v>72.414040297073939</v>
          </cell>
          <cell r="X365">
            <v>72.393054084766689</v>
          </cell>
          <cell r="Y365">
            <v>72.25197281161276</v>
          </cell>
          <cell r="Z365">
            <v>73.01289835901008</v>
          </cell>
          <cell r="AA365">
            <v>78.035922938090835</v>
          </cell>
          <cell r="AB365">
            <v>69.766840933158363</v>
          </cell>
          <cell r="AC365">
            <v>0</v>
          </cell>
          <cell r="AD365">
            <v>15.071355795650859</v>
          </cell>
          <cell r="AE365">
            <v>9.6012130636541855</v>
          </cell>
          <cell r="AF365">
            <v>9.6012130636541855</v>
          </cell>
          <cell r="AG365">
            <v>0</v>
          </cell>
          <cell r="AH365">
            <v>63.191398435823373</v>
          </cell>
          <cell r="AI365">
            <v>15.071355795650859</v>
          </cell>
          <cell r="AJ365">
            <v>95.577400936379433</v>
          </cell>
        </row>
        <row r="366">
          <cell r="A366">
            <v>27759</v>
          </cell>
          <cell r="B366">
            <v>71.560100478822392</v>
          </cell>
          <cell r="C366">
            <v>71.419019205668462</v>
          </cell>
          <cell r="D366">
            <v>71.056260752394991</v>
          </cell>
          <cell r="E366">
            <v>71.056260752394991</v>
          </cell>
          <cell r="F366">
            <v>71.21832823785617</v>
          </cell>
          <cell r="G366">
            <v>71.21832823785617</v>
          </cell>
          <cell r="H366">
            <v>71.23931445016342</v>
          </cell>
          <cell r="I366">
            <v>71.735474723736019</v>
          </cell>
          <cell r="J366">
            <v>73.487832422714689</v>
          </cell>
          <cell r="K366">
            <v>75.855569784582684</v>
          </cell>
          <cell r="L366">
            <v>77.223307146450693</v>
          </cell>
          <cell r="M366">
            <v>78.035274540087741</v>
          </cell>
          <cell r="N366">
            <v>78.873207054626576</v>
          </cell>
          <cell r="O366">
            <v>78.193993083285548</v>
          </cell>
          <cell r="P366">
            <v>77.574388806602897</v>
          </cell>
          <cell r="Q366">
            <v>76.471931015800081</v>
          </cell>
          <cell r="R366">
            <v>75.330849742646151</v>
          </cell>
          <cell r="S366">
            <v>73.276218956582312</v>
          </cell>
          <cell r="T366">
            <v>71.746414109253124</v>
          </cell>
          <cell r="U366">
            <v>70.075527988770006</v>
          </cell>
          <cell r="V366">
            <v>68.899926470329547</v>
          </cell>
          <cell r="W366">
            <v>68.429731317658721</v>
          </cell>
          <cell r="X366">
            <v>65.814351654769396</v>
          </cell>
          <cell r="Y366">
            <v>65.344156502098585</v>
          </cell>
          <cell r="Z366">
            <v>72.713990309797978</v>
          </cell>
          <cell r="AA366">
            <v>78.873207054626576</v>
          </cell>
          <cell r="AB366">
            <v>65.344156502098585</v>
          </cell>
          <cell r="AC366">
            <v>9.6012130636541855</v>
          </cell>
          <cell r="AD366">
            <v>0</v>
          </cell>
          <cell r="AE366">
            <v>49.85045542659519</v>
          </cell>
          <cell r="AF366">
            <v>40.249242362941004</v>
          </cell>
          <cell r="AG366">
            <v>0</v>
          </cell>
          <cell r="AH366">
            <v>69.766840933158363</v>
          </cell>
          <cell r="AI366">
            <v>0</v>
          </cell>
          <cell r="AJ366">
            <v>15.071355795650859</v>
          </cell>
        </row>
        <row r="367">
          <cell r="A367">
            <v>27760</v>
          </cell>
          <cell r="B367">
            <v>64.706914955372056</v>
          </cell>
          <cell r="C367">
            <v>64.377801075855174</v>
          </cell>
          <cell r="D367">
            <v>63.761545741435896</v>
          </cell>
          <cell r="E367">
            <v>62.761545741435903</v>
          </cell>
          <cell r="F367">
            <v>61.458396982820794</v>
          </cell>
          <cell r="G367">
            <v>60.625443376876497</v>
          </cell>
          <cell r="H367">
            <v>58.933571044086136</v>
          </cell>
          <cell r="I367">
            <v>58.920912682636796</v>
          </cell>
          <cell r="J367">
            <v>60.331498140649238</v>
          </cell>
          <cell r="K367">
            <v>63.391107835307608</v>
          </cell>
          <cell r="L367">
            <v>65.326519232054707</v>
          </cell>
          <cell r="M367">
            <v>66.958781870186698</v>
          </cell>
          <cell r="N367">
            <v>69.282916841109056</v>
          </cell>
          <cell r="O367">
            <v>70.282916841109071</v>
          </cell>
          <cell r="P367">
            <v>71.141835567955141</v>
          </cell>
          <cell r="Q367">
            <v>71.612030720625953</v>
          </cell>
          <cell r="R367">
            <v>69.483607808921363</v>
          </cell>
          <cell r="S367">
            <v>65.530559142130386</v>
          </cell>
          <cell r="T367">
            <v>61.919282716305645</v>
          </cell>
          <cell r="U367">
            <v>59.616133957690536</v>
          </cell>
          <cell r="V367">
            <v>56.697605536186089</v>
          </cell>
          <cell r="W367">
            <v>55.347505444361957</v>
          </cell>
          <cell r="X367">
            <v>54.877310291691145</v>
          </cell>
          <cell r="Y367">
            <v>53.715242806229966</v>
          </cell>
          <cell r="Z367">
            <v>62.960874431376403</v>
          </cell>
          <cell r="AA367">
            <v>71.612030720625953</v>
          </cell>
          <cell r="AB367">
            <v>53.715242806229966</v>
          </cell>
          <cell r="AC367">
            <v>40.249242362941004</v>
          </cell>
          <cell r="AD367">
            <v>38.963862101963528</v>
          </cell>
          <cell r="AE367">
            <v>84.571814916320378</v>
          </cell>
          <cell r="AF367">
            <v>44.322572553379374</v>
          </cell>
          <cell r="AG367">
            <v>0</v>
          </cell>
          <cell r="AH367">
            <v>58.920912682636796</v>
          </cell>
          <cell r="AI367">
            <v>0.84149184313201886</v>
          </cell>
          <cell r="AJ367">
            <v>0</v>
          </cell>
        </row>
        <row r="368">
          <cell r="A368">
            <v>27761</v>
          </cell>
          <cell r="B368">
            <v>52.715242806229966</v>
          </cell>
          <cell r="C368">
            <v>51.856324079383896</v>
          </cell>
          <cell r="D368">
            <v>51.856324079383896</v>
          </cell>
          <cell r="E368">
            <v>50.856324079383896</v>
          </cell>
          <cell r="F368">
            <v>50.154493929404481</v>
          </cell>
          <cell r="G368">
            <v>50.14951502080995</v>
          </cell>
          <cell r="H368">
            <v>50.366213292334976</v>
          </cell>
          <cell r="I368">
            <v>52.99079647761215</v>
          </cell>
          <cell r="J368">
            <v>58.07226805610771</v>
          </cell>
          <cell r="K368">
            <v>64.722167964283571</v>
          </cell>
          <cell r="L368">
            <v>70.21000038699826</v>
          </cell>
          <cell r="M368">
            <v>71.364388419604623</v>
          </cell>
          <cell r="N368">
            <v>73.215627693595877</v>
          </cell>
          <cell r="O368">
            <v>73.442283782309957</v>
          </cell>
          <cell r="P368">
            <v>73.60933017636566</v>
          </cell>
          <cell r="Q368">
            <v>72.776376570421363</v>
          </cell>
          <cell r="R368">
            <v>71.614309084960198</v>
          </cell>
          <cell r="S368">
            <v>70.149092840883895</v>
          </cell>
          <cell r="T368">
            <v>69.657911475905834</v>
          </cell>
          <cell r="U368">
            <v>68.161751202333249</v>
          </cell>
          <cell r="V368">
            <v>66.660612020166127</v>
          </cell>
          <cell r="W368">
            <v>65.976419140230576</v>
          </cell>
          <cell r="X368">
            <v>65.031049926294415</v>
          </cell>
          <cell r="Y368">
            <v>63.595375018910147</v>
          </cell>
          <cell r="Z368">
            <v>62.883508230163109</v>
          </cell>
          <cell r="AA368">
            <v>73.60933017636566</v>
          </cell>
          <cell r="AB368">
            <v>50.14951502080995</v>
          </cell>
          <cell r="AC368">
            <v>44.322572553379374</v>
          </cell>
          <cell r="AD368">
            <v>220.68360147622255</v>
          </cell>
          <cell r="AE368">
            <v>44.322572553379374</v>
          </cell>
          <cell r="AF368">
            <v>0</v>
          </cell>
          <cell r="AG368">
            <v>0</v>
          </cell>
          <cell r="AH368">
            <v>50.14951502080995</v>
          </cell>
          <cell r="AI368">
            <v>95.70110329687347</v>
          </cell>
          <cell r="AJ368">
            <v>0.84149184313201886</v>
          </cell>
        </row>
        <row r="369">
          <cell r="A369">
            <v>27762</v>
          </cell>
          <cell r="B369">
            <v>62.791087078127916</v>
          </cell>
          <cell r="C369">
            <v>62.932168351281845</v>
          </cell>
          <cell r="D369">
            <v>62.927189442687322</v>
          </cell>
          <cell r="E369">
            <v>62.927189442687322</v>
          </cell>
          <cell r="F369">
            <v>60.995126988203587</v>
          </cell>
          <cell r="G369">
            <v>60.960606742917051</v>
          </cell>
          <cell r="H369">
            <v>59.875031927356908</v>
          </cell>
          <cell r="I369">
            <v>62.358533839480152</v>
          </cell>
          <cell r="J369">
            <v>67.539114266515142</v>
          </cell>
          <cell r="K369">
            <v>70.834583572275434</v>
          </cell>
          <cell r="L369">
            <v>72.834583572275434</v>
          </cell>
          <cell r="M369">
            <v>74.210648785001354</v>
          </cell>
          <cell r="N369">
            <v>75.539762664518236</v>
          </cell>
          <cell r="O369">
            <v>75.701830149979415</v>
          </cell>
          <cell r="P369">
            <v>75.393702482769783</v>
          </cell>
          <cell r="Q369">
            <v>75.555769968230948</v>
          </cell>
          <cell r="R369">
            <v>73.427347056526372</v>
          </cell>
          <cell r="S369">
            <v>70.795084418394381</v>
          </cell>
          <cell r="T369">
            <v>68.666661506689792</v>
          </cell>
          <cell r="U369">
            <v>67.888338686809334</v>
          </cell>
          <cell r="V369">
            <v>65.88335977821481</v>
          </cell>
          <cell r="W369">
            <v>64.575232111005178</v>
          </cell>
          <cell r="X369">
            <v>63.554245898697928</v>
          </cell>
          <cell r="Y369">
            <v>62.165522324522669</v>
          </cell>
          <cell r="Z369">
            <v>67.513863377298676</v>
          </cell>
          <cell r="AA369">
            <v>75.701830149979415</v>
          </cell>
          <cell r="AB369">
            <v>59.875031927356908</v>
          </cell>
          <cell r="AC369">
            <v>0</v>
          </cell>
          <cell r="AD369">
            <v>161.89055231688826</v>
          </cell>
          <cell r="AE369">
            <v>5.0436182226928565</v>
          </cell>
          <cell r="AF369">
            <v>5.0436182226928565</v>
          </cell>
          <cell r="AG369">
            <v>0</v>
          </cell>
          <cell r="AH369">
            <v>50.14951502080995</v>
          </cell>
          <cell r="AI369">
            <v>129.65748612963037</v>
          </cell>
          <cell r="AJ369">
            <v>95.70110329687347</v>
          </cell>
        </row>
        <row r="370">
          <cell r="A370">
            <v>27763</v>
          </cell>
          <cell r="B370">
            <v>60.332568718578379</v>
          </cell>
          <cell r="C370">
            <v>58.234335541568889</v>
          </cell>
          <cell r="D370">
            <v>58.584435633393021</v>
          </cell>
          <cell r="E370">
            <v>58.357779544678948</v>
          </cell>
          <cell r="F370">
            <v>58.579456724798497</v>
          </cell>
          <cell r="G370">
            <v>57.968180298973749</v>
          </cell>
          <cell r="H370">
            <v>57.801133904918046</v>
          </cell>
          <cell r="I370">
            <v>57.803412269252277</v>
          </cell>
          <cell r="J370">
            <v>62.904151084122859</v>
          </cell>
          <cell r="K370">
            <v>66.790664898201868</v>
          </cell>
          <cell r="L370">
            <v>69.137416047762628</v>
          </cell>
          <cell r="M370">
            <v>70.954362349994184</v>
          </cell>
          <cell r="N370">
            <v>73.018950953247085</v>
          </cell>
          <cell r="O370">
            <v>72.543776891981736</v>
          </cell>
          <cell r="P370">
            <v>72.603386586640113</v>
          </cell>
          <cell r="Q370">
            <v>71.598407678045589</v>
          </cell>
          <cell r="R370">
            <v>70.290280010835957</v>
          </cell>
          <cell r="S370">
            <v>67.499298829506159</v>
          </cell>
          <cell r="T370">
            <v>66.332252435450457</v>
          </cell>
          <cell r="U370">
            <v>65.699989797318452</v>
          </cell>
          <cell r="V370">
            <v>64.33723134404498</v>
          </cell>
          <cell r="W370">
            <v>61.197025742420983</v>
          </cell>
          <cell r="X370">
            <v>59.646234682784552</v>
          </cell>
          <cell r="Y370">
            <v>58.954362349994192</v>
          </cell>
          <cell r="Z370">
            <v>64.215378929938069</v>
          </cell>
          <cell r="AA370">
            <v>73.018950953247085</v>
          </cell>
          <cell r="AB370">
            <v>57.801133904918046</v>
          </cell>
          <cell r="AC370">
            <v>5.0436182226928565</v>
          </cell>
          <cell r="AD370">
            <v>103.48925235453265</v>
          </cell>
          <cell r="AE370">
            <v>23.707262901994397</v>
          </cell>
          <cell r="AF370">
            <v>18.663644679301541</v>
          </cell>
          <cell r="AG370">
            <v>0</v>
          </cell>
          <cell r="AH370">
            <v>57.801133904918046</v>
          </cell>
          <cell r="AI370">
            <v>40.054706074817311</v>
          </cell>
          <cell r="AJ370">
            <v>129.65748612963037</v>
          </cell>
        </row>
        <row r="371">
          <cell r="A371">
            <v>27764</v>
          </cell>
          <cell r="B371">
            <v>57.40357129035776</v>
          </cell>
          <cell r="C371">
            <v>56.37760616945598</v>
          </cell>
          <cell r="D371">
            <v>54.988882595280728</v>
          </cell>
          <cell r="E371">
            <v>54.351641048554207</v>
          </cell>
          <cell r="F371">
            <v>53.740364622729466</v>
          </cell>
          <cell r="G371">
            <v>53.599283349575536</v>
          </cell>
          <cell r="H371">
            <v>53.411250743212577</v>
          </cell>
          <cell r="I371">
            <v>54.247553291420246</v>
          </cell>
          <cell r="J371">
            <v>56.198971991880072</v>
          </cell>
          <cell r="K371">
            <v>57.3174370863956</v>
          </cell>
          <cell r="L371">
            <v>61.3174370863956</v>
          </cell>
          <cell r="M371">
            <v>65.257827391737237</v>
          </cell>
          <cell r="N371">
            <v>67.104087757133954</v>
          </cell>
          <cell r="O371">
            <v>67.63887151305768</v>
          </cell>
          <cell r="P371">
            <v>67.789910603400656</v>
          </cell>
          <cell r="Q371">
            <v>67.794889511995194</v>
          </cell>
          <cell r="R371">
            <v>67.324694359324369</v>
          </cell>
          <cell r="S371">
            <v>66.666466600290605</v>
          </cell>
          <cell r="T371">
            <v>66.337352720773723</v>
          </cell>
          <cell r="U371">
            <v>66.029225053564076</v>
          </cell>
          <cell r="V371">
            <v>65.575037204605977</v>
          </cell>
          <cell r="W371">
            <v>65.266909537396344</v>
          </cell>
          <cell r="X371">
            <v>64.570058296011453</v>
          </cell>
          <cell r="Y371">
            <v>64.287895749703594</v>
          </cell>
          <cell r="Z371">
            <v>61.441551065593842</v>
          </cell>
          <cell r="AA371">
            <v>67.794889511995194</v>
          </cell>
          <cell r="AB371">
            <v>53.411250743212577</v>
          </cell>
          <cell r="AC371">
            <v>18.663644679301541</v>
          </cell>
          <cell r="AD371">
            <v>183.28057726068562</v>
          </cell>
          <cell r="AE371">
            <v>20.829759111170475</v>
          </cell>
          <cell r="AF371">
            <v>2.1661144318689338</v>
          </cell>
          <cell r="AG371">
            <v>0</v>
          </cell>
          <cell r="AH371">
            <v>53.411250743212577</v>
          </cell>
          <cell r="AI371">
            <v>83.599702363152176</v>
          </cell>
          <cell r="AJ371">
            <v>40.054706074817311</v>
          </cell>
        </row>
        <row r="372">
          <cell r="A372">
            <v>27765</v>
          </cell>
          <cell r="B372">
            <v>63.838686809340025</v>
          </cell>
          <cell r="C372">
            <v>63.838686809340025</v>
          </cell>
          <cell r="D372">
            <v>63.530559142130386</v>
          </cell>
          <cell r="E372">
            <v>62.329868174318086</v>
          </cell>
          <cell r="F372">
            <v>61.658982053834976</v>
          </cell>
          <cell r="G372">
            <v>62.103212085604014</v>
          </cell>
          <cell r="H372">
            <v>62.774098206087125</v>
          </cell>
          <cell r="I372">
            <v>64.162821780262391</v>
          </cell>
          <cell r="J372">
            <v>67.201445262613504</v>
          </cell>
          <cell r="K372">
            <v>70.248623869349387</v>
          </cell>
          <cell r="L372">
            <v>71.399662959692364</v>
          </cell>
          <cell r="M372">
            <v>72.414599685475963</v>
          </cell>
          <cell r="N372">
            <v>72.894752655335822</v>
          </cell>
          <cell r="O372">
            <v>73.137416047762613</v>
          </cell>
          <cell r="P372">
            <v>73.419578594070487</v>
          </cell>
          <cell r="Q372">
            <v>73.273518412322034</v>
          </cell>
          <cell r="R372">
            <v>72.166081712924679</v>
          </cell>
          <cell r="S372">
            <v>70.328149198385859</v>
          </cell>
          <cell r="T372">
            <v>68.690907651659344</v>
          </cell>
          <cell r="U372">
            <v>67.041007743483476</v>
          </cell>
          <cell r="V372">
            <v>65.673270381615467</v>
          </cell>
          <cell r="W372">
            <v>64.694256593922717</v>
          </cell>
          <cell r="X372">
            <v>64.527210199867014</v>
          </cell>
          <cell r="Y372">
            <v>62.245923325089095</v>
          </cell>
          <cell r="Z372">
            <v>67.233054973103634</v>
          </cell>
          <cell r="AA372">
            <v>73.419578594070487</v>
          </cell>
          <cell r="AB372">
            <v>61.658982053834976</v>
          </cell>
          <cell r="AC372">
            <v>2.1661144318689338</v>
          </cell>
          <cell r="AD372">
            <v>141.8513574843706</v>
          </cell>
          <cell r="AE372">
            <v>2.1661144318689338</v>
          </cell>
          <cell r="AF372">
            <v>0</v>
          </cell>
          <cell r="AG372">
            <v>0</v>
          </cell>
          <cell r="AH372">
            <v>53.411250743212577</v>
          </cell>
          <cell r="AI372">
            <v>118.08827254528762</v>
          </cell>
          <cell r="AJ372">
            <v>83.599702363152176</v>
          </cell>
        </row>
        <row r="373">
          <cell r="A373">
            <v>27766</v>
          </cell>
          <cell r="B373">
            <v>62.078876931033392</v>
          </cell>
          <cell r="C373">
            <v>61.770749263823745</v>
          </cell>
          <cell r="D373">
            <v>61.744784142921972</v>
          </cell>
          <cell r="E373">
            <v>61.082453146823624</v>
          </cell>
          <cell r="F373">
            <v>60.552648299494436</v>
          </cell>
          <cell r="G373">
            <v>60.014288327780491</v>
          </cell>
          <cell r="H373">
            <v>60.54409317510968</v>
          </cell>
          <cell r="I373">
            <v>62.374346236793684</v>
          </cell>
          <cell r="J373">
            <v>67.165327418123482</v>
          </cell>
          <cell r="K373">
            <v>72.315490836936519</v>
          </cell>
          <cell r="L373">
            <v>74.191292539025255</v>
          </cell>
          <cell r="M373">
            <v>76.006608874925675</v>
          </cell>
          <cell r="N373">
            <v>77.706809058573924</v>
          </cell>
          <cell r="O373">
            <v>77.523755360805524</v>
          </cell>
          <cell r="P373">
            <v>77.361687875344344</v>
          </cell>
          <cell r="Q373">
            <v>76.755390358114113</v>
          </cell>
          <cell r="R373">
            <v>75.259230084541514</v>
          </cell>
          <cell r="S373">
            <v>71.729425237212354</v>
          </cell>
          <cell r="T373">
            <v>71.151793385144188</v>
          </cell>
          <cell r="U373">
            <v>70.151793385144188</v>
          </cell>
          <cell r="V373">
            <v>69.514551838417674</v>
          </cell>
          <cell r="W373">
            <v>69.044356685746848</v>
          </cell>
          <cell r="X373">
            <v>68.903275412592919</v>
          </cell>
          <cell r="Y373">
            <v>69.180459050306254</v>
          </cell>
          <cell r="Z373">
            <v>68.921811955197327</v>
          </cell>
          <cell r="AA373">
            <v>77.706809058573924</v>
          </cell>
          <cell r="AB373">
            <v>60.014288327780491</v>
          </cell>
          <cell r="AC373">
            <v>0</v>
          </cell>
          <cell r="AD373">
            <v>68.460184914807655</v>
          </cell>
          <cell r="AE373">
            <v>5.3059471078915976</v>
          </cell>
          <cell r="AF373">
            <v>5.3059471078915976</v>
          </cell>
          <cell r="AG373">
            <v>0</v>
          </cell>
          <cell r="AH373">
            <v>60.014288327780491</v>
          </cell>
          <cell r="AI373">
            <v>30.622424438588681</v>
          </cell>
          <cell r="AJ373">
            <v>118.08827254528762</v>
          </cell>
        </row>
        <row r="374">
          <cell r="A374">
            <v>27767</v>
          </cell>
          <cell r="B374">
            <v>68.650654202977066</v>
          </cell>
          <cell r="C374">
            <v>68.624689082075292</v>
          </cell>
          <cell r="D374">
            <v>67.650654202977066</v>
          </cell>
          <cell r="E374">
            <v>66.919282716305645</v>
          </cell>
          <cell r="F374">
            <v>67.201445262613504</v>
          </cell>
          <cell r="G374">
            <v>68.034398868557801</v>
          </cell>
          <cell r="H374">
            <v>68.175480141711731</v>
          </cell>
          <cell r="I374">
            <v>68.303903053416306</v>
          </cell>
          <cell r="J374">
            <v>70.722167964283585</v>
          </cell>
          <cell r="K374">
            <v>73.675216631074562</v>
          </cell>
          <cell r="L374">
            <v>75.773449808084038</v>
          </cell>
          <cell r="M374">
            <v>76.611382322622873</v>
          </cell>
          <cell r="N374">
            <v>77.508924531820057</v>
          </cell>
          <cell r="O374">
            <v>76.27781655578579</v>
          </cell>
          <cell r="P374">
            <v>76.265385467863297</v>
          </cell>
          <cell r="Q374">
            <v>74.291350588765084</v>
          </cell>
          <cell r="R374">
            <v>69.62134013981192</v>
          </cell>
          <cell r="S374">
            <v>66.868982440833236</v>
          </cell>
          <cell r="T374">
            <v>65.236719802701245</v>
          </cell>
          <cell r="U374">
            <v>63.724552225415934</v>
          </cell>
          <cell r="V374">
            <v>61.118254708185717</v>
          </cell>
          <cell r="W374">
            <v>57.204705195275807</v>
          </cell>
          <cell r="X374">
            <v>54.554805287099938</v>
          </cell>
          <cell r="Y374">
            <v>51.434710226253259</v>
          </cell>
          <cell r="Z374">
            <v>68.102094642771263</v>
          </cell>
          <cell r="AA374">
            <v>77.508924531820057</v>
          </cell>
          <cell r="AB374">
            <v>51.434710226253259</v>
          </cell>
          <cell r="AC374">
            <v>5.3059471078915976</v>
          </cell>
          <cell r="AD374">
            <v>37.837760476218975</v>
          </cell>
          <cell r="AE374">
            <v>36.426212096158466</v>
          </cell>
          <cell r="AF374">
            <v>31.120264988266868</v>
          </cell>
          <cell r="AG374">
            <v>0</v>
          </cell>
          <cell r="AH374">
            <v>60.014288327780491</v>
          </cell>
          <cell r="AI374">
            <v>37.837760476218975</v>
          </cell>
          <cell r="AJ374">
            <v>30.622424438588681</v>
          </cell>
        </row>
        <row r="375">
          <cell r="A375">
            <v>27768</v>
          </cell>
          <cell r="B375">
            <v>47.866281896572957</v>
          </cell>
          <cell r="C375">
            <v>46.028349382034129</v>
          </cell>
          <cell r="D375">
            <v>44.190416867495308</v>
          </cell>
          <cell r="E375">
            <v>42.493565626110417</v>
          </cell>
          <cell r="F375">
            <v>41.352484352956488</v>
          </cell>
          <cell r="G375">
            <v>39.989725899683016</v>
          </cell>
          <cell r="H375">
            <v>38.848644626529079</v>
          </cell>
          <cell r="I375">
            <v>39.506872385562851</v>
          </cell>
          <cell r="J375">
            <v>41.810021144177959</v>
          </cell>
          <cell r="K375">
            <v>45.575037204605991</v>
          </cell>
          <cell r="L375">
            <v>49.528085871396954</v>
          </cell>
          <cell r="M375">
            <v>52.507099659089711</v>
          </cell>
          <cell r="N375">
            <v>55.366018385935782</v>
          </cell>
          <cell r="O375">
            <v>56.733755747803784</v>
          </cell>
          <cell r="P375">
            <v>56.981398048825106</v>
          </cell>
          <cell r="Q375">
            <v>57.678249290209997</v>
          </cell>
          <cell r="R375">
            <v>56.737858984868367</v>
          </cell>
          <cell r="S375">
            <v>54.061993955790726</v>
          </cell>
          <cell r="T375">
            <v>52.203075228944655</v>
          </cell>
          <cell r="U375">
            <v>50.224061441251905</v>
          </cell>
          <cell r="V375">
            <v>48.694256593922717</v>
          </cell>
          <cell r="W375">
            <v>46.997405352537825</v>
          </cell>
          <cell r="X375">
            <v>46.164451746593535</v>
          </cell>
          <cell r="Y375">
            <v>45.467600505208644</v>
          </cell>
          <cell r="Z375">
            <v>48.208612924921169</v>
          </cell>
          <cell r="AA375">
            <v>57.678249290209997</v>
          </cell>
          <cell r="AB375">
            <v>38.848644626529079</v>
          </cell>
          <cell r="AC375">
            <v>31.120264988266868</v>
          </cell>
          <cell r="AD375">
            <v>254.63989037394592</v>
          </cell>
          <cell r="AE375">
            <v>57.52379089428257</v>
          </cell>
          <cell r="AF375">
            <v>26.403525906015702</v>
          </cell>
          <cell r="AG375">
            <v>1</v>
          </cell>
          <cell r="AH375">
            <v>38.848644626529079</v>
          </cell>
          <cell r="AI375">
            <v>42.7262525550681</v>
          </cell>
          <cell r="AJ375">
            <v>37.837760476218975</v>
          </cell>
        </row>
        <row r="376">
          <cell r="A376">
            <v>27769</v>
          </cell>
          <cell r="B376">
            <v>45.305533019747465</v>
          </cell>
          <cell r="C376">
            <v>44.916809445572213</v>
          </cell>
          <cell r="D376">
            <v>44.305533019747465</v>
          </cell>
          <cell r="E376">
            <v>43.916809445572206</v>
          </cell>
          <cell r="F376">
            <v>44.446614292901394</v>
          </cell>
          <cell r="G376">
            <v>43.916809445572206</v>
          </cell>
          <cell r="H376">
            <v>44.057890718726142</v>
          </cell>
          <cell r="I376">
            <v>45.860548693177222</v>
          </cell>
          <cell r="J376">
            <v>49.670886120483118</v>
          </cell>
          <cell r="K376">
            <v>57.580559669855305</v>
          </cell>
          <cell r="L376">
            <v>60.859146000372924</v>
          </cell>
          <cell r="M376">
            <v>66.54409317510968</v>
          </cell>
          <cell r="N376">
            <v>68.904151084122873</v>
          </cell>
          <cell r="O376">
            <v>68.789034931870717</v>
          </cell>
          <cell r="P376">
            <v>68.626967446409537</v>
          </cell>
          <cell r="Q376">
            <v>68.123127719982122</v>
          </cell>
          <cell r="R376">
            <v>67.464899960948344</v>
          </cell>
          <cell r="S376">
            <v>66.498544534704948</v>
          </cell>
          <cell r="T376">
            <v>65.169430655188066</v>
          </cell>
          <cell r="U376">
            <v>64.814351654769396</v>
          </cell>
          <cell r="V376">
            <v>64.339177593504061</v>
          </cell>
          <cell r="W376">
            <v>63.454293745756218</v>
          </cell>
          <cell r="X376">
            <v>63.120200957644798</v>
          </cell>
          <cell r="Y376">
            <v>62.791087078127916</v>
          </cell>
          <cell r="Z376">
            <v>57.644854183744421</v>
          </cell>
          <cell r="AA376">
            <v>68.904151084122873</v>
          </cell>
          <cell r="AB376">
            <v>43.916809445572206</v>
          </cell>
          <cell r="AC376">
            <v>26.403525906015702</v>
          </cell>
          <cell r="AD376">
            <v>614.59585560039272</v>
          </cell>
          <cell r="AE376">
            <v>26.403525906015702</v>
          </cell>
          <cell r="AF376">
            <v>0</v>
          </cell>
          <cell r="AG376">
            <v>0</v>
          </cell>
          <cell r="AH376">
            <v>38.848644626529079</v>
          </cell>
          <cell r="AI376">
            <v>426.9932898018921</v>
          </cell>
          <cell r="AJ376">
            <v>42.7262525550681</v>
          </cell>
        </row>
        <row r="377">
          <cell r="A377">
            <v>27770</v>
          </cell>
          <cell r="B377">
            <v>62.456994290016503</v>
          </cell>
          <cell r="C377">
            <v>62.619061775477682</v>
          </cell>
          <cell r="D377">
            <v>62.781129260938862</v>
          </cell>
          <cell r="E377">
            <v>63.08427801955397</v>
          </cell>
          <cell r="F377">
            <v>62.0246683248956</v>
          </cell>
          <cell r="G377">
            <v>62.160770689454999</v>
          </cell>
          <cell r="H377">
            <v>62.549494263630251</v>
          </cell>
          <cell r="I377">
            <v>63.703882296236614</v>
          </cell>
          <cell r="J377">
            <v>67.037975084348034</v>
          </cell>
          <cell r="K377">
            <v>69.781777658941948</v>
          </cell>
          <cell r="L377">
            <v>71.141835567955141</v>
          </cell>
          <cell r="M377">
            <v>73.202320934143444</v>
          </cell>
          <cell r="N377">
            <v>73.60933017636566</v>
          </cell>
          <cell r="O377">
            <v>73.165100144596622</v>
          </cell>
          <cell r="P377">
            <v>73.532837506464631</v>
          </cell>
          <cell r="Q377">
            <v>72.982046446828193</v>
          </cell>
          <cell r="R377">
            <v>71.485886173255608</v>
          </cell>
          <cell r="S377">
            <v>70.049335594341386</v>
          </cell>
          <cell r="T377">
            <v>68.412094047614858</v>
          </cell>
          <cell r="U377">
            <v>66.296977895362701</v>
          </cell>
          <cell r="V377">
            <v>64.826782742691876</v>
          </cell>
          <cell r="W377">
            <v>63.382552710922852</v>
          </cell>
          <cell r="X377">
            <v>63.053438831405963</v>
          </cell>
          <cell r="Y377">
            <v>60.489989410320177</v>
          </cell>
          <cell r="Z377">
            <v>66.826273326906815</v>
          </cell>
          <cell r="AA377">
            <v>73.60933017636566</v>
          </cell>
          <cell r="AB377">
            <v>60.489989410320177</v>
          </cell>
          <cell r="AC377">
            <v>0</v>
          </cell>
          <cell r="AD377">
            <v>240.09403952307741</v>
          </cell>
          <cell r="AE377">
            <v>0</v>
          </cell>
          <cell r="AF377">
            <v>0</v>
          </cell>
          <cell r="AG377">
            <v>0</v>
          </cell>
          <cell r="AH377">
            <v>43.916809445572206</v>
          </cell>
          <cell r="AI377">
            <v>213.4743184432819</v>
          </cell>
          <cell r="AJ377">
            <v>426.9932898018921</v>
          </cell>
        </row>
        <row r="378">
          <cell r="A378">
            <v>27771</v>
          </cell>
          <cell r="B378">
            <v>59.772151956628051</v>
          </cell>
          <cell r="C378">
            <v>60.108945288999749</v>
          </cell>
          <cell r="D378">
            <v>59.6337712277344</v>
          </cell>
          <cell r="E378">
            <v>59.440759712776917</v>
          </cell>
          <cell r="F378">
            <v>58.193117411755601</v>
          </cell>
          <cell r="G378">
            <v>57.339177593504054</v>
          </cell>
          <cell r="H378">
            <v>56.480258866657991</v>
          </cell>
          <cell r="I378">
            <v>58.407990810550274</v>
          </cell>
          <cell r="J378">
            <v>63.181334721836201</v>
          </cell>
          <cell r="K378">
            <v>68.181334721836194</v>
          </cell>
          <cell r="L378">
            <v>71.711139569165383</v>
          </cell>
          <cell r="M378">
            <v>73.737104690067156</v>
          </cell>
          <cell r="N378">
            <v>74.86552760177176</v>
          </cell>
          <cell r="O378">
            <v>74.930116205024632</v>
          </cell>
          <cell r="P378">
            <v>74.794013840465226</v>
          </cell>
          <cell r="Q378">
            <v>73.798992749059764</v>
          </cell>
          <cell r="R378">
            <v>71.77302762815799</v>
          </cell>
          <cell r="S378">
            <v>70.853623535123603</v>
          </cell>
          <cell r="T378">
            <v>69.216381988397089</v>
          </cell>
          <cell r="U378">
            <v>67.16087553080331</v>
          </cell>
          <cell r="V378">
            <v>66.246450346363446</v>
          </cell>
          <cell r="W378">
            <v>65.990480194484221</v>
          </cell>
          <cell r="X378">
            <v>66.032679892625566</v>
          </cell>
          <cell r="Y378">
            <v>65.395438345899052</v>
          </cell>
          <cell r="Z378">
            <v>66.135195601237001</v>
          </cell>
          <cell r="AA378">
            <v>74.930116205024632</v>
          </cell>
          <cell r="AB378">
            <v>56.480258866657991</v>
          </cell>
          <cell r="AC378">
            <v>0</v>
          </cell>
          <cell r="AD378">
            <v>100.30944979401141</v>
          </cell>
          <cell r="AE378">
            <v>6.4916352083985487</v>
          </cell>
          <cell r="AF378">
            <v>6.4916352083985487</v>
          </cell>
          <cell r="AG378">
            <v>0</v>
          </cell>
          <cell r="AH378">
            <v>56.480258866657991</v>
          </cell>
          <cell r="AI378">
            <v>38.866957384454651</v>
          </cell>
          <cell r="AJ378">
            <v>213.4743184432819</v>
          </cell>
        </row>
        <row r="379">
          <cell r="A379">
            <v>27772</v>
          </cell>
          <cell r="B379">
            <v>64.343508104095491</v>
          </cell>
          <cell r="C379">
            <v>64.121830923975949</v>
          </cell>
          <cell r="D379">
            <v>64.126809832570473</v>
          </cell>
          <cell r="E379">
            <v>64.293856226626175</v>
          </cell>
          <cell r="F379">
            <v>64.434937499780105</v>
          </cell>
          <cell r="G379">
            <v>64.293856226626175</v>
          </cell>
          <cell r="H379">
            <v>64.434937499780105</v>
          </cell>
          <cell r="I379">
            <v>66.054541776462756</v>
          </cell>
          <cell r="J379">
            <v>69.545723141440831</v>
          </cell>
          <cell r="K379">
            <v>72.366018385935774</v>
          </cell>
          <cell r="L379">
            <v>74.186313630430732</v>
          </cell>
          <cell r="M379">
            <v>75.865527601771731</v>
          </cell>
          <cell r="N379">
            <v>77.40366029995883</v>
          </cell>
          <cell r="O379">
            <v>77.241592814497665</v>
          </cell>
          <cell r="P379">
            <v>76.938444055882542</v>
          </cell>
          <cell r="Q379">
            <v>76.776376570421363</v>
          </cell>
          <cell r="R379">
            <v>75.447262690904481</v>
          </cell>
          <cell r="S379">
            <v>74.280216296848778</v>
          </cell>
          <cell r="T379">
            <v>73.092183690485825</v>
          </cell>
          <cell r="U379">
            <v>72.763069810968929</v>
          </cell>
          <cell r="V379">
            <v>72.266909537396344</v>
          </cell>
          <cell r="W379">
            <v>71.407990810550274</v>
          </cell>
          <cell r="X379">
            <v>71.099863143340642</v>
          </cell>
          <cell r="Y379">
            <v>70.765770355229222</v>
          </cell>
          <cell r="Z379">
            <v>70.731300038582546</v>
          </cell>
          <cell r="AA379">
            <v>77.40366029995883</v>
          </cell>
          <cell r="AB379">
            <v>64.121830923975949</v>
          </cell>
          <cell r="AC379">
            <v>6.4916352083985487</v>
          </cell>
          <cell r="AD379">
            <v>74.006837555719017</v>
          </cell>
          <cell r="AE379">
            <v>18.617390294787086</v>
          </cell>
          <cell r="AF379">
            <v>12.125755086388537</v>
          </cell>
          <cell r="AG379">
            <v>0</v>
          </cell>
          <cell r="AH379">
            <v>56.480258866657991</v>
          </cell>
          <cell r="AI379">
            <v>62.056573869173491</v>
          </cell>
          <cell r="AJ379">
            <v>38.866957384454651</v>
          </cell>
        </row>
        <row r="380">
          <cell r="A380">
            <v>27773</v>
          </cell>
          <cell r="B380">
            <v>70.598723961173519</v>
          </cell>
          <cell r="C380">
            <v>70.290596293963887</v>
          </cell>
          <cell r="D380">
            <v>69.820401141293061</v>
          </cell>
          <cell r="E380">
            <v>69.123549899908184</v>
          </cell>
          <cell r="F380">
            <v>68.679319868139146</v>
          </cell>
          <cell r="G380">
            <v>67.867352474502084</v>
          </cell>
          <cell r="H380">
            <v>67.423122442733046</v>
          </cell>
          <cell r="I380">
            <v>68.358533839480145</v>
          </cell>
          <cell r="J380">
            <v>69.687647718997042</v>
          </cell>
          <cell r="K380">
            <v>73.058961296655283</v>
          </cell>
          <cell r="L380">
            <v>74.863249237437515</v>
          </cell>
          <cell r="M380">
            <v>75.406360844219108</v>
          </cell>
          <cell r="N380">
            <v>75.727795270881188</v>
          </cell>
          <cell r="O380">
            <v>75.988971604881812</v>
          </cell>
          <cell r="P380">
            <v>76.664836633959453</v>
          </cell>
          <cell r="Q380">
            <v>75.302078180685953</v>
          </cell>
          <cell r="R380">
            <v>73.36168787534433</v>
          </cell>
          <cell r="S380">
            <v>72.703460116310566</v>
          </cell>
          <cell r="T380">
            <v>70.198744718353211</v>
          </cell>
          <cell r="U380">
            <v>69.642974750122249</v>
          </cell>
          <cell r="V380">
            <v>68.663960962429499</v>
          </cell>
          <cell r="W380">
            <v>67.967109721044608</v>
          </cell>
          <cell r="X380">
            <v>67.416318661408184</v>
          </cell>
          <cell r="Y380">
            <v>67.416318661408184</v>
          </cell>
          <cell r="Z380">
            <v>71.09300317397215</v>
          </cell>
          <cell r="AA380">
            <v>76.664836633959453</v>
          </cell>
          <cell r="AB380">
            <v>67.416318661408184</v>
          </cell>
          <cell r="AC380">
            <v>12.125755086388537</v>
          </cell>
          <cell r="AD380">
            <v>11.950263686545526</v>
          </cell>
          <cell r="AE380">
            <v>46.75333047189153</v>
          </cell>
          <cell r="AF380">
            <v>34.627575385502993</v>
          </cell>
          <cell r="AG380">
            <v>0</v>
          </cell>
          <cell r="AH380">
            <v>64.121830923975949</v>
          </cell>
          <cell r="AI380">
            <v>11.950263686545526</v>
          </cell>
          <cell r="AJ380">
            <v>62.056573869173491</v>
          </cell>
        </row>
        <row r="381">
          <cell r="A381">
            <v>27774</v>
          </cell>
          <cell r="B381">
            <v>67.254251175947005</v>
          </cell>
          <cell r="C381">
            <v>66.951102417331896</v>
          </cell>
          <cell r="D381">
            <v>65.421297570002707</v>
          </cell>
          <cell r="E381">
            <v>65.259230084541528</v>
          </cell>
          <cell r="F381">
            <v>65.092183690485825</v>
          </cell>
          <cell r="G381">
            <v>65.092183690485825</v>
          </cell>
          <cell r="H381">
            <v>64.395332449100934</v>
          </cell>
          <cell r="I381">
            <v>64.881534905484472</v>
          </cell>
          <cell r="J381">
            <v>65.654878816770392</v>
          </cell>
          <cell r="K381">
            <v>68.153739634603269</v>
          </cell>
          <cell r="L381">
            <v>71.21832823785617</v>
          </cell>
          <cell r="M381">
            <v>72.18468366409958</v>
          </cell>
          <cell r="N381">
            <v>73.907500026386245</v>
          </cell>
          <cell r="O381">
            <v>72.967985392574562</v>
          </cell>
          <cell r="P381">
            <v>73.135031786630265</v>
          </cell>
          <cell r="Q381">
            <v>72.160996907532038</v>
          </cell>
          <cell r="R381">
            <v>71.302078180685967</v>
          </cell>
          <cell r="S381">
            <v>69.831883028015156</v>
          </cell>
          <cell r="T381">
            <v>68.972964301169085</v>
          </cell>
          <cell r="U381">
            <v>68.476804027596486</v>
          </cell>
          <cell r="V381">
            <v>68.309757633540784</v>
          </cell>
          <cell r="W381">
            <v>67.813597359968199</v>
          </cell>
          <cell r="X381">
            <v>67.873207054626562</v>
          </cell>
          <cell r="Y381">
            <v>67.256951720207283</v>
          </cell>
          <cell r="Z381">
            <v>68.481979323151776</v>
          </cell>
          <cell r="AA381">
            <v>73.907500026386245</v>
          </cell>
          <cell r="AB381">
            <v>64.395332449100934</v>
          </cell>
          <cell r="AC381">
            <v>34.627575385502993</v>
          </cell>
          <cell r="AD381">
            <v>6.2033587931283165</v>
          </cell>
          <cell r="AE381">
            <v>59.704976445878202</v>
          </cell>
          <cell r="AF381">
            <v>25.077401060375209</v>
          </cell>
          <cell r="AG381">
            <v>0</v>
          </cell>
          <cell r="AH381">
            <v>64.395332449100934</v>
          </cell>
          <cell r="AI381">
            <v>0</v>
          </cell>
          <cell r="AJ381">
            <v>11.950263686545526</v>
          </cell>
        </row>
        <row r="382">
          <cell r="A382">
            <v>27775</v>
          </cell>
          <cell r="B382">
            <v>66.786756567536472</v>
          </cell>
          <cell r="C382">
            <v>66.31656141486566</v>
          </cell>
          <cell r="D382">
            <v>65.478628900326839</v>
          </cell>
          <cell r="E382">
            <v>63.807742779843721</v>
          </cell>
          <cell r="F382">
            <v>63.645675294382542</v>
          </cell>
          <cell r="G382">
            <v>62.428977022857524</v>
          </cell>
          <cell r="H382">
            <v>62.655633111571596</v>
          </cell>
          <cell r="I382">
            <v>64.005733203395735</v>
          </cell>
          <cell r="J382">
            <v>66.596023416913226</v>
          </cell>
          <cell r="K382">
            <v>71.159472837999004</v>
          </cell>
          <cell r="L382">
            <v>72.403011901955736</v>
          </cell>
          <cell r="M382">
            <v>74.765770355229222</v>
          </cell>
          <cell r="N382">
            <v>73.607927483561369</v>
          </cell>
          <cell r="O382">
            <v>73.512921872086523</v>
          </cell>
          <cell r="P382">
            <v>73.774098206087132</v>
          </cell>
          <cell r="Q382">
            <v>73.889214358339288</v>
          </cell>
          <cell r="R382">
            <v>72.068919113844331</v>
          </cell>
          <cell r="S382">
            <v>69.269610081656637</v>
          </cell>
          <cell r="T382">
            <v>66.919509989832505</v>
          </cell>
          <cell r="U382">
            <v>65.086556383888208</v>
          </cell>
          <cell r="V382">
            <v>63.971440231636052</v>
          </cell>
          <cell r="W382">
            <v>61.467600505208637</v>
          </cell>
          <cell r="X382">
            <v>60.104842051935165</v>
          </cell>
          <cell r="Y382">
            <v>57.459921052353828</v>
          </cell>
          <cell r="Z382">
            <v>67.132606172387781</v>
          </cell>
          <cell r="AA382">
            <v>74.765770355229222</v>
          </cell>
          <cell r="AB382">
            <v>57.459921052353828</v>
          </cell>
          <cell r="AC382">
            <v>25.077401060375209</v>
          </cell>
          <cell r="AD382">
            <v>20.180968480750359</v>
          </cell>
          <cell r="AE382">
            <v>29.433598837597899</v>
          </cell>
          <cell r="AF382">
            <v>4.3561977772226896</v>
          </cell>
          <cell r="AG382">
            <v>0</v>
          </cell>
          <cell r="AH382">
            <v>62.428977022857524</v>
          </cell>
          <cell r="AI382">
            <v>6.2033587931283165</v>
          </cell>
          <cell r="AJ382">
            <v>0</v>
          </cell>
        </row>
        <row r="383">
          <cell r="A383">
            <v>27776</v>
          </cell>
          <cell r="B383">
            <v>57.015691020584782</v>
          </cell>
          <cell r="C383">
            <v>57.208702535542272</v>
          </cell>
          <cell r="D383">
            <v>57.537816415059154</v>
          </cell>
          <cell r="E383">
            <v>58.012990476324504</v>
          </cell>
          <cell r="F383">
            <v>57.9400740222137</v>
          </cell>
          <cell r="G383">
            <v>58.584995021795038</v>
          </cell>
          <cell r="H383">
            <v>58.900802141859486</v>
          </cell>
          <cell r="I383">
            <v>59.563133137957841</v>
          </cell>
          <cell r="J383">
            <v>59.05929341153044</v>
          </cell>
          <cell r="K383">
            <v>59.367421078740072</v>
          </cell>
          <cell r="L383">
            <v>60.03830719922319</v>
          </cell>
          <cell r="M383">
            <v>61.773781922959195</v>
          </cell>
          <cell r="N383">
            <v>61.914863196113124</v>
          </cell>
          <cell r="O383">
            <v>62.05096556067253</v>
          </cell>
          <cell r="P383">
            <v>61.88391916661682</v>
          </cell>
          <cell r="Q383">
            <v>61.208054137539186</v>
          </cell>
          <cell r="R383">
            <v>59.208054137539186</v>
          </cell>
          <cell r="S383">
            <v>55.498544534704948</v>
          </cell>
          <cell r="T383">
            <v>53.357463261551018</v>
          </cell>
          <cell r="U383">
            <v>50.691556049662431</v>
          </cell>
          <cell r="V383">
            <v>48.691556049662438</v>
          </cell>
          <cell r="W383">
            <v>46.555453685103025</v>
          </cell>
          <cell r="X383">
            <v>45.161751202333249</v>
          </cell>
          <cell r="Y383">
            <v>43.62696744640953</v>
          </cell>
          <cell r="Z383">
            <v>56.452173200487387</v>
          </cell>
          <cell r="AA383">
            <v>62.05096556067253</v>
          </cell>
          <cell r="AB383">
            <v>43.62696744640953</v>
          </cell>
          <cell r="AC383">
            <v>4.3561977772226896</v>
          </cell>
          <cell r="AD383">
            <v>106.06375127973294</v>
          </cell>
          <cell r="AE383">
            <v>14.378061068326289</v>
          </cell>
          <cell r="AF383">
            <v>10.0218632911036</v>
          </cell>
          <cell r="AG383">
            <v>0</v>
          </cell>
          <cell r="AH383">
            <v>57.015691020584782</v>
          </cell>
          <cell r="AI383">
            <v>35.887249462600153</v>
          </cell>
          <cell r="AJ383">
            <v>6.2033587931283165</v>
          </cell>
        </row>
        <row r="384">
          <cell r="A384">
            <v>27777</v>
          </cell>
          <cell r="B384">
            <v>42.621988537815007</v>
          </cell>
          <cell r="C384">
            <v>42.62696744640953</v>
          </cell>
          <cell r="D384">
            <v>41.79401384046524</v>
          </cell>
          <cell r="E384">
            <v>41.12810662857666</v>
          </cell>
          <cell r="F384">
            <v>39.431255387191761</v>
          </cell>
          <cell r="G384">
            <v>38.464899960948358</v>
          </cell>
          <cell r="H384">
            <v>37.6865771410679</v>
          </cell>
          <cell r="I384">
            <v>38.485886173255601</v>
          </cell>
          <cell r="J384">
            <v>40.763069810968936</v>
          </cell>
          <cell r="K384">
            <v>44.104842051935165</v>
          </cell>
          <cell r="L384">
            <v>47.916809445572213</v>
          </cell>
          <cell r="M384">
            <v>49.916809445572213</v>
          </cell>
          <cell r="N384">
            <v>53.057890718726142</v>
          </cell>
          <cell r="O384">
            <v>53.921788354166736</v>
          </cell>
          <cell r="P384">
            <v>54.618639595551628</v>
          </cell>
          <cell r="Q384">
            <v>54.670569837355174</v>
          </cell>
          <cell r="R384">
            <v>53.72520062341902</v>
          </cell>
          <cell r="S384">
            <v>50.91323322978198</v>
          </cell>
          <cell r="T384">
            <v>48.519530747012197</v>
          </cell>
          <cell r="U384">
            <v>47.211403079802558</v>
          </cell>
          <cell r="V384">
            <v>44.989725899683016</v>
          </cell>
          <cell r="W384">
            <v>43.822679505627306</v>
          </cell>
          <cell r="X384">
            <v>42.287895749703594</v>
          </cell>
          <cell r="Y384">
            <v>41.115870447053361</v>
          </cell>
          <cell r="Z384">
            <v>45.574818902402562</v>
          </cell>
          <cell r="AA384">
            <v>54.670569837355174</v>
          </cell>
          <cell r="AB384">
            <v>37.6865771410679</v>
          </cell>
          <cell r="AC384">
            <v>10.0218632911036</v>
          </cell>
          <cell r="AD384">
            <v>460.14507826160383</v>
          </cell>
          <cell r="AE384">
            <v>10.0218632911036</v>
          </cell>
          <cell r="AF384">
            <v>0</v>
          </cell>
          <cell r="AG384">
            <v>1</v>
          </cell>
          <cell r="AH384">
            <v>37.6865771410679</v>
          </cell>
          <cell r="AI384">
            <v>229.14784318830283</v>
          </cell>
          <cell r="AJ384">
            <v>35.887249462600153</v>
          </cell>
        </row>
        <row r="385">
          <cell r="A385">
            <v>27778</v>
          </cell>
          <cell r="B385">
            <v>40.640696385788019</v>
          </cell>
          <cell r="C385">
            <v>40.760791446634698</v>
          </cell>
          <cell r="D385">
            <v>40.43665647571234</v>
          </cell>
          <cell r="E385">
            <v>39.60370286976805</v>
          </cell>
          <cell r="F385">
            <v>39.906851628383158</v>
          </cell>
          <cell r="G385">
            <v>41.068919113844331</v>
          </cell>
          <cell r="H385">
            <v>40.701181751976328</v>
          </cell>
          <cell r="I385">
            <v>42.95304866679097</v>
          </cell>
          <cell r="J385">
            <v>47.136102364559406</v>
          </cell>
          <cell r="K385">
            <v>52.990042182810939</v>
          </cell>
          <cell r="L385">
            <v>57.597969666372315</v>
          </cell>
          <cell r="M385">
            <v>63.277937932514533</v>
          </cell>
          <cell r="N385">
            <v>64.779077114681655</v>
          </cell>
          <cell r="O385">
            <v>64.454942143759297</v>
          </cell>
          <cell r="P385">
            <v>64.438934840046571</v>
          </cell>
          <cell r="Q385">
            <v>63.584995021795038</v>
          </cell>
          <cell r="R385">
            <v>63.618639595551628</v>
          </cell>
          <cell r="S385">
            <v>62.310511928341995</v>
          </cell>
          <cell r="T385">
            <v>60.754741960111033</v>
          </cell>
          <cell r="U385">
            <v>60.279567898845684</v>
          </cell>
          <cell r="V385">
            <v>59.561730445153557</v>
          </cell>
          <cell r="W385">
            <v>59.757442504371326</v>
          </cell>
          <cell r="X385">
            <v>59.44931483716168</v>
          </cell>
          <cell r="Y385">
            <v>58.838038411336939</v>
          </cell>
          <cell r="Z385">
            <v>53.704243216096302</v>
          </cell>
          <cell r="AA385">
            <v>64.779077114681655</v>
          </cell>
          <cell r="AB385">
            <v>39.60370286976805</v>
          </cell>
          <cell r="AC385">
            <v>0</v>
          </cell>
          <cell r="AD385">
            <v>710.99639563888149</v>
          </cell>
          <cell r="AE385">
            <v>0</v>
          </cell>
          <cell r="AF385">
            <v>0</v>
          </cell>
          <cell r="AG385">
            <v>1</v>
          </cell>
          <cell r="AH385">
            <v>37.6865771410679</v>
          </cell>
          <cell r="AI385">
            <v>490.20434634233874</v>
          </cell>
          <cell r="AJ385">
            <v>229.14784318830283</v>
          </cell>
        </row>
        <row r="386">
          <cell r="A386">
            <v>27779</v>
          </cell>
          <cell r="B386">
            <v>58.529910744127299</v>
          </cell>
          <cell r="C386">
            <v>58.221783076917667</v>
          </cell>
          <cell r="D386">
            <v>58.182283923036593</v>
          </cell>
          <cell r="E386">
            <v>57.309831163211243</v>
          </cell>
          <cell r="F386">
            <v>57.471898648672415</v>
          </cell>
          <cell r="G386">
            <v>52.84473629586369</v>
          </cell>
          <cell r="H386">
            <v>52.335917660841758</v>
          </cell>
          <cell r="I386">
            <v>53.080595906965613</v>
          </cell>
          <cell r="J386">
            <v>56.572880217000488</v>
          </cell>
          <cell r="K386">
            <v>60.919631366561234</v>
          </cell>
          <cell r="L386">
            <v>65.620585845010709</v>
          </cell>
          <cell r="M386">
            <v>70.43665647571234</v>
          </cell>
          <cell r="N386">
            <v>70.899172175528335</v>
          </cell>
          <cell r="O386">
            <v>70.737104690067156</v>
          </cell>
          <cell r="P386">
            <v>70.071197478178576</v>
          </cell>
          <cell r="Q386">
            <v>69.768048719563467</v>
          </cell>
          <cell r="R386">
            <v>68.994704808277532</v>
          </cell>
          <cell r="S386">
            <v>67.832637322816367</v>
          </cell>
          <cell r="T386">
            <v>66.811651110509104</v>
          </cell>
          <cell r="U386">
            <v>66.482537230992222</v>
          </cell>
          <cell r="V386">
            <v>66.174409563782589</v>
          </cell>
          <cell r="W386">
            <v>65.704214411111778</v>
          </cell>
          <cell r="X386">
            <v>65.67824929020999</v>
          </cell>
          <cell r="Y386">
            <v>64.986376957419637</v>
          </cell>
          <cell r="Z386">
            <v>63.152792295099069</v>
          </cell>
          <cell r="AA386">
            <v>70.899172175528335</v>
          </cell>
          <cell r="AB386">
            <v>52.335917660841758</v>
          </cell>
          <cell r="AC386">
            <v>0</v>
          </cell>
          <cell r="AD386">
            <v>384.54832517705177</v>
          </cell>
          <cell r="AE386">
            <v>0</v>
          </cell>
          <cell r="AF386">
            <v>0</v>
          </cell>
          <cell r="AG386">
            <v>0</v>
          </cell>
          <cell r="AH386">
            <v>39.60370286976805</v>
          </cell>
          <cell r="AI386">
            <v>295.09816281368853</v>
          </cell>
          <cell r="AJ386">
            <v>490.20434634233874</v>
          </cell>
        </row>
        <row r="387">
          <cell r="A387">
            <v>27780</v>
          </cell>
          <cell r="B387">
            <v>64.537168017056075</v>
          </cell>
          <cell r="C387">
            <v>62.503523443299478</v>
          </cell>
          <cell r="D387">
            <v>62.930870499825851</v>
          </cell>
          <cell r="E387">
            <v>61.709193319706301</v>
          </cell>
          <cell r="F387">
            <v>61.380079440189412</v>
          </cell>
          <cell r="G387">
            <v>60.15342335147534</v>
          </cell>
          <cell r="H387">
            <v>59.683228198804521</v>
          </cell>
          <cell r="I387">
            <v>60.028349382034129</v>
          </cell>
          <cell r="J387">
            <v>60.984746991088485</v>
          </cell>
          <cell r="K387">
            <v>61.470949447472016</v>
          </cell>
          <cell r="L387">
            <v>62.988095933351858</v>
          </cell>
          <cell r="M387">
            <v>63.586713997727259</v>
          </cell>
          <cell r="N387">
            <v>64.856218182585778</v>
          </cell>
          <cell r="O387">
            <v>65.279462002047566</v>
          </cell>
          <cell r="P387">
            <v>65.467494608410533</v>
          </cell>
          <cell r="Q387">
            <v>66.420543275201496</v>
          </cell>
          <cell r="R387">
            <v>65.433201636650836</v>
          </cell>
          <cell r="S387">
            <v>63.881534905484472</v>
          </cell>
          <cell r="T387">
            <v>61.517900780681046</v>
          </cell>
          <cell r="U387">
            <v>61.000754294801204</v>
          </cell>
          <cell r="V387">
            <v>58.692626627591565</v>
          </cell>
          <cell r="W387">
            <v>57.893317595403857</v>
          </cell>
          <cell r="X387">
            <v>57.013412656250551</v>
          </cell>
          <cell r="Y387">
            <v>56.039377777152325</v>
          </cell>
          <cell r="Z387">
            <v>61.893841098512155</v>
          </cell>
          <cell r="AA387">
            <v>66.420543275201496</v>
          </cell>
          <cell r="AB387">
            <v>56.039377777152325</v>
          </cell>
          <cell r="AC387">
            <v>0</v>
          </cell>
          <cell r="AD387">
            <v>136.6305218495703</v>
          </cell>
          <cell r="AE387">
            <v>0</v>
          </cell>
          <cell r="AF387">
            <v>0</v>
          </cell>
          <cell r="AG387">
            <v>0</v>
          </cell>
          <cell r="AH387">
            <v>52.335917660841758</v>
          </cell>
          <cell r="AI387">
            <v>96.541104493049886</v>
          </cell>
          <cell r="AJ387">
            <v>295.09816281368853</v>
          </cell>
        </row>
        <row r="388">
          <cell r="A388">
            <v>27781</v>
          </cell>
          <cell r="B388">
            <v>53.146814476549665</v>
          </cell>
          <cell r="C388">
            <v>51.617009629220476</v>
          </cell>
          <cell r="D388">
            <v>50.642974750122256</v>
          </cell>
          <cell r="E388">
            <v>49.642974750122256</v>
          </cell>
          <cell r="F388">
            <v>48.784056023276186</v>
          </cell>
          <cell r="G388">
            <v>47.254251175947005</v>
          </cell>
          <cell r="H388">
            <v>46.784056023276186</v>
          </cell>
          <cell r="I388">
            <v>47.912478934980768</v>
          </cell>
          <cell r="J388">
            <v>50.523755360805517</v>
          </cell>
          <cell r="K388">
            <v>54.194641481288627</v>
          </cell>
          <cell r="L388">
            <v>57.027595087232932</v>
          </cell>
          <cell r="M388">
            <v>59.497790239903743</v>
          </cell>
          <cell r="N388">
            <v>61.659857725364915</v>
          </cell>
          <cell r="O388">
            <v>63.189662572694104</v>
          </cell>
          <cell r="P388">
            <v>64.027595087232925</v>
          </cell>
          <cell r="Q388">
            <v>64.356708966749807</v>
          </cell>
          <cell r="R388">
            <v>62.596023416913226</v>
          </cell>
          <cell r="S388">
            <v>59.075300715243159</v>
          </cell>
          <cell r="T388">
            <v>55.195395776089839</v>
          </cell>
          <cell r="U388">
            <v>53.05431450293591</v>
          </cell>
          <cell r="V388">
            <v>51.831761651286413</v>
          </cell>
          <cell r="W388">
            <v>49.301956803957232</v>
          </cell>
          <cell r="X388">
            <v>46.789034931870709</v>
          </cell>
          <cell r="Y388">
            <v>45.66893987102403</v>
          </cell>
          <cell r="Z388">
            <v>53.907289581420336</v>
          </cell>
          <cell r="AA388">
            <v>64.356708966749807</v>
          </cell>
          <cell r="AB388">
            <v>45.66893987102403</v>
          </cell>
          <cell r="AC388">
            <v>0</v>
          </cell>
          <cell r="AD388">
            <v>246.65998578660921</v>
          </cell>
          <cell r="AE388">
            <v>0</v>
          </cell>
          <cell r="AF388">
            <v>0</v>
          </cell>
          <cell r="AG388">
            <v>0</v>
          </cell>
          <cell r="AH388">
            <v>46.784056023276186</v>
          </cell>
          <cell r="AI388">
            <v>98.968356910909534</v>
          </cell>
          <cell r="AJ388">
            <v>96.541104493049886</v>
          </cell>
        </row>
        <row r="389">
          <cell r="A389">
            <v>27782</v>
          </cell>
          <cell r="B389">
            <v>44.745432540925066</v>
          </cell>
          <cell r="C389">
            <v>44.074546420441948</v>
          </cell>
          <cell r="D389">
            <v>43.518776452210986</v>
          </cell>
          <cell r="E389">
            <v>44.189662572694104</v>
          </cell>
          <cell r="F389">
            <v>43.596023416913233</v>
          </cell>
          <cell r="G389">
            <v>42.942774566473986</v>
          </cell>
          <cell r="H389">
            <v>41.571688262342597</v>
          </cell>
          <cell r="I389">
            <v>44.494441297640364</v>
          </cell>
          <cell r="J389">
            <v>49.651529874507013</v>
          </cell>
          <cell r="K389">
            <v>55.50546969275856</v>
          </cell>
          <cell r="L389">
            <v>59.847241933724789</v>
          </cell>
          <cell r="M389">
            <v>63.52310696280243</v>
          </cell>
          <cell r="N389">
            <v>66.240944416494571</v>
          </cell>
          <cell r="O389">
            <v>67.219958204187321</v>
          </cell>
          <cell r="P389">
            <v>67.575037204605977</v>
          </cell>
          <cell r="Q389">
            <v>67.60100232550775</v>
          </cell>
          <cell r="R389">
            <v>66.002384261132349</v>
          </cell>
          <cell r="S389">
            <v>62.861302987978419</v>
          </cell>
          <cell r="T389">
            <v>60.732880076273837</v>
          </cell>
          <cell r="U389">
            <v>58.766524650030426</v>
          </cell>
          <cell r="V389">
            <v>56.458396982820801</v>
          </cell>
          <cell r="W389">
            <v>54.103317982402132</v>
          </cell>
          <cell r="X389">
            <v>54.103317982402132</v>
          </cell>
          <cell r="Y389">
            <v>52.876661893688052</v>
          </cell>
          <cell r="Z389">
            <v>54.675100956706622</v>
          </cell>
          <cell r="AA389">
            <v>67.60100232550775</v>
          </cell>
          <cell r="AB389">
            <v>41.571688262342597</v>
          </cell>
          <cell r="AC389">
            <v>0</v>
          </cell>
          <cell r="AD389">
            <v>485.44017464176284</v>
          </cell>
          <cell r="AE389">
            <v>0</v>
          </cell>
          <cell r="AF389">
            <v>0</v>
          </cell>
          <cell r="AG389">
            <v>0</v>
          </cell>
          <cell r="AH389">
            <v>41.571688262342597</v>
          </cell>
          <cell r="AI389">
            <v>290.22505004591216</v>
          </cell>
          <cell r="AJ389">
            <v>98.968356910909534</v>
          </cell>
        </row>
        <row r="390">
          <cell r="A390">
            <v>27783</v>
          </cell>
          <cell r="B390">
            <v>51.53488965272183</v>
          </cell>
          <cell r="C390">
            <v>51.090659620952792</v>
          </cell>
          <cell r="D390">
            <v>51.048687196338292</v>
          </cell>
          <cell r="E390">
            <v>50.604457164569254</v>
          </cell>
          <cell r="F390">
            <v>50.886619710877113</v>
          </cell>
          <cell r="G390">
            <v>51.249378164150585</v>
          </cell>
          <cell r="H390">
            <v>51.531540710458444</v>
          </cell>
          <cell r="I390">
            <v>53.950454019328802</v>
          </cell>
          <cell r="J390">
            <v>58.403011901955743</v>
          </cell>
          <cell r="K390">
            <v>64.17635581324167</v>
          </cell>
          <cell r="L390">
            <v>67.753111993779868</v>
          </cell>
          <cell r="M390">
            <v>70.774098206087132</v>
          </cell>
          <cell r="N390">
            <v>72.513797543616462</v>
          </cell>
          <cell r="O390">
            <v>72.821925210826095</v>
          </cell>
          <cell r="P390">
            <v>72.518776452210986</v>
          </cell>
          <cell r="Q390">
            <v>72.403660299958844</v>
          </cell>
          <cell r="R390">
            <v>70.745432540925066</v>
          </cell>
          <cell r="S390">
            <v>68.946123508737372</v>
          </cell>
          <cell r="T390">
            <v>67.535538050724924</v>
          </cell>
          <cell r="U390">
            <v>65.645675294382542</v>
          </cell>
          <cell r="V390">
            <v>64.98246862675424</v>
          </cell>
          <cell r="W390">
            <v>63.446809199300588</v>
          </cell>
          <cell r="X390">
            <v>62.749957957915697</v>
          </cell>
          <cell r="Y390">
            <v>61.215174201991985</v>
          </cell>
          <cell r="Z390">
            <v>62.022025126741916</v>
          </cell>
          <cell r="AA390">
            <v>72.821925210826095</v>
          </cell>
          <cell r="AB390">
            <v>50.604457164569254</v>
          </cell>
          <cell r="AC390">
            <v>0</v>
          </cell>
          <cell r="AD390">
            <v>400.13720530961626</v>
          </cell>
          <cell r="AE390">
            <v>0</v>
          </cell>
          <cell r="AF390">
            <v>0</v>
          </cell>
          <cell r="AG390">
            <v>0</v>
          </cell>
          <cell r="AH390">
            <v>41.571688262342597</v>
          </cell>
          <cell r="AI390">
            <v>276.43690345096911</v>
          </cell>
          <cell r="AJ390">
            <v>290.22505004591216</v>
          </cell>
        </row>
        <row r="391">
          <cell r="A391">
            <v>27784</v>
          </cell>
          <cell r="B391">
            <v>58.787827145465613</v>
          </cell>
          <cell r="C391">
            <v>57.813792266367386</v>
          </cell>
          <cell r="D391">
            <v>57.202515840542638</v>
          </cell>
          <cell r="E391">
            <v>60.570480475937501</v>
          </cell>
          <cell r="F391">
            <v>60.207722022664029</v>
          </cell>
          <cell r="G391">
            <v>60.0666407495101</v>
          </cell>
          <cell r="H391">
            <v>60.481329444587118</v>
          </cell>
          <cell r="I391">
            <v>63.084926417557057</v>
          </cell>
          <cell r="J391">
            <v>68.00433051059143</v>
          </cell>
          <cell r="K391">
            <v>71.667537178219732</v>
          </cell>
          <cell r="L391">
            <v>73.552421025967575</v>
          </cell>
          <cell r="M391">
            <v>74.963006483980024</v>
          </cell>
          <cell r="N391">
            <v>76.177004211244764</v>
          </cell>
          <cell r="O391">
            <v>76.706809058573953</v>
          </cell>
          <cell r="P391">
            <v>76.711787967168476</v>
          </cell>
          <cell r="Q391">
            <v>75.899820573531429</v>
          </cell>
          <cell r="R391">
            <v>74.771397661826839</v>
          </cell>
          <cell r="S391">
            <v>73.663960962429499</v>
          </cell>
          <cell r="T391">
            <v>71.475928356066547</v>
          </cell>
          <cell r="U391">
            <v>70.591044508318703</v>
          </cell>
          <cell r="V391">
            <v>70.256951720207297</v>
          </cell>
          <cell r="W391">
            <v>69.760791446634698</v>
          </cell>
          <cell r="X391">
            <v>69.734826325732925</v>
          </cell>
          <cell r="Y391">
            <v>69.896893811194104</v>
          </cell>
          <cell r="Z391">
            <v>68.418739423513287</v>
          </cell>
          <cell r="AA391">
            <v>76.711787967168476</v>
          </cell>
          <cell r="AB391">
            <v>57.202515840542638</v>
          </cell>
          <cell r="AC391">
            <v>0</v>
          </cell>
          <cell r="AD391">
            <v>187.26862640242896</v>
          </cell>
          <cell r="AE391">
            <v>2.2581595066123867</v>
          </cell>
          <cell r="AF391">
            <v>2.2581595066123867</v>
          </cell>
          <cell r="AG391">
            <v>0</v>
          </cell>
          <cell r="AH391">
            <v>50.604457164569254</v>
          </cell>
          <cell r="AI391">
            <v>137.4838607650604</v>
          </cell>
          <cell r="AJ391">
            <v>276.43690345096911</v>
          </cell>
        </row>
        <row r="392">
          <cell r="A392">
            <v>27785</v>
          </cell>
          <cell r="B392">
            <v>69.588766143984472</v>
          </cell>
          <cell r="C392">
            <v>68.917880023501354</v>
          </cell>
          <cell r="D392">
            <v>68.246993903018236</v>
          </cell>
          <cell r="E392">
            <v>67.717189055689047</v>
          </cell>
          <cell r="F392">
            <v>68.393054084766689</v>
          </cell>
          <cell r="G392">
            <v>69.063940205249807</v>
          </cell>
          <cell r="H392">
            <v>69.739805234327449</v>
          </cell>
          <cell r="I392">
            <v>71.030295631493217</v>
          </cell>
          <cell r="J392">
            <v>72.824625755086387</v>
          </cell>
          <cell r="K392">
            <v>74.644920999581331</v>
          </cell>
          <cell r="L392">
            <v>76.529804847329189</v>
          </cell>
          <cell r="M392">
            <v>78.188032606362952</v>
          </cell>
          <cell r="N392">
            <v>79.013306759452433</v>
          </cell>
          <cell r="O392">
            <v>79.381044121320429</v>
          </cell>
          <cell r="P392">
            <v>79.223955544453787</v>
          </cell>
          <cell r="Q392">
            <v>78.920806785838664</v>
          </cell>
          <cell r="R392">
            <v>77.424646512266065</v>
          </cell>
          <cell r="S392">
            <v>75.787404965539565</v>
          </cell>
          <cell r="T392">
            <v>74.432325965120896</v>
          </cell>
          <cell r="U392">
            <v>73.265279571065193</v>
          </cell>
          <cell r="V392">
            <v>72.76414038889807</v>
          </cell>
          <cell r="W392">
            <v>71.738175267996297</v>
          </cell>
          <cell r="X392">
            <v>71.738175267996297</v>
          </cell>
          <cell r="Y392">
            <v>71.743154176590821</v>
          </cell>
          <cell r="Z392">
            <v>73.346571825705354</v>
          </cell>
          <cell r="AA392">
            <v>79.381044121320429</v>
          </cell>
          <cell r="AB392">
            <v>67.717189055689047</v>
          </cell>
          <cell r="AC392">
            <v>2.2581595066123867</v>
          </cell>
          <cell r="AD392">
            <v>49.784765637368558</v>
          </cell>
          <cell r="AE392">
            <v>28.704367451334946</v>
          </cell>
          <cell r="AF392">
            <v>26.446207944722559</v>
          </cell>
          <cell r="AG392">
            <v>0</v>
          </cell>
          <cell r="AH392">
            <v>57.202515840542638</v>
          </cell>
          <cell r="AI392">
            <v>49.784765637368558</v>
          </cell>
          <cell r="AJ392">
            <v>137.4838607650604</v>
          </cell>
        </row>
        <row r="393">
          <cell r="A393">
            <v>27786</v>
          </cell>
          <cell r="B393">
            <v>71.743154176590821</v>
          </cell>
          <cell r="C393">
            <v>71.072268056107717</v>
          </cell>
          <cell r="D393">
            <v>71.046302935205944</v>
          </cell>
          <cell r="E393">
            <v>71.046302935205944</v>
          </cell>
          <cell r="F393">
            <v>70.879256541150227</v>
          </cell>
          <cell r="G393">
            <v>70.409061388479415</v>
          </cell>
          <cell r="H393">
            <v>70.242014994423712</v>
          </cell>
          <cell r="I393">
            <v>71.738175267996297</v>
          </cell>
          <cell r="J393">
            <v>73.007679452854816</v>
          </cell>
          <cell r="K393">
            <v>74.644920999581331</v>
          </cell>
          <cell r="L393">
            <v>75.503839726427401</v>
          </cell>
          <cell r="M393">
            <v>76.832953605944283</v>
          </cell>
          <cell r="N393">
            <v>77.162067485461165</v>
          </cell>
          <cell r="O393">
            <v>77.80698848504251</v>
          </cell>
          <cell r="P393">
            <v>77.66590721188858</v>
          </cell>
          <cell r="Q393">
            <v>77.639942090986807</v>
          </cell>
          <cell r="R393">
            <v>76.03364457375659</v>
          </cell>
          <cell r="S393">
            <v>74.730495815141481</v>
          </cell>
          <cell r="T393">
            <v>72.735474723736004</v>
          </cell>
          <cell r="U393">
            <v>71.547442117373052</v>
          </cell>
          <cell r="V393">
            <v>71.051281843800467</v>
          </cell>
          <cell r="W393">
            <v>70.393054084766689</v>
          </cell>
          <cell r="X393">
            <v>68.906851628383151</v>
          </cell>
          <cell r="Y393">
            <v>67.441635384306863</v>
          </cell>
          <cell r="Z393">
            <v>72.970029813525471</v>
          </cell>
          <cell r="AA393">
            <v>77.80698848504251</v>
          </cell>
          <cell r="AB393">
            <v>67.441635384306863</v>
          </cell>
          <cell r="AC393">
            <v>26.446207944722559</v>
          </cell>
          <cell r="AD393">
            <v>0</v>
          </cell>
          <cell r="AE393">
            <v>82.846502767037521</v>
          </cell>
          <cell r="AF393">
            <v>56.400294822314962</v>
          </cell>
          <cell r="AG393">
            <v>0</v>
          </cell>
          <cell r="AH393">
            <v>67.717189055689047</v>
          </cell>
          <cell r="AI393">
            <v>0</v>
          </cell>
          <cell r="AJ393">
            <v>49.784765637368558</v>
          </cell>
        </row>
        <row r="394">
          <cell r="A394">
            <v>27787</v>
          </cell>
          <cell r="B394">
            <v>65.955432927923326</v>
          </cell>
          <cell r="C394">
            <v>65.302184077484085</v>
          </cell>
          <cell r="D394">
            <v>64.507853953890915</v>
          </cell>
          <cell r="E394">
            <v>63.713523830297738</v>
          </cell>
          <cell r="F394">
            <v>62.021651497507378</v>
          </cell>
          <cell r="G394">
            <v>61.060274979858505</v>
          </cell>
          <cell r="H394">
            <v>59.509483920222067</v>
          </cell>
          <cell r="I394">
            <v>59.525491223934793</v>
          </cell>
          <cell r="J394">
            <v>59.298835135220713</v>
          </cell>
          <cell r="K394">
            <v>58.079631225834596</v>
          </cell>
          <cell r="L394">
            <v>58.960411836517856</v>
          </cell>
          <cell r="M394">
            <v>60.674146053145421</v>
          </cell>
          <cell r="N394">
            <v>62.191292539025255</v>
          </cell>
          <cell r="O394">
            <v>62.358338933080958</v>
          </cell>
          <cell r="P394">
            <v>63.276867354585406</v>
          </cell>
          <cell r="Q394">
            <v>63.832637322816367</v>
          </cell>
          <cell r="R394">
            <v>62.72520062341902</v>
          </cell>
          <cell r="S394">
            <v>61.643729044923461</v>
          </cell>
          <cell r="T394">
            <v>59.865406225043003</v>
          </cell>
          <cell r="U394">
            <v>57.314615165406579</v>
          </cell>
          <cell r="V394">
            <v>55.455696438560508</v>
          </cell>
          <cell r="W394">
            <v>53.575791499407188</v>
          </cell>
          <cell r="X394">
            <v>52.182089016637406</v>
          </cell>
          <cell r="Y394">
            <v>51.506223987559764</v>
          </cell>
          <cell r="Z394">
            <v>60.189033700512596</v>
          </cell>
          <cell r="AA394">
            <v>65.955432927923326</v>
          </cell>
          <cell r="AB394">
            <v>51.506223987559764</v>
          </cell>
          <cell r="AC394">
            <v>56.400294822314962</v>
          </cell>
          <cell r="AD394">
            <v>33.105268453660479</v>
          </cell>
          <cell r="AE394">
            <v>98.164208993135929</v>
          </cell>
          <cell r="AF394">
            <v>41.763914170820968</v>
          </cell>
          <cell r="AG394">
            <v>0</v>
          </cell>
          <cell r="AH394">
            <v>59.509483920222067</v>
          </cell>
          <cell r="AI394">
            <v>0</v>
          </cell>
          <cell r="AJ394">
            <v>0</v>
          </cell>
        </row>
        <row r="395">
          <cell r="A395">
            <v>27788</v>
          </cell>
          <cell r="B395">
            <v>51</v>
          </cell>
          <cell r="C395">
            <v>50</v>
          </cell>
          <cell r="D395">
            <v>49</v>
          </cell>
          <cell r="E395">
            <v>48</v>
          </cell>
          <cell r="F395">
            <v>47</v>
          </cell>
          <cell r="G395">
            <v>46</v>
          </cell>
          <cell r="H395">
            <v>45</v>
          </cell>
          <cell r="I395">
            <v>46</v>
          </cell>
          <cell r="J395">
            <v>50</v>
          </cell>
          <cell r="K395">
            <v>54</v>
          </cell>
          <cell r="L395">
            <v>58</v>
          </cell>
          <cell r="M395">
            <v>61</v>
          </cell>
          <cell r="N395">
            <v>63</v>
          </cell>
          <cell r="O395">
            <v>65</v>
          </cell>
          <cell r="P395">
            <v>65</v>
          </cell>
          <cell r="Q395">
            <v>66</v>
          </cell>
          <cell r="R395">
            <v>64</v>
          </cell>
          <cell r="S395">
            <v>60</v>
          </cell>
          <cell r="T395">
            <v>56</v>
          </cell>
          <cell r="U395">
            <v>54</v>
          </cell>
          <cell r="V395">
            <v>53</v>
          </cell>
          <cell r="W395">
            <v>48</v>
          </cell>
          <cell r="X395">
            <v>47</v>
          </cell>
          <cell r="Y395">
            <v>47</v>
          </cell>
          <cell r="Z395">
            <v>53.875</v>
          </cell>
          <cell r="AA395">
            <v>66</v>
          </cell>
          <cell r="AB395">
            <v>45</v>
          </cell>
          <cell r="AC395">
            <v>41.763914170820968</v>
          </cell>
          <cell r="AD395">
            <v>301.4631911876977</v>
          </cell>
          <cell r="AE395">
            <v>41.763914170820968</v>
          </cell>
          <cell r="AF395">
            <v>0</v>
          </cell>
          <cell r="AG395">
            <v>0</v>
          </cell>
          <cell r="AH395">
            <v>45</v>
          </cell>
          <cell r="AI395">
            <v>139.46319118769767</v>
          </cell>
          <cell r="AJ395">
            <v>0</v>
          </cell>
        </row>
        <row r="396">
          <cell r="A396">
            <v>27789</v>
          </cell>
          <cell r="B396">
            <v>45</v>
          </cell>
          <cell r="C396">
            <v>44</v>
          </cell>
          <cell r="D396">
            <v>43</v>
          </cell>
          <cell r="E396">
            <v>42</v>
          </cell>
          <cell r="F396">
            <v>42</v>
          </cell>
          <cell r="G396">
            <v>42</v>
          </cell>
          <cell r="H396">
            <v>41</v>
          </cell>
          <cell r="I396">
            <v>44</v>
          </cell>
          <cell r="J396">
            <v>50</v>
          </cell>
          <cell r="K396">
            <v>57</v>
          </cell>
          <cell r="L396">
            <v>60</v>
          </cell>
          <cell r="M396">
            <v>64</v>
          </cell>
          <cell r="N396">
            <v>66</v>
          </cell>
          <cell r="O396">
            <v>66</v>
          </cell>
          <cell r="P396">
            <v>67</v>
          </cell>
          <cell r="Q396">
            <v>67</v>
          </cell>
          <cell r="R396">
            <v>66</v>
          </cell>
          <cell r="S396">
            <v>62</v>
          </cell>
          <cell r="T396">
            <v>60</v>
          </cell>
          <cell r="U396">
            <v>57</v>
          </cell>
          <cell r="V396">
            <v>55</v>
          </cell>
          <cell r="W396">
            <v>53</v>
          </cell>
          <cell r="X396">
            <v>51</v>
          </cell>
          <cell r="Y396">
            <v>50</v>
          </cell>
          <cell r="Z396">
            <v>53.916666666666664</v>
          </cell>
          <cell r="AA396">
            <v>67</v>
          </cell>
          <cell r="AB396">
            <v>41</v>
          </cell>
          <cell r="AC396">
            <v>0</v>
          </cell>
          <cell r="AD396">
            <v>492</v>
          </cell>
          <cell r="AE396">
            <v>0</v>
          </cell>
          <cell r="AF396">
            <v>0</v>
          </cell>
          <cell r="AG396">
            <v>0</v>
          </cell>
          <cell r="AH396">
            <v>41</v>
          </cell>
          <cell r="AI396">
            <v>291</v>
          </cell>
          <cell r="AJ396">
            <v>139.46319118769767</v>
          </cell>
        </row>
        <row r="397">
          <cell r="A397">
            <v>27790</v>
          </cell>
          <cell r="B397">
            <v>47</v>
          </cell>
          <cell r="C397">
            <v>47</v>
          </cell>
          <cell r="D397">
            <v>46</v>
          </cell>
          <cell r="E397">
            <v>46</v>
          </cell>
          <cell r="F397">
            <v>45</v>
          </cell>
          <cell r="G397">
            <v>45</v>
          </cell>
          <cell r="H397">
            <v>46</v>
          </cell>
          <cell r="I397">
            <v>48</v>
          </cell>
          <cell r="J397">
            <v>54</v>
          </cell>
          <cell r="K397">
            <v>60</v>
          </cell>
          <cell r="L397">
            <v>64</v>
          </cell>
          <cell r="M397">
            <v>67</v>
          </cell>
          <cell r="N397">
            <v>69</v>
          </cell>
          <cell r="O397">
            <v>69</v>
          </cell>
          <cell r="P397">
            <v>69</v>
          </cell>
          <cell r="Q397">
            <v>69</v>
          </cell>
          <cell r="R397">
            <v>67</v>
          </cell>
          <cell r="S397">
            <v>66</v>
          </cell>
          <cell r="T397">
            <v>65</v>
          </cell>
          <cell r="U397">
            <v>64</v>
          </cell>
          <cell r="V397">
            <v>62</v>
          </cell>
          <cell r="W397">
            <v>61</v>
          </cell>
          <cell r="X397">
            <v>61</v>
          </cell>
          <cell r="Y397">
            <v>61</v>
          </cell>
          <cell r="Z397">
            <v>58.25</v>
          </cell>
          <cell r="AA397">
            <v>69</v>
          </cell>
          <cell r="AB397">
            <v>45</v>
          </cell>
          <cell r="AC397">
            <v>0</v>
          </cell>
          <cell r="AD397">
            <v>462</v>
          </cell>
          <cell r="AE397">
            <v>0</v>
          </cell>
          <cell r="AF397">
            <v>0</v>
          </cell>
          <cell r="AG397">
            <v>0</v>
          </cell>
          <cell r="AH397">
            <v>41</v>
          </cell>
          <cell r="AI397">
            <v>292</v>
          </cell>
          <cell r="AJ397">
            <v>291</v>
          </cell>
        </row>
        <row r="398">
          <cell r="A398">
            <v>27791</v>
          </cell>
          <cell r="B398">
            <v>59</v>
          </cell>
          <cell r="C398">
            <v>59</v>
          </cell>
          <cell r="D398">
            <v>59</v>
          </cell>
          <cell r="E398">
            <v>60</v>
          </cell>
          <cell r="F398">
            <v>62</v>
          </cell>
          <cell r="G398">
            <v>63</v>
          </cell>
          <cell r="H398">
            <v>64</v>
          </cell>
          <cell r="I398">
            <v>66</v>
          </cell>
          <cell r="J398">
            <v>68</v>
          </cell>
          <cell r="K398">
            <v>70</v>
          </cell>
          <cell r="L398">
            <v>70</v>
          </cell>
          <cell r="M398">
            <v>70</v>
          </cell>
          <cell r="N398">
            <v>73</v>
          </cell>
          <cell r="O398">
            <v>74</v>
          </cell>
          <cell r="P398">
            <v>74</v>
          </cell>
          <cell r="Q398">
            <v>73</v>
          </cell>
          <cell r="R398">
            <v>67</v>
          </cell>
          <cell r="S398">
            <v>66</v>
          </cell>
          <cell r="T398">
            <v>65</v>
          </cell>
          <cell r="U398">
            <v>64</v>
          </cell>
          <cell r="V398">
            <v>63</v>
          </cell>
          <cell r="W398">
            <v>63</v>
          </cell>
          <cell r="X398">
            <v>62</v>
          </cell>
          <cell r="Y398">
            <v>61</v>
          </cell>
          <cell r="Z398">
            <v>65.625</v>
          </cell>
          <cell r="AA398">
            <v>74</v>
          </cell>
          <cell r="AB398">
            <v>59</v>
          </cell>
          <cell r="AC398">
            <v>0</v>
          </cell>
          <cell r="AD398">
            <v>236</v>
          </cell>
          <cell r="AE398">
            <v>0</v>
          </cell>
          <cell r="AF398">
            <v>0</v>
          </cell>
          <cell r="AG398">
            <v>0</v>
          </cell>
          <cell r="AH398">
            <v>45</v>
          </cell>
          <cell r="AI398">
            <v>200</v>
          </cell>
          <cell r="AJ398">
            <v>292</v>
          </cell>
        </row>
        <row r="399">
          <cell r="A399">
            <v>27792</v>
          </cell>
          <cell r="B399">
            <v>60</v>
          </cell>
          <cell r="C399">
            <v>59</v>
          </cell>
          <cell r="D399">
            <v>57</v>
          </cell>
          <cell r="E399">
            <v>56</v>
          </cell>
          <cell r="F399">
            <v>54</v>
          </cell>
          <cell r="G399">
            <v>54</v>
          </cell>
          <cell r="H399">
            <v>53</v>
          </cell>
          <cell r="I399">
            <v>54</v>
          </cell>
          <cell r="J399">
            <v>57</v>
          </cell>
          <cell r="K399">
            <v>59</v>
          </cell>
          <cell r="L399">
            <v>61</v>
          </cell>
          <cell r="M399">
            <v>63</v>
          </cell>
          <cell r="N399">
            <v>65</v>
          </cell>
          <cell r="O399">
            <v>66</v>
          </cell>
          <cell r="P399">
            <v>66</v>
          </cell>
          <cell r="Q399">
            <v>67</v>
          </cell>
          <cell r="R399">
            <v>65</v>
          </cell>
          <cell r="S399">
            <v>62</v>
          </cell>
          <cell r="T399">
            <v>59</v>
          </cell>
          <cell r="U399">
            <v>57</v>
          </cell>
          <cell r="V399">
            <v>55</v>
          </cell>
          <cell r="W399">
            <v>52</v>
          </cell>
          <cell r="X399">
            <v>52</v>
          </cell>
          <cell r="Y399">
            <v>50</v>
          </cell>
          <cell r="Z399">
            <v>58.458333333333336</v>
          </cell>
          <cell r="AA399">
            <v>67</v>
          </cell>
          <cell r="AB399">
            <v>50</v>
          </cell>
          <cell r="AC399">
            <v>0</v>
          </cell>
          <cell r="AD399">
            <v>144</v>
          </cell>
          <cell r="AE399">
            <v>6</v>
          </cell>
          <cell r="AF399">
            <v>6</v>
          </cell>
          <cell r="AG399">
            <v>0</v>
          </cell>
          <cell r="AH399">
            <v>53</v>
          </cell>
          <cell r="AI399">
            <v>54</v>
          </cell>
          <cell r="AJ399">
            <v>200</v>
          </cell>
        </row>
        <row r="400">
          <cell r="A400">
            <v>27793</v>
          </cell>
          <cell r="B400">
            <v>49</v>
          </cell>
          <cell r="C400">
            <v>48</v>
          </cell>
          <cell r="D400">
            <v>48</v>
          </cell>
          <cell r="E400">
            <v>47</v>
          </cell>
          <cell r="F400">
            <v>48</v>
          </cell>
          <cell r="G400">
            <v>47</v>
          </cell>
          <cell r="H400">
            <v>46</v>
          </cell>
          <cell r="I400">
            <v>49</v>
          </cell>
          <cell r="J400">
            <v>56</v>
          </cell>
          <cell r="K400">
            <v>62</v>
          </cell>
          <cell r="L400">
            <v>65</v>
          </cell>
          <cell r="M400">
            <v>68</v>
          </cell>
          <cell r="N400">
            <v>70</v>
          </cell>
          <cell r="O400">
            <v>71</v>
          </cell>
          <cell r="P400">
            <v>72</v>
          </cell>
          <cell r="Q400">
            <v>72</v>
          </cell>
          <cell r="R400">
            <v>70</v>
          </cell>
          <cell r="S400">
            <v>67</v>
          </cell>
          <cell r="T400">
            <v>65</v>
          </cell>
          <cell r="U400">
            <v>62</v>
          </cell>
          <cell r="V400">
            <v>61</v>
          </cell>
          <cell r="W400">
            <v>58</v>
          </cell>
          <cell r="X400">
            <v>58</v>
          </cell>
          <cell r="Y400">
            <v>57</v>
          </cell>
          <cell r="Z400">
            <v>59</v>
          </cell>
          <cell r="AA400">
            <v>72</v>
          </cell>
          <cell r="AB400">
            <v>46</v>
          </cell>
          <cell r="AC400">
            <v>6</v>
          </cell>
          <cell r="AD400">
            <v>338</v>
          </cell>
          <cell r="AE400">
            <v>6</v>
          </cell>
          <cell r="AF400">
            <v>0</v>
          </cell>
          <cell r="AG400">
            <v>0</v>
          </cell>
          <cell r="AH400">
            <v>46</v>
          </cell>
          <cell r="AI400">
            <v>182</v>
          </cell>
          <cell r="AJ400">
            <v>54</v>
          </cell>
        </row>
        <row r="401">
          <cell r="A401">
            <v>27794</v>
          </cell>
          <cell r="B401">
            <v>57</v>
          </cell>
          <cell r="C401">
            <v>55</v>
          </cell>
          <cell r="D401">
            <v>55</v>
          </cell>
          <cell r="E401">
            <v>54</v>
          </cell>
          <cell r="F401">
            <v>51</v>
          </cell>
          <cell r="G401">
            <v>51</v>
          </cell>
          <cell r="H401">
            <v>50</v>
          </cell>
          <cell r="I401">
            <v>55</v>
          </cell>
          <cell r="J401">
            <v>63</v>
          </cell>
          <cell r="K401">
            <v>68</v>
          </cell>
          <cell r="L401">
            <v>70</v>
          </cell>
          <cell r="M401">
            <v>73</v>
          </cell>
          <cell r="N401">
            <v>74</v>
          </cell>
          <cell r="O401">
            <v>75</v>
          </cell>
          <cell r="P401">
            <v>74</v>
          </cell>
          <cell r="Q401">
            <v>74</v>
          </cell>
          <cell r="R401">
            <v>73</v>
          </cell>
          <cell r="S401">
            <v>71</v>
          </cell>
          <cell r="T401">
            <v>69</v>
          </cell>
          <cell r="U401">
            <v>68</v>
          </cell>
          <cell r="V401">
            <v>67</v>
          </cell>
          <cell r="W401">
            <v>66</v>
          </cell>
          <cell r="X401">
            <v>66</v>
          </cell>
          <cell r="Y401">
            <v>65</v>
          </cell>
          <cell r="Z401">
            <v>64.333333333333329</v>
          </cell>
          <cell r="AA401">
            <v>75</v>
          </cell>
          <cell r="AB401">
            <v>50</v>
          </cell>
          <cell r="AC401">
            <v>0</v>
          </cell>
          <cell r="AD401">
            <v>299</v>
          </cell>
          <cell r="AE401">
            <v>0</v>
          </cell>
          <cell r="AF401">
            <v>0</v>
          </cell>
          <cell r="AG401">
            <v>0</v>
          </cell>
          <cell r="AH401">
            <v>46</v>
          </cell>
          <cell r="AI401">
            <v>196</v>
          </cell>
          <cell r="AJ401">
            <v>182</v>
          </cell>
        </row>
        <row r="402">
          <cell r="A402">
            <v>27795</v>
          </cell>
          <cell r="B402">
            <v>65</v>
          </cell>
          <cell r="C402">
            <v>65</v>
          </cell>
          <cell r="D402">
            <v>65</v>
          </cell>
          <cell r="E402">
            <v>64</v>
          </cell>
          <cell r="F402">
            <v>64</v>
          </cell>
          <cell r="G402">
            <v>64</v>
          </cell>
          <cell r="H402">
            <v>64</v>
          </cell>
          <cell r="I402">
            <v>67</v>
          </cell>
          <cell r="J402">
            <v>70</v>
          </cell>
          <cell r="K402">
            <v>74</v>
          </cell>
          <cell r="L402">
            <v>75</v>
          </cell>
          <cell r="M402">
            <v>77</v>
          </cell>
          <cell r="N402">
            <v>78</v>
          </cell>
          <cell r="O402">
            <v>78</v>
          </cell>
          <cell r="P402">
            <v>78</v>
          </cell>
          <cell r="Q402">
            <v>77</v>
          </cell>
          <cell r="R402">
            <v>75</v>
          </cell>
          <cell r="S402">
            <v>74</v>
          </cell>
          <cell r="T402">
            <v>72</v>
          </cell>
          <cell r="U402">
            <v>71</v>
          </cell>
          <cell r="V402">
            <v>70</v>
          </cell>
          <cell r="W402">
            <v>69</v>
          </cell>
          <cell r="X402">
            <v>68</v>
          </cell>
          <cell r="Y402">
            <v>68</v>
          </cell>
          <cell r="Z402">
            <v>70.5</v>
          </cell>
          <cell r="AA402">
            <v>78</v>
          </cell>
          <cell r="AB402">
            <v>64</v>
          </cell>
          <cell r="AC402">
            <v>0</v>
          </cell>
          <cell r="AD402">
            <v>115</v>
          </cell>
          <cell r="AE402">
            <v>11</v>
          </cell>
          <cell r="AF402">
            <v>11</v>
          </cell>
          <cell r="AG402">
            <v>0</v>
          </cell>
          <cell r="AH402">
            <v>50</v>
          </cell>
          <cell r="AI402">
            <v>104</v>
          </cell>
          <cell r="AJ402">
            <v>196</v>
          </cell>
        </row>
        <row r="403">
          <cell r="A403">
            <v>27796</v>
          </cell>
          <cell r="B403">
            <v>67</v>
          </cell>
          <cell r="C403">
            <v>67</v>
          </cell>
          <cell r="D403">
            <v>66</v>
          </cell>
          <cell r="E403">
            <v>65</v>
          </cell>
          <cell r="F403">
            <v>63</v>
          </cell>
          <cell r="G403">
            <v>62</v>
          </cell>
          <cell r="H403">
            <v>62</v>
          </cell>
          <cell r="I403">
            <v>63</v>
          </cell>
          <cell r="J403">
            <v>67</v>
          </cell>
          <cell r="K403">
            <v>71</v>
          </cell>
          <cell r="L403">
            <v>74</v>
          </cell>
          <cell r="M403">
            <v>76</v>
          </cell>
          <cell r="N403">
            <v>78</v>
          </cell>
          <cell r="O403">
            <v>78</v>
          </cell>
          <cell r="P403">
            <v>79</v>
          </cell>
          <cell r="Q403">
            <v>78</v>
          </cell>
          <cell r="R403">
            <v>76</v>
          </cell>
          <cell r="S403">
            <v>74</v>
          </cell>
          <cell r="T403">
            <v>71</v>
          </cell>
          <cell r="U403">
            <v>71</v>
          </cell>
          <cell r="V403">
            <v>70</v>
          </cell>
          <cell r="W403">
            <v>69</v>
          </cell>
          <cell r="X403">
            <v>68</v>
          </cell>
          <cell r="Y403">
            <v>67</v>
          </cell>
          <cell r="Z403">
            <v>70.083333333333329</v>
          </cell>
          <cell r="AA403">
            <v>79</v>
          </cell>
          <cell r="AB403">
            <v>62</v>
          </cell>
          <cell r="AC403">
            <v>11</v>
          </cell>
          <cell r="AD403">
            <v>26</v>
          </cell>
          <cell r="AE403">
            <v>49</v>
          </cell>
          <cell r="AF403">
            <v>38</v>
          </cell>
          <cell r="AG403">
            <v>0</v>
          </cell>
          <cell r="AH403">
            <v>62</v>
          </cell>
          <cell r="AI403">
            <v>11</v>
          </cell>
          <cell r="AJ403">
            <v>104</v>
          </cell>
        </row>
        <row r="404">
          <cell r="A404">
            <v>27797</v>
          </cell>
          <cell r="B404">
            <v>66</v>
          </cell>
          <cell r="C404">
            <v>66</v>
          </cell>
          <cell r="D404">
            <v>66</v>
          </cell>
          <cell r="E404">
            <v>66</v>
          </cell>
          <cell r="F404">
            <v>65</v>
          </cell>
          <cell r="G404">
            <v>65</v>
          </cell>
          <cell r="H404">
            <v>64</v>
          </cell>
          <cell r="I404">
            <v>64</v>
          </cell>
          <cell r="J404">
            <v>64</v>
          </cell>
          <cell r="K404">
            <v>65</v>
          </cell>
          <cell r="L404">
            <v>66</v>
          </cell>
          <cell r="M404">
            <v>68</v>
          </cell>
          <cell r="N404">
            <v>68</v>
          </cell>
          <cell r="O404">
            <v>68</v>
          </cell>
          <cell r="P404">
            <v>68</v>
          </cell>
          <cell r="Q404">
            <v>67</v>
          </cell>
          <cell r="R404">
            <v>66</v>
          </cell>
          <cell r="S404">
            <v>64</v>
          </cell>
          <cell r="T404">
            <v>62</v>
          </cell>
          <cell r="U404">
            <v>59</v>
          </cell>
          <cell r="V404">
            <v>58</v>
          </cell>
          <cell r="W404">
            <v>56</v>
          </cell>
          <cell r="X404">
            <v>54</v>
          </cell>
          <cell r="Y404">
            <v>54</v>
          </cell>
          <cell r="Z404">
            <v>63.708333333333336</v>
          </cell>
          <cell r="AA404">
            <v>68</v>
          </cell>
          <cell r="AB404">
            <v>54</v>
          </cell>
          <cell r="AC404">
            <v>38</v>
          </cell>
          <cell r="AD404">
            <v>23</v>
          </cell>
          <cell r="AE404">
            <v>75</v>
          </cell>
          <cell r="AF404">
            <v>37</v>
          </cell>
          <cell r="AG404">
            <v>0</v>
          </cell>
          <cell r="AH404">
            <v>62</v>
          </cell>
          <cell r="AI404">
            <v>15</v>
          </cell>
          <cell r="AJ404">
            <v>11</v>
          </cell>
        </row>
        <row r="405">
          <cell r="A405">
            <v>27798</v>
          </cell>
          <cell r="B405">
            <v>53</v>
          </cell>
          <cell r="C405">
            <v>52</v>
          </cell>
          <cell r="D405">
            <v>51</v>
          </cell>
          <cell r="E405">
            <v>51</v>
          </cell>
          <cell r="F405">
            <v>49</v>
          </cell>
          <cell r="G405">
            <v>48</v>
          </cell>
          <cell r="H405">
            <v>45</v>
          </cell>
          <cell r="I405">
            <v>47</v>
          </cell>
          <cell r="J405">
            <v>49</v>
          </cell>
          <cell r="K405">
            <v>53</v>
          </cell>
          <cell r="L405">
            <v>56</v>
          </cell>
          <cell r="M405">
            <v>58</v>
          </cell>
          <cell r="N405">
            <v>60</v>
          </cell>
          <cell r="O405">
            <v>62</v>
          </cell>
          <cell r="P405">
            <v>62</v>
          </cell>
          <cell r="Q405">
            <v>63</v>
          </cell>
          <cell r="R405">
            <v>62</v>
          </cell>
          <cell r="S405">
            <v>60</v>
          </cell>
          <cell r="T405">
            <v>57</v>
          </cell>
          <cell r="U405">
            <v>54</v>
          </cell>
          <cell r="V405">
            <v>53</v>
          </cell>
          <cell r="W405">
            <v>52</v>
          </cell>
          <cell r="X405">
            <v>50</v>
          </cell>
          <cell r="Y405">
            <v>48</v>
          </cell>
          <cell r="Z405">
            <v>53.958333333333336</v>
          </cell>
          <cell r="AA405">
            <v>63</v>
          </cell>
          <cell r="AB405">
            <v>45</v>
          </cell>
          <cell r="AC405">
            <v>37</v>
          </cell>
          <cell r="AD405">
            <v>213</v>
          </cell>
          <cell r="AE405">
            <v>37</v>
          </cell>
          <cell r="AF405">
            <v>0</v>
          </cell>
          <cell r="AG405">
            <v>0</v>
          </cell>
          <cell r="AH405">
            <v>45</v>
          </cell>
          <cell r="AI405">
            <v>64</v>
          </cell>
          <cell r="AJ405">
            <v>15</v>
          </cell>
        </row>
        <row r="406">
          <cell r="A406">
            <v>27799</v>
          </cell>
          <cell r="B406">
            <v>47</v>
          </cell>
          <cell r="C406">
            <v>46</v>
          </cell>
          <cell r="D406">
            <v>45</v>
          </cell>
          <cell r="E406">
            <v>44</v>
          </cell>
          <cell r="F406">
            <v>45</v>
          </cell>
          <cell r="G406">
            <v>45</v>
          </cell>
          <cell r="H406">
            <v>46</v>
          </cell>
          <cell r="I406">
            <v>48</v>
          </cell>
          <cell r="J406">
            <v>52</v>
          </cell>
          <cell r="K406">
            <v>56</v>
          </cell>
          <cell r="L406">
            <v>59</v>
          </cell>
          <cell r="M406">
            <v>61</v>
          </cell>
          <cell r="N406">
            <v>64</v>
          </cell>
          <cell r="O406">
            <v>65</v>
          </cell>
          <cell r="P406">
            <v>65</v>
          </cell>
          <cell r="Q406">
            <v>66</v>
          </cell>
          <cell r="R406">
            <v>64</v>
          </cell>
          <cell r="S406">
            <v>61</v>
          </cell>
          <cell r="T406">
            <v>57</v>
          </cell>
          <cell r="U406">
            <v>54</v>
          </cell>
          <cell r="V406">
            <v>51</v>
          </cell>
          <cell r="W406">
            <v>52</v>
          </cell>
          <cell r="X406">
            <v>51</v>
          </cell>
          <cell r="Y406">
            <v>50</v>
          </cell>
          <cell r="Z406">
            <v>53.916666666666664</v>
          </cell>
          <cell r="AA406">
            <v>66</v>
          </cell>
          <cell r="AB406">
            <v>44</v>
          </cell>
          <cell r="AC406">
            <v>0</v>
          </cell>
          <cell r="AD406">
            <v>465</v>
          </cell>
          <cell r="AE406">
            <v>0</v>
          </cell>
          <cell r="AF406">
            <v>0</v>
          </cell>
          <cell r="AG406">
            <v>0</v>
          </cell>
          <cell r="AH406">
            <v>44</v>
          </cell>
          <cell r="AI406">
            <v>289</v>
          </cell>
          <cell r="AJ406">
            <v>64</v>
          </cell>
        </row>
        <row r="407">
          <cell r="A407">
            <v>27800</v>
          </cell>
          <cell r="B407">
            <v>50</v>
          </cell>
          <cell r="C407">
            <v>47</v>
          </cell>
          <cell r="D407">
            <v>47</v>
          </cell>
          <cell r="E407">
            <v>46</v>
          </cell>
          <cell r="F407">
            <v>46</v>
          </cell>
          <cell r="G407">
            <v>48</v>
          </cell>
          <cell r="H407">
            <v>46</v>
          </cell>
          <cell r="I407">
            <v>47</v>
          </cell>
          <cell r="J407">
            <v>56</v>
          </cell>
          <cell r="K407">
            <v>62</v>
          </cell>
          <cell r="L407">
            <v>66</v>
          </cell>
          <cell r="M407">
            <v>69</v>
          </cell>
          <cell r="N407">
            <v>70</v>
          </cell>
          <cell r="O407">
            <v>70</v>
          </cell>
          <cell r="P407">
            <v>70</v>
          </cell>
          <cell r="Q407">
            <v>69</v>
          </cell>
          <cell r="R407">
            <v>68</v>
          </cell>
          <cell r="S407">
            <v>66</v>
          </cell>
          <cell r="T407">
            <v>64</v>
          </cell>
          <cell r="U407">
            <v>62</v>
          </cell>
          <cell r="V407">
            <v>60</v>
          </cell>
          <cell r="W407">
            <v>58</v>
          </cell>
          <cell r="X407">
            <v>58</v>
          </cell>
          <cell r="Y407">
            <v>57</v>
          </cell>
          <cell r="Z407">
            <v>58.416666666666664</v>
          </cell>
          <cell r="AA407">
            <v>70</v>
          </cell>
          <cell r="AB407">
            <v>46</v>
          </cell>
          <cell r="AC407">
            <v>0</v>
          </cell>
          <cell r="AD407">
            <v>451</v>
          </cell>
          <cell r="AE407">
            <v>0</v>
          </cell>
          <cell r="AF407">
            <v>0</v>
          </cell>
          <cell r="AG407">
            <v>0</v>
          </cell>
          <cell r="AH407">
            <v>44</v>
          </cell>
          <cell r="AI407">
            <v>290</v>
          </cell>
          <cell r="AJ407">
            <v>289</v>
          </cell>
        </row>
        <row r="408">
          <cell r="A408">
            <v>27801</v>
          </cell>
          <cell r="B408">
            <v>53</v>
          </cell>
          <cell r="C408">
            <v>52</v>
          </cell>
          <cell r="D408">
            <v>52</v>
          </cell>
          <cell r="E408">
            <v>51</v>
          </cell>
          <cell r="F408">
            <v>50</v>
          </cell>
          <cell r="G408">
            <v>50</v>
          </cell>
          <cell r="H408">
            <v>50</v>
          </cell>
          <cell r="I408">
            <v>53</v>
          </cell>
          <cell r="J408">
            <v>60</v>
          </cell>
          <cell r="K408">
            <v>65</v>
          </cell>
          <cell r="L408">
            <v>68</v>
          </cell>
          <cell r="M408">
            <v>70</v>
          </cell>
          <cell r="N408">
            <v>72</v>
          </cell>
          <cell r="O408">
            <v>73</v>
          </cell>
          <cell r="P408">
            <v>73</v>
          </cell>
          <cell r="Q408">
            <v>74</v>
          </cell>
          <cell r="R408">
            <v>72</v>
          </cell>
          <cell r="S408">
            <v>69</v>
          </cell>
          <cell r="T408">
            <v>67</v>
          </cell>
          <cell r="U408">
            <v>65</v>
          </cell>
          <cell r="V408">
            <v>64</v>
          </cell>
          <cell r="W408">
            <v>61</v>
          </cell>
          <cell r="X408">
            <v>58</v>
          </cell>
          <cell r="Y408">
            <v>58</v>
          </cell>
          <cell r="Z408">
            <v>61.666666666666664</v>
          </cell>
          <cell r="AA408">
            <v>74</v>
          </cell>
          <cell r="AB408">
            <v>50</v>
          </cell>
          <cell r="AC408">
            <v>0</v>
          </cell>
          <cell r="AD408">
            <v>325</v>
          </cell>
          <cell r="AE408">
            <v>0</v>
          </cell>
          <cell r="AF408">
            <v>0</v>
          </cell>
          <cell r="AG408">
            <v>0</v>
          </cell>
          <cell r="AH408">
            <v>46</v>
          </cell>
          <cell r="AI408">
            <v>202</v>
          </cell>
          <cell r="AJ408">
            <v>290</v>
          </cell>
        </row>
        <row r="409">
          <cell r="A409">
            <v>27802</v>
          </cell>
          <cell r="B409">
            <v>57</v>
          </cell>
          <cell r="C409">
            <v>57</v>
          </cell>
          <cell r="D409">
            <v>55</v>
          </cell>
          <cell r="E409">
            <v>54</v>
          </cell>
          <cell r="F409">
            <v>53</v>
          </cell>
          <cell r="G409">
            <v>53</v>
          </cell>
          <cell r="H409">
            <v>52</v>
          </cell>
          <cell r="I409">
            <v>55</v>
          </cell>
          <cell r="J409">
            <v>61</v>
          </cell>
          <cell r="K409">
            <v>66</v>
          </cell>
          <cell r="L409">
            <v>69</v>
          </cell>
          <cell r="M409">
            <v>72</v>
          </cell>
          <cell r="N409">
            <v>74</v>
          </cell>
          <cell r="O409">
            <v>74</v>
          </cell>
          <cell r="P409">
            <v>74</v>
          </cell>
          <cell r="Q409">
            <v>74</v>
          </cell>
          <cell r="R409">
            <v>72</v>
          </cell>
          <cell r="S409">
            <v>70</v>
          </cell>
          <cell r="T409">
            <v>68</v>
          </cell>
          <cell r="U409">
            <v>66</v>
          </cell>
          <cell r="V409">
            <v>65</v>
          </cell>
          <cell r="W409">
            <v>64</v>
          </cell>
          <cell r="X409">
            <v>63</v>
          </cell>
          <cell r="Y409">
            <v>61</v>
          </cell>
          <cell r="Z409">
            <v>63.708333333333336</v>
          </cell>
          <cell r="AA409">
            <v>74</v>
          </cell>
          <cell r="AB409">
            <v>52</v>
          </cell>
          <cell r="AC409">
            <v>0</v>
          </cell>
          <cell r="AD409">
            <v>245</v>
          </cell>
          <cell r="AE409">
            <v>4</v>
          </cell>
          <cell r="AF409">
            <v>4</v>
          </cell>
          <cell r="AG409">
            <v>0</v>
          </cell>
          <cell r="AH409">
            <v>50</v>
          </cell>
          <cell r="AI409">
            <v>148</v>
          </cell>
          <cell r="AJ409">
            <v>202</v>
          </cell>
        </row>
        <row r="410">
          <cell r="A410">
            <v>27803</v>
          </cell>
          <cell r="B410">
            <v>60</v>
          </cell>
          <cell r="C410">
            <v>58</v>
          </cell>
          <cell r="D410">
            <v>56</v>
          </cell>
          <cell r="E410">
            <v>54</v>
          </cell>
          <cell r="F410">
            <v>54</v>
          </cell>
          <cell r="G410">
            <v>54</v>
          </cell>
          <cell r="H410">
            <v>54</v>
          </cell>
          <cell r="I410">
            <v>57</v>
          </cell>
          <cell r="J410">
            <v>65</v>
          </cell>
          <cell r="K410">
            <v>71</v>
          </cell>
          <cell r="L410">
            <v>73</v>
          </cell>
          <cell r="M410">
            <v>75</v>
          </cell>
          <cell r="N410">
            <v>76</v>
          </cell>
          <cell r="O410">
            <v>76</v>
          </cell>
          <cell r="P410">
            <v>76</v>
          </cell>
          <cell r="Q410">
            <v>76</v>
          </cell>
          <cell r="R410">
            <v>74</v>
          </cell>
          <cell r="S410">
            <v>72</v>
          </cell>
          <cell r="T410">
            <v>69</v>
          </cell>
          <cell r="U410">
            <v>68</v>
          </cell>
          <cell r="V410">
            <v>67</v>
          </cell>
          <cell r="W410">
            <v>65</v>
          </cell>
          <cell r="X410">
            <v>65</v>
          </cell>
          <cell r="Y410">
            <v>62</v>
          </cell>
          <cell r="Z410">
            <v>65.708333333333329</v>
          </cell>
          <cell r="AA410">
            <v>76</v>
          </cell>
          <cell r="AB410">
            <v>54</v>
          </cell>
          <cell r="AC410">
            <v>4</v>
          </cell>
          <cell r="AD410">
            <v>190</v>
          </cell>
          <cell r="AE410">
            <v>12</v>
          </cell>
          <cell r="AF410">
            <v>8</v>
          </cell>
          <cell r="AG410">
            <v>0</v>
          </cell>
          <cell r="AH410">
            <v>52</v>
          </cell>
          <cell r="AI410">
            <v>108</v>
          </cell>
          <cell r="AJ410">
            <v>148</v>
          </cell>
        </row>
        <row r="411">
          <cell r="A411">
            <v>27804</v>
          </cell>
          <cell r="B411">
            <v>61</v>
          </cell>
          <cell r="C411">
            <v>59</v>
          </cell>
          <cell r="D411">
            <v>57</v>
          </cell>
          <cell r="E411">
            <v>57</v>
          </cell>
          <cell r="F411">
            <v>57</v>
          </cell>
          <cell r="G411">
            <v>56</v>
          </cell>
          <cell r="H411">
            <v>55</v>
          </cell>
          <cell r="I411">
            <v>58</v>
          </cell>
          <cell r="J411">
            <v>63</v>
          </cell>
          <cell r="K411">
            <v>69</v>
          </cell>
          <cell r="L411">
            <v>72</v>
          </cell>
          <cell r="M411">
            <v>75</v>
          </cell>
          <cell r="N411">
            <v>77</v>
          </cell>
          <cell r="O411">
            <v>78</v>
          </cell>
          <cell r="P411">
            <v>78</v>
          </cell>
          <cell r="Q411">
            <v>76</v>
          </cell>
          <cell r="R411">
            <v>74</v>
          </cell>
          <cell r="S411">
            <v>73</v>
          </cell>
          <cell r="T411">
            <v>70</v>
          </cell>
          <cell r="U411">
            <v>69</v>
          </cell>
          <cell r="V411">
            <v>68</v>
          </cell>
          <cell r="W411">
            <v>67</v>
          </cell>
          <cell r="X411">
            <v>66</v>
          </cell>
          <cell r="Y411">
            <v>65</v>
          </cell>
          <cell r="Z411">
            <v>66.666666666666671</v>
          </cell>
          <cell r="AA411">
            <v>78</v>
          </cell>
          <cell r="AB411">
            <v>55</v>
          </cell>
          <cell r="AC411">
            <v>8</v>
          </cell>
          <cell r="AD411">
            <v>159</v>
          </cell>
          <cell r="AE411">
            <v>30</v>
          </cell>
          <cell r="AF411">
            <v>22</v>
          </cell>
          <cell r="AG411">
            <v>0</v>
          </cell>
          <cell r="AH411">
            <v>54</v>
          </cell>
          <cell r="AI411">
            <v>88</v>
          </cell>
          <cell r="AJ411">
            <v>108</v>
          </cell>
        </row>
        <row r="412">
          <cell r="A412">
            <v>27805</v>
          </cell>
          <cell r="B412">
            <v>64</v>
          </cell>
          <cell r="C412">
            <v>64</v>
          </cell>
          <cell r="D412">
            <v>64</v>
          </cell>
          <cell r="E412">
            <v>64</v>
          </cell>
          <cell r="F412">
            <v>64</v>
          </cell>
          <cell r="G412">
            <v>63</v>
          </cell>
          <cell r="H412">
            <v>63</v>
          </cell>
          <cell r="I412">
            <v>65</v>
          </cell>
          <cell r="J412">
            <v>70</v>
          </cell>
          <cell r="K412">
            <v>73</v>
          </cell>
          <cell r="L412">
            <v>75</v>
          </cell>
          <cell r="M412">
            <v>77</v>
          </cell>
          <cell r="N412">
            <v>77</v>
          </cell>
          <cell r="O412">
            <v>78</v>
          </cell>
          <cell r="P412">
            <v>77</v>
          </cell>
          <cell r="Q412">
            <v>77</v>
          </cell>
          <cell r="R412">
            <v>75</v>
          </cell>
          <cell r="S412">
            <v>74</v>
          </cell>
          <cell r="T412">
            <v>71</v>
          </cell>
          <cell r="U412">
            <v>71</v>
          </cell>
          <cell r="V412">
            <v>70</v>
          </cell>
          <cell r="W412">
            <v>69</v>
          </cell>
          <cell r="X412">
            <v>68</v>
          </cell>
          <cell r="Y412">
            <v>67</v>
          </cell>
          <cell r="Z412">
            <v>70</v>
          </cell>
          <cell r="AA412">
            <v>78</v>
          </cell>
          <cell r="AB412">
            <v>63</v>
          </cell>
          <cell r="AC412">
            <v>22</v>
          </cell>
          <cell r="AD412">
            <v>89</v>
          </cell>
          <cell r="AE412">
            <v>49</v>
          </cell>
          <cell r="AF412">
            <v>27</v>
          </cell>
          <cell r="AG412">
            <v>0</v>
          </cell>
          <cell r="AH412">
            <v>55</v>
          </cell>
          <cell r="AI412">
            <v>72</v>
          </cell>
          <cell r="AJ412">
            <v>88</v>
          </cell>
        </row>
        <row r="413">
          <cell r="A413">
            <v>27806</v>
          </cell>
          <cell r="B413">
            <v>67</v>
          </cell>
          <cell r="C413">
            <v>65</v>
          </cell>
          <cell r="D413">
            <v>64</v>
          </cell>
          <cell r="E413">
            <v>64</v>
          </cell>
          <cell r="F413">
            <v>63</v>
          </cell>
          <cell r="G413">
            <v>63</v>
          </cell>
          <cell r="H413">
            <v>63</v>
          </cell>
          <cell r="I413">
            <v>66</v>
          </cell>
          <cell r="J413">
            <v>69</v>
          </cell>
          <cell r="K413">
            <v>73</v>
          </cell>
          <cell r="L413">
            <v>75</v>
          </cell>
          <cell r="M413">
            <v>76</v>
          </cell>
          <cell r="N413">
            <v>77</v>
          </cell>
          <cell r="O413">
            <v>77</v>
          </cell>
          <cell r="P413">
            <v>78</v>
          </cell>
          <cell r="Q413">
            <v>77</v>
          </cell>
          <cell r="R413">
            <v>75</v>
          </cell>
          <cell r="S413">
            <v>73</v>
          </cell>
          <cell r="T413">
            <v>72</v>
          </cell>
          <cell r="U413">
            <v>70</v>
          </cell>
          <cell r="V413">
            <v>69</v>
          </cell>
          <cell r="W413">
            <v>67</v>
          </cell>
          <cell r="X413">
            <v>67</v>
          </cell>
          <cell r="Y413">
            <v>66</v>
          </cell>
          <cell r="Z413">
            <v>69.833333333333329</v>
          </cell>
          <cell r="AA413">
            <v>78</v>
          </cell>
          <cell r="AB413">
            <v>63</v>
          </cell>
          <cell r="AC413">
            <v>27</v>
          </cell>
          <cell r="AD413">
            <v>31</v>
          </cell>
          <cell r="AE413">
            <v>62</v>
          </cell>
          <cell r="AF413">
            <v>35</v>
          </cell>
          <cell r="AG413">
            <v>0</v>
          </cell>
          <cell r="AH413">
            <v>63</v>
          </cell>
          <cell r="AI413">
            <v>17</v>
          </cell>
          <cell r="AJ413">
            <v>72</v>
          </cell>
        </row>
        <row r="414">
          <cell r="A414">
            <v>27807</v>
          </cell>
          <cell r="B414">
            <v>65</v>
          </cell>
          <cell r="C414">
            <v>65</v>
          </cell>
          <cell r="D414">
            <v>64</v>
          </cell>
          <cell r="E414">
            <v>63</v>
          </cell>
          <cell r="F414">
            <v>62</v>
          </cell>
          <cell r="G414">
            <v>61</v>
          </cell>
          <cell r="H414">
            <v>62</v>
          </cell>
          <cell r="I414">
            <v>66</v>
          </cell>
          <cell r="J414">
            <v>70</v>
          </cell>
          <cell r="K414">
            <v>74</v>
          </cell>
          <cell r="L414">
            <v>75</v>
          </cell>
          <cell r="M414">
            <v>76</v>
          </cell>
          <cell r="N414">
            <v>78</v>
          </cell>
          <cell r="O414">
            <v>78</v>
          </cell>
          <cell r="P414">
            <v>78</v>
          </cell>
          <cell r="Q414">
            <v>78</v>
          </cell>
          <cell r="R414">
            <v>76</v>
          </cell>
          <cell r="S414">
            <v>74</v>
          </cell>
          <cell r="T414">
            <v>73</v>
          </cell>
          <cell r="U414">
            <v>72</v>
          </cell>
          <cell r="V414">
            <v>71</v>
          </cell>
          <cell r="W414">
            <v>71</v>
          </cell>
          <cell r="X414">
            <v>71</v>
          </cell>
          <cell r="Y414">
            <v>71</v>
          </cell>
          <cell r="Z414">
            <v>70.583333333333329</v>
          </cell>
          <cell r="AA414">
            <v>78</v>
          </cell>
          <cell r="AB414">
            <v>61</v>
          </cell>
          <cell r="AC414">
            <v>35</v>
          </cell>
          <cell r="AD414">
            <v>34</v>
          </cell>
          <cell r="AE414">
            <v>68</v>
          </cell>
          <cell r="AF414">
            <v>33</v>
          </cell>
          <cell r="AG414">
            <v>0</v>
          </cell>
          <cell r="AH414">
            <v>61</v>
          </cell>
          <cell r="AI414">
            <v>14</v>
          </cell>
          <cell r="AJ414">
            <v>17</v>
          </cell>
        </row>
        <row r="415">
          <cell r="A415">
            <v>27808</v>
          </cell>
          <cell r="B415">
            <v>70</v>
          </cell>
          <cell r="C415">
            <v>70</v>
          </cell>
          <cell r="D415">
            <v>70</v>
          </cell>
          <cell r="E415">
            <v>69</v>
          </cell>
          <cell r="F415">
            <v>69</v>
          </cell>
          <cell r="G415">
            <v>68</v>
          </cell>
          <cell r="H415">
            <v>68</v>
          </cell>
          <cell r="I415">
            <v>69</v>
          </cell>
          <cell r="J415">
            <v>72</v>
          </cell>
          <cell r="K415">
            <v>74</v>
          </cell>
          <cell r="L415">
            <v>76</v>
          </cell>
          <cell r="M415">
            <v>78</v>
          </cell>
          <cell r="N415">
            <v>79</v>
          </cell>
          <cell r="O415">
            <v>79</v>
          </cell>
          <cell r="P415">
            <v>79</v>
          </cell>
          <cell r="Q415">
            <v>79</v>
          </cell>
          <cell r="R415">
            <v>77</v>
          </cell>
          <cell r="S415">
            <v>75</v>
          </cell>
          <cell r="T415">
            <v>73</v>
          </cell>
          <cell r="U415">
            <v>72</v>
          </cell>
          <cell r="V415">
            <v>72</v>
          </cell>
          <cell r="W415">
            <v>70</v>
          </cell>
          <cell r="X415">
            <v>70</v>
          </cell>
          <cell r="Y415">
            <v>69</v>
          </cell>
          <cell r="Z415">
            <v>72.791666666666671</v>
          </cell>
          <cell r="AA415">
            <v>79</v>
          </cell>
          <cell r="AB415">
            <v>68</v>
          </cell>
          <cell r="AC415">
            <v>33</v>
          </cell>
          <cell r="AD415">
            <v>20</v>
          </cell>
          <cell r="AE415">
            <v>73</v>
          </cell>
          <cell r="AF415">
            <v>40</v>
          </cell>
          <cell r="AG415">
            <v>0</v>
          </cell>
          <cell r="AH415">
            <v>61</v>
          </cell>
          <cell r="AI415">
            <v>20</v>
          </cell>
          <cell r="AJ415">
            <v>14</v>
          </cell>
        </row>
        <row r="416">
          <cell r="A416">
            <v>27809</v>
          </cell>
          <cell r="B416">
            <v>68</v>
          </cell>
          <cell r="C416">
            <v>67</v>
          </cell>
          <cell r="D416">
            <v>66</v>
          </cell>
          <cell r="E416">
            <v>66</v>
          </cell>
          <cell r="F416">
            <v>65</v>
          </cell>
          <cell r="G416">
            <v>63</v>
          </cell>
          <cell r="H416">
            <v>64</v>
          </cell>
          <cell r="I416">
            <v>65</v>
          </cell>
          <cell r="J416">
            <v>71</v>
          </cell>
          <cell r="K416">
            <v>74</v>
          </cell>
          <cell r="L416">
            <v>76</v>
          </cell>
          <cell r="M416">
            <v>78</v>
          </cell>
          <cell r="N416">
            <v>79</v>
          </cell>
          <cell r="O416">
            <v>80</v>
          </cell>
          <cell r="P416">
            <v>79</v>
          </cell>
          <cell r="Q416">
            <v>79</v>
          </cell>
          <cell r="R416">
            <v>78</v>
          </cell>
          <cell r="S416">
            <v>76</v>
          </cell>
          <cell r="T416">
            <v>75</v>
          </cell>
          <cell r="U416">
            <v>73</v>
          </cell>
          <cell r="V416">
            <v>72</v>
          </cell>
          <cell r="W416">
            <v>71</v>
          </cell>
          <cell r="X416">
            <v>70</v>
          </cell>
          <cell r="Y416">
            <v>67</v>
          </cell>
          <cell r="Z416">
            <v>71.75</v>
          </cell>
          <cell r="AA416">
            <v>80</v>
          </cell>
          <cell r="AB416">
            <v>63</v>
          </cell>
          <cell r="AC416">
            <v>40</v>
          </cell>
          <cell r="AD416">
            <v>7</v>
          </cell>
          <cell r="AE416">
            <v>89</v>
          </cell>
          <cell r="AF416">
            <v>49</v>
          </cell>
          <cell r="AG416">
            <v>0</v>
          </cell>
          <cell r="AH416">
            <v>63</v>
          </cell>
          <cell r="AI416">
            <v>0</v>
          </cell>
          <cell r="AJ416">
            <v>20</v>
          </cell>
        </row>
        <row r="417">
          <cell r="A417">
            <v>27810</v>
          </cell>
          <cell r="B417">
            <v>66</v>
          </cell>
          <cell r="C417">
            <v>67</v>
          </cell>
          <cell r="D417">
            <v>67</v>
          </cell>
          <cell r="E417">
            <v>66</v>
          </cell>
          <cell r="F417">
            <v>65</v>
          </cell>
          <cell r="G417">
            <v>63</v>
          </cell>
          <cell r="H417">
            <v>63</v>
          </cell>
          <cell r="I417">
            <v>64</v>
          </cell>
          <cell r="J417">
            <v>67</v>
          </cell>
          <cell r="K417">
            <v>71</v>
          </cell>
          <cell r="L417">
            <v>74</v>
          </cell>
          <cell r="M417">
            <v>76</v>
          </cell>
          <cell r="N417">
            <v>78</v>
          </cell>
          <cell r="O417">
            <v>78</v>
          </cell>
          <cell r="P417">
            <v>79</v>
          </cell>
          <cell r="Q417">
            <v>79</v>
          </cell>
          <cell r="R417">
            <v>77</v>
          </cell>
          <cell r="S417">
            <v>75</v>
          </cell>
          <cell r="T417">
            <v>73</v>
          </cell>
          <cell r="U417">
            <v>72</v>
          </cell>
          <cell r="V417">
            <v>72</v>
          </cell>
          <cell r="W417">
            <v>71</v>
          </cell>
          <cell r="X417">
            <v>71</v>
          </cell>
          <cell r="Y417">
            <v>70</v>
          </cell>
          <cell r="Z417">
            <v>71</v>
          </cell>
          <cell r="AA417">
            <v>79</v>
          </cell>
          <cell r="AB417">
            <v>63</v>
          </cell>
          <cell r="AC417">
            <v>49</v>
          </cell>
          <cell r="AD417">
            <v>16</v>
          </cell>
          <cell r="AE417">
            <v>104</v>
          </cell>
          <cell r="AF417">
            <v>55</v>
          </cell>
          <cell r="AG417">
            <v>0</v>
          </cell>
          <cell r="AH417">
            <v>63</v>
          </cell>
          <cell r="AI417">
            <v>7</v>
          </cell>
          <cell r="AJ417">
            <v>0</v>
          </cell>
        </row>
        <row r="418">
          <cell r="A418">
            <v>27811</v>
          </cell>
          <cell r="B418">
            <v>70</v>
          </cell>
          <cell r="C418">
            <v>70</v>
          </cell>
          <cell r="D418">
            <v>69</v>
          </cell>
          <cell r="E418">
            <v>69</v>
          </cell>
          <cell r="F418">
            <v>69</v>
          </cell>
          <cell r="G418">
            <v>69</v>
          </cell>
          <cell r="H418">
            <v>69</v>
          </cell>
          <cell r="I418">
            <v>71</v>
          </cell>
          <cell r="J418">
            <v>74</v>
          </cell>
          <cell r="K418">
            <v>77</v>
          </cell>
          <cell r="L418">
            <v>77</v>
          </cell>
          <cell r="M418">
            <v>79</v>
          </cell>
          <cell r="N418">
            <v>80</v>
          </cell>
          <cell r="O418">
            <v>80</v>
          </cell>
          <cell r="P418">
            <v>79</v>
          </cell>
          <cell r="Q418">
            <v>79</v>
          </cell>
          <cell r="R418">
            <v>77</v>
          </cell>
          <cell r="S418">
            <v>77</v>
          </cell>
          <cell r="T418">
            <v>75</v>
          </cell>
          <cell r="U418">
            <v>75</v>
          </cell>
          <cell r="V418">
            <v>74</v>
          </cell>
          <cell r="W418">
            <v>73</v>
          </cell>
          <cell r="X418">
            <v>73</v>
          </cell>
          <cell r="Y418">
            <v>73</v>
          </cell>
          <cell r="Z418">
            <v>74.083333333333329</v>
          </cell>
          <cell r="AA418">
            <v>80</v>
          </cell>
          <cell r="AB418">
            <v>69</v>
          </cell>
          <cell r="AC418">
            <v>55</v>
          </cell>
          <cell r="AD418">
            <v>9</v>
          </cell>
          <cell r="AE418">
            <v>96</v>
          </cell>
          <cell r="AF418">
            <v>41</v>
          </cell>
          <cell r="AG418">
            <v>0</v>
          </cell>
          <cell r="AH418">
            <v>63</v>
          </cell>
          <cell r="AI418">
            <v>9</v>
          </cell>
          <cell r="AJ418">
            <v>7</v>
          </cell>
        </row>
        <row r="419">
          <cell r="A419">
            <v>27812</v>
          </cell>
          <cell r="B419">
            <v>72</v>
          </cell>
          <cell r="C419">
            <v>73</v>
          </cell>
          <cell r="D419">
            <v>73</v>
          </cell>
          <cell r="E419">
            <v>73</v>
          </cell>
          <cell r="F419">
            <v>72</v>
          </cell>
          <cell r="G419">
            <v>72</v>
          </cell>
          <cell r="H419">
            <v>72</v>
          </cell>
          <cell r="I419">
            <v>73</v>
          </cell>
          <cell r="J419">
            <v>75</v>
          </cell>
          <cell r="K419">
            <v>76</v>
          </cell>
          <cell r="L419">
            <v>76</v>
          </cell>
          <cell r="M419">
            <v>77</v>
          </cell>
          <cell r="N419">
            <v>79</v>
          </cell>
          <cell r="O419">
            <v>80</v>
          </cell>
          <cell r="P419">
            <v>80</v>
          </cell>
          <cell r="Q419">
            <v>79</v>
          </cell>
          <cell r="R419">
            <v>78</v>
          </cell>
          <cell r="S419">
            <v>75</v>
          </cell>
          <cell r="T419">
            <v>73</v>
          </cell>
          <cell r="U419">
            <v>72</v>
          </cell>
          <cell r="V419">
            <v>70</v>
          </cell>
          <cell r="W419">
            <v>68</v>
          </cell>
          <cell r="X419">
            <v>67</v>
          </cell>
          <cell r="Y419">
            <v>66</v>
          </cell>
          <cell r="Z419">
            <v>73.791666666666671</v>
          </cell>
          <cell r="AA419">
            <v>80</v>
          </cell>
          <cell r="AB419">
            <v>66</v>
          </cell>
          <cell r="AC419">
            <v>41</v>
          </cell>
          <cell r="AD419">
            <v>0</v>
          </cell>
          <cell r="AE419">
            <v>111</v>
          </cell>
          <cell r="AF419">
            <v>70</v>
          </cell>
          <cell r="AG419">
            <v>0</v>
          </cell>
          <cell r="AH419">
            <v>69</v>
          </cell>
          <cell r="AI419">
            <v>0</v>
          </cell>
          <cell r="AJ419">
            <v>9</v>
          </cell>
        </row>
        <row r="420">
          <cell r="A420">
            <v>27813</v>
          </cell>
          <cell r="B420">
            <v>64</v>
          </cell>
          <cell r="C420">
            <v>62</v>
          </cell>
          <cell r="D420">
            <v>60</v>
          </cell>
          <cell r="E420">
            <v>58</v>
          </cell>
          <cell r="F420">
            <v>58</v>
          </cell>
          <cell r="G420">
            <v>57</v>
          </cell>
          <cell r="H420">
            <v>55</v>
          </cell>
          <cell r="I420">
            <v>56</v>
          </cell>
          <cell r="J420">
            <v>56</v>
          </cell>
          <cell r="K420">
            <v>59</v>
          </cell>
          <cell r="L420">
            <v>62</v>
          </cell>
          <cell r="M420">
            <v>65</v>
          </cell>
          <cell r="N420">
            <v>68</v>
          </cell>
          <cell r="O420">
            <v>68</v>
          </cell>
          <cell r="P420">
            <v>69</v>
          </cell>
          <cell r="Q420">
            <v>69</v>
          </cell>
          <cell r="R420">
            <v>68</v>
          </cell>
          <cell r="S420">
            <v>67</v>
          </cell>
          <cell r="T420">
            <v>66</v>
          </cell>
          <cell r="U420">
            <v>65</v>
          </cell>
          <cell r="V420">
            <v>65</v>
          </cell>
          <cell r="W420">
            <v>64</v>
          </cell>
          <cell r="X420">
            <v>64</v>
          </cell>
          <cell r="Y420">
            <v>64</v>
          </cell>
          <cell r="Z420">
            <v>62.875</v>
          </cell>
          <cell r="AA420">
            <v>69</v>
          </cell>
          <cell r="AB420">
            <v>55</v>
          </cell>
          <cell r="AC420">
            <v>70</v>
          </cell>
          <cell r="AD420">
            <v>68</v>
          </cell>
          <cell r="AE420">
            <v>130</v>
          </cell>
          <cell r="AF420">
            <v>60</v>
          </cell>
          <cell r="AG420">
            <v>0</v>
          </cell>
          <cell r="AH420">
            <v>55</v>
          </cell>
          <cell r="AI420">
            <v>0</v>
          </cell>
          <cell r="AJ420">
            <v>0</v>
          </cell>
        </row>
        <row r="421">
          <cell r="A421">
            <v>27814</v>
          </cell>
          <cell r="B421">
            <v>64</v>
          </cell>
          <cell r="C421">
            <v>64</v>
          </cell>
          <cell r="D421">
            <v>64</v>
          </cell>
          <cell r="E421">
            <v>64</v>
          </cell>
          <cell r="F421">
            <v>64</v>
          </cell>
          <cell r="G421">
            <v>64</v>
          </cell>
          <cell r="H421">
            <v>64</v>
          </cell>
          <cell r="I421">
            <v>65</v>
          </cell>
          <cell r="J421">
            <v>66</v>
          </cell>
          <cell r="K421">
            <v>67</v>
          </cell>
          <cell r="L421">
            <v>68</v>
          </cell>
          <cell r="M421">
            <v>68</v>
          </cell>
          <cell r="N421">
            <v>69</v>
          </cell>
          <cell r="O421">
            <v>69</v>
          </cell>
          <cell r="P421">
            <v>68</v>
          </cell>
          <cell r="Q421">
            <v>67</v>
          </cell>
          <cell r="R421">
            <v>67</v>
          </cell>
          <cell r="S421">
            <v>66</v>
          </cell>
          <cell r="T421">
            <v>65</v>
          </cell>
          <cell r="U421">
            <v>65</v>
          </cell>
          <cell r="V421">
            <v>65</v>
          </cell>
          <cell r="W421">
            <v>65</v>
          </cell>
          <cell r="X421">
            <v>65</v>
          </cell>
          <cell r="Y421">
            <v>65</v>
          </cell>
          <cell r="Z421">
            <v>65.75</v>
          </cell>
          <cell r="AA421">
            <v>69</v>
          </cell>
          <cell r="AB421">
            <v>64</v>
          </cell>
          <cell r="AC421">
            <v>60</v>
          </cell>
          <cell r="AD421">
            <v>103</v>
          </cell>
          <cell r="AE421">
            <v>60</v>
          </cell>
          <cell r="AF421">
            <v>0</v>
          </cell>
          <cell r="AG421">
            <v>0</v>
          </cell>
          <cell r="AH421">
            <v>55</v>
          </cell>
          <cell r="AI421">
            <v>88</v>
          </cell>
          <cell r="AJ421">
            <v>0</v>
          </cell>
        </row>
        <row r="422">
          <cell r="A422">
            <v>27815</v>
          </cell>
          <cell r="B422">
            <v>64</v>
          </cell>
          <cell r="C422">
            <v>64</v>
          </cell>
          <cell r="D422">
            <v>64</v>
          </cell>
          <cell r="E422">
            <v>63</v>
          </cell>
          <cell r="F422">
            <v>63</v>
          </cell>
          <cell r="G422">
            <v>63</v>
          </cell>
          <cell r="H422">
            <v>63</v>
          </cell>
          <cell r="I422">
            <v>64</v>
          </cell>
          <cell r="J422">
            <v>63</v>
          </cell>
          <cell r="K422">
            <v>64</v>
          </cell>
          <cell r="L422">
            <v>66</v>
          </cell>
          <cell r="M422">
            <v>66</v>
          </cell>
          <cell r="N422">
            <v>68</v>
          </cell>
          <cell r="O422">
            <v>68</v>
          </cell>
          <cell r="P422">
            <v>68</v>
          </cell>
          <cell r="Q422">
            <v>69</v>
          </cell>
          <cell r="R422">
            <v>68</v>
          </cell>
          <cell r="S422">
            <v>68</v>
          </cell>
          <cell r="T422">
            <v>68</v>
          </cell>
          <cell r="U422">
            <v>67</v>
          </cell>
          <cell r="V422">
            <v>67</v>
          </cell>
          <cell r="W422">
            <v>66</v>
          </cell>
          <cell r="X422">
            <v>66</v>
          </cell>
          <cell r="Y422">
            <v>67</v>
          </cell>
          <cell r="Z422">
            <v>65.708333333333329</v>
          </cell>
          <cell r="AA422">
            <v>69</v>
          </cell>
          <cell r="AB422">
            <v>63</v>
          </cell>
          <cell r="AC422">
            <v>0</v>
          </cell>
          <cell r="AD422">
            <v>44</v>
          </cell>
          <cell r="AE422">
            <v>0</v>
          </cell>
          <cell r="AF422">
            <v>0</v>
          </cell>
          <cell r="AG422">
            <v>0</v>
          </cell>
          <cell r="AH422">
            <v>63</v>
          </cell>
          <cell r="AI422">
            <v>21</v>
          </cell>
          <cell r="AJ422">
            <v>88</v>
          </cell>
        </row>
        <row r="423">
          <cell r="A423">
            <v>27816</v>
          </cell>
          <cell r="B423">
            <v>67</v>
          </cell>
          <cell r="C423">
            <v>67</v>
          </cell>
          <cell r="D423">
            <v>67</v>
          </cell>
          <cell r="E423">
            <v>67</v>
          </cell>
          <cell r="F423">
            <v>67</v>
          </cell>
          <cell r="G423">
            <v>67</v>
          </cell>
          <cell r="H423">
            <v>67</v>
          </cell>
          <cell r="I423">
            <v>68</v>
          </cell>
          <cell r="J423">
            <v>70</v>
          </cell>
          <cell r="K423">
            <v>71</v>
          </cell>
          <cell r="L423">
            <v>72</v>
          </cell>
          <cell r="M423">
            <v>72</v>
          </cell>
          <cell r="N423">
            <v>74</v>
          </cell>
          <cell r="O423">
            <v>76</v>
          </cell>
          <cell r="P423">
            <v>76</v>
          </cell>
          <cell r="Q423">
            <v>75</v>
          </cell>
          <cell r="R423">
            <v>73</v>
          </cell>
          <cell r="S423">
            <v>72</v>
          </cell>
          <cell r="T423">
            <v>71</v>
          </cell>
          <cell r="U423">
            <v>68</v>
          </cell>
          <cell r="V423">
            <v>68</v>
          </cell>
          <cell r="W423">
            <v>69</v>
          </cell>
          <cell r="X423">
            <v>68</v>
          </cell>
          <cell r="Y423">
            <v>67</v>
          </cell>
          <cell r="Z423">
            <v>69.958333333333329</v>
          </cell>
          <cell r="AA423">
            <v>76</v>
          </cell>
          <cell r="AB423">
            <v>67</v>
          </cell>
          <cell r="AC423">
            <v>0</v>
          </cell>
          <cell r="AD423">
            <v>25</v>
          </cell>
          <cell r="AE423">
            <v>0</v>
          </cell>
          <cell r="AF423">
            <v>0</v>
          </cell>
          <cell r="AG423">
            <v>0</v>
          </cell>
          <cell r="AH423">
            <v>63</v>
          </cell>
          <cell r="AI423">
            <v>25</v>
          </cell>
          <cell r="AJ423">
            <v>21</v>
          </cell>
        </row>
        <row r="424">
          <cell r="A424">
            <v>27817</v>
          </cell>
          <cell r="B424">
            <v>67.234708114450001</v>
          </cell>
          <cell r="C424">
            <v>66.524774435998538</v>
          </cell>
          <cell r="D424">
            <v>66.233107193412238</v>
          </cell>
          <cell r="E424">
            <v>66.083391399582254</v>
          </cell>
          <cell r="F424">
            <v>65.52317351496076</v>
          </cell>
          <cell r="G424">
            <v>65.933675605752256</v>
          </cell>
          <cell r="H424">
            <v>65.791724156995969</v>
          </cell>
          <cell r="I424">
            <v>66.381222066204472</v>
          </cell>
          <cell r="J424">
            <v>67.688241564268168</v>
          </cell>
          <cell r="K424">
            <v>68.561642370989262</v>
          </cell>
          <cell r="L424">
            <v>70.283726462842623</v>
          </cell>
          <cell r="M424">
            <v>70.587720553500759</v>
          </cell>
          <cell r="N424">
            <v>73.42265250419338</v>
          </cell>
          <cell r="O424">
            <v>75.25142103085004</v>
          </cell>
          <cell r="P424">
            <v>75.946002453824107</v>
          </cell>
          <cell r="Q424">
            <v>75.526311531591148</v>
          </cell>
          <cell r="R424">
            <v>74.242232199408591</v>
          </cell>
          <cell r="S424">
            <v>72.800849162992293</v>
          </cell>
          <cell r="T424">
            <v>71.232866933297132</v>
          </cell>
          <cell r="U424">
            <v>70.779157048808997</v>
          </cell>
          <cell r="V424">
            <v>69.482927303224528</v>
          </cell>
          <cell r="W424">
            <v>68.468999534114914</v>
          </cell>
          <cell r="X424">
            <v>67.610950982871202</v>
          </cell>
          <cell r="Y424">
            <v>67.311519395211221</v>
          </cell>
          <cell r="Z424">
            <v>69.537624896639372</v>
          </cell>
          <cell r="AA424">
            <v>75.946002453824107</v>
          </cell>
          <cell r="AB424">
            <v>65.52317351496076</v>
          </cell>
          <cell r="AC424">
            <v>0</v>
          </cell>
          <cell r="AD424">
            <v>0.75142672229101493</v>
          </cell>
          <cell r="AE424">
            <v>14</v>
          </cell>
          <cell r="AF424">
            <v>14</v>
          </cell>
          <cell r="AG424">
            <v>0</v>
          </cell>
          <cell r="AH424">
            <v>65.52317351496076</v>
          </cell>
          <cell r="AI424">
            <v>0</v>
          </cell>
          <cell r="AJ424">
            <v>25</v>
          </cell>
        </row>
        <row r="425">
          <cell r="A425">
            <v>27818</v>
          </cell>
          <cell r="B425">
            <v>66.453470843967523</v>
          </cell>
          <cell r="C425">
            <v>66.021453073662684</v>
          </cell>
          <cell r="D425">
            <v>65.865573855796768</v>
          </cell>
          <cell r="E425">
            <v>65.717458983004548</v>
          </cell>
          <cell r="F425">
            <v>65.84405817628344</v>
          </cell>
          <cell r="G425">
            <v>65.680414613343828</v>
          </cell>
          <cell r="H425">
            <v>65.672650268270132</v>
          </cell>
          <cell r="I425">
            <v>67.314721237286733</v>
          </cell>
          <cell r="J425">
            <v>70.069463630472626</v>
          </cell>
          <cell r="K425">
            <v>72.271752484110721</v>
          </cell>
          <cell r="L425">
            <v>73.688417998938135</v>
          </cell>
          <cell r="M425">
            <v>75.402914180387782</v>
          </cell>
          <cell r="N425">
            <v>76.961531143971513</v>
          </cell>
          <cell r="O425">
            <v>74.558793398253698</v>
          </cell>
          <cell r="P425">
            <v>74.964732986047025</v>
          </cell>
          <cell r="Q425">
            <v>74.810454689218872</v>
          </cell>
          <cell r="R425">
            <v>73.808853768181109</v>
          </cell>
          <cell r="S425">
            <v>73.507821259483364</v>
          </cell>
          <cell r="T425">
            <v>72.648171787201903</v>
          </cell>
          <cell r="U425">
            <v>71.640407442128208</v>
          </cell>
          <cell r="V425">
            <v>71.342576775505989</v>
          </cell>
          <cell r="W425">
            <v>70.895030315053788</v>
          </cell>
          <cell r="X425">
            <v>71.163580957088968</v>
          </cell>
          <cell r="Y425">
            <v>70.313296750918965</v>
          </cell>
          <cell r="Z425">
            <v>70.692400025774091</v>
          </cell>
          <cell r="AA425">
            <v>76.961531143971513</v>
          </cell>
          <cell r="AB425">
            <v>65.672650268270132</v>
          </cell>
          <cell r="AC425">
            <v>14</v>
          </cell>
          <cell r="AD425">
            <v>1.971270825592299</v>
          </cell>
          <cell r="AE425">
            <v>29.189468882859558</v>
          </cell>
          <cell r="AF425">
            <v>15.189468882859558</v>
          </cell>
          <cell r="AG425">
            <v>0</v>
          </cell>
          <cell r="AH425">
            <v>65.52317351496076</v>
          </cell>
          <cell r="AI425">
            <v>0.75142672229101493</v>
          </cell>
          <cell r="AJ425">
            <v>0</v>
          </cell>
        </row>
        <row r="426">
          <cell r="A426">
            <v>27819</v>
          </cell>
          <cell r="B426">
            <v>68.609558409225997</v>
          </cell>
          <cell r="C426">
            <v>68.251509857982285</v>
          </cell>
          <cell r="D426">
            <v>68.024654915738211</v>
          </cell>
          <cell r="E426">
            <v>67.875739582427116</v>
          </cell>
          <cell r="F426">
            <v>67.793205557773405</v>
          </cell>
          <cell r="G426">
            <v>67.711383776303606</v>
          </cell>
          <cell r="H426">
            <v>67.632643706851766</v>
          </cell>
          <cell r="I426">
            <v>69.540095388550611</v>
          </cell>
          <cell r="J426">
            <v>72.21609771228465</v>
          </cell>
          <cell r="K426">
            <v>74.26170688753794</v>
          </cell>
          <cell r="L426">
            <v>75.618154517743875</v>
          </cell>
          <cell r="M426">
            <v>77.328768526656674</v>
          </cell>
          <cell r="N426">
            <v>78.614240432484479</v>
          </cell>
          <cell r="O426">
            <v>76.978364190429104</v>
          </cell>
          <cell r="P426">
            <v>76.955159372543022</v>
          </cell>
          <cell r="Q426">
            <v>76.301561406176205</v>
          </cell>
          <cell r="R426">
            <v>75.161210878457638</v>
          </cell>
          <cell r="S426">
            <v>74.441319820768399</v>
          </cell>
          <cell r="T426">
            <v>73.584872190562464</v>
          </cell>
          <cell r="U426">
            <v>72.641207902647096</v>
          </cell>
          <cell r="V426">
            <v>72.269319799628761</v>
          </cell>
          <cell r="W426">
            <v>71.818691627158586</v>
          </cell>
          <cell r="X426">
            <v>71.523942672554313</v>
          </cell>
          <cell r="Y426">
            <v>70.949084775639335</v>
          </cell>
          <cell r="Z426">
            <v>72.33760391283856</v>
          </cell>
          <cell r="AA426">
            <v>78.614240432484479</v>
          </cell>
          <cell r="AB426">
            <v>67.632643706851766</v>
          </cell>
          <cell r="AC426">
            <v>15.189468882859558</v>
          </cell>
          <cell r="AD426">
            <v>1.2198441033012841</v>
          </cell>
          <cell r="AE426">
            <v>37.81291257865368</v>
          </cell>
          <cell r="AF426">
            <v>22.623443695794123</v>
          </cell>
          <cell r="AG426">
            <v>0</v>
          </cell>
          <cell r="AH426">
            <v>65.672650268270132</v>
          </cell>
          <cell r="AI426">
            <v>1.2198441033012841</v>
          </cell>
          <cell r="AJ426">
            <v>0.75142672229101493</v>
          </cell>
        </row>
        <row r="427">
          <cell r="A427">
            <v>27820</v>
          </cell>
          <cell r="B427">
            <v>70.765645974484457</v>
          </cell>
          <cell r="C427">
            <v>70.481566642301885</v>
          </cell>
          <cell r="D427">
            <v>70.183735975679667</v>
          </cell>
          <cell r="E427">
            <v>70.034020181849669</v>
          </cell>
          <cell r="F427">
            <v>69.742352939263384</v>
          </cell>
          <cell r="G427">
            <v>69.742352939263384</v>
          </cell>
          <cell r="H427">
            <v>69.5926371454334</v>
          </cell>
          <cell r="I427">
            <v>71.765469539814475</v>
          </cell>
          <cell r="J427">
            <v>74.362731794096675</v>
          </cell>
          <cell r="K427">
            <v>76.25166129096516</v>
          </cell>
          <cell r="L427">
            <v>77.547891036549629</v>
          </cell>
          <cell r="M427">
            <v>79.254622872925566</v>
          </cell>
          <cell r="N427">
            <v>80.266949720997445</v>
          </cell>
          <cell r="O427">
            <v>79.397934982604511</v>
          </cell>
          <cell r="P427">
            <v>78.94558575903902</v>
          </cell>
          <cell r="Q427">
            <v>77.792668123133524</v>
          </cell>
          <cell r="R427">
            <v>76.513567988734181</v>
          </cell>
          <cell r="S427">
            <v>75.374818382053434</v>
          </cell>
          <cell r="T427">
            <v>74.521572593923011</v>
          </cell>
          <cell r="U427">
            <v>73.642008363165971</v>
          </cell>
          <cell r="V427">
            <v>73.196062823751532</v>
          </cell>
          <cell r="W427">
            <v>72.742352939263384</v>
          </cell>
          <cell r="X427">
            <v>71.884304388019672</v>
          </cell>
          <cell r="Y427">
            <v>71.584872800359705</v>
          </cell>
          <cell r="Z427">
            <v>73.982807799903043</v>
          </cell>
          <cell r="AA427">
            <v>80.266949720997445</v>
          </cell>
          <cell r="AB427">
            <v>69.5926371454334</v>
          </cell>
          <cell r="AC427">
            <v>22.623443695794123</v>
          </cell>
          <cell r="AD427">
            <v>0</v>
          </cell>
          <cell r="AE427">
            <v>62.995427333714431</v>
          </cell>
          <cell r="AF427">
            <v>40.371983637920309</v>
          </cell>
          <cell r="AG427">
            <v>0</v>
          </cell>
          <cell r="AH427">
            <v>67.632643706851766</v>
          </cell>
          <cell r="AI427">
            <v>0</v>
          </cell>
          <cell r="AJ427">
            <v>1.2198441033012841</v>
          </cell>
        </row>
        <row r="428">
          <cell r="A428">
            <v>27821</v>
          </cell>
          <cell r="B428">
            <v>71.14509068498117</v>
          </cell>
          <cell r="C428">
            <v>70.435157006529721</v>
          </cell>
          <cell r="D428">
            <v>69.995374891151187</v>
          </cell>
          <cell r="E428">
            <v>69.845659097321203</v>
          </cell>
          <cell r="F428">
            <v>69.697544224528968</v>
          </cell>
          <cell r="G428">
            <v>68.987610546077505</v>
          </cell>
          <cell r="H428">
            <v>68.839495673285271</v>
          </cell>
          <cell r="I428">
            <v>71.018491491702292</v>
          </cell>
          <cell r="J428">
            <v>73.765469539814475</v>
          </cell>
          <cell r="K428">
            <v>76.362731794096675</v>
          </cell>
          <cell r="L428">
            <v>78.09874365505965</v>
          </cell>
          <cell r="M428">
            <v>79.260786296961498</v>
          </cell>
          <cell r="N428">
            <v>80.854846709168186</v>
          </cell>
          <cell r="O428">
            <v>80.124998272241143</v>
          </cell>
          <cell r="P428">
            <v>79.970719975412976</v>
          </cell>
          <cell r="Q428">
            <v>78.12043576924296</v>
          </cell>
          <cell r="R428">
            <v>77.672889308790758</v>
          </cell>
          <cell r="S428">
            <v>76.529336938996707</v>
          </cell>
          <cell r="T428">
            <v>74.819403260545229</v>
          </cell>
          <cell r="U428">
            <v>74.379621145166709</v>
          </cell>
          <cell r="V428">
            <v>73.819403260545215</v>
          </cell>
          <cell r="W428">
            <v>73.521572593922997</v>
          </cell>
          <cell r="X428">
            <v>72.933675605752256</v>
          </cell>
          <cell r="Y428">
            <v>72.785560732960022</v>
          </cell>
          <cell r="Z428">
            <v>74.291025769760623</v>
          </cell>
          <cell r="AA428">
            <v>80.854846709168186</v>
          </cell>
          <cell r="AB428">
            <v>68.839495673285271</v>
          </cell>
          <cell r="AC428">
            <v>40.371983637920309</v>
          </cell>
          <cell r="AD428">
            <v>0</v>
          </cell>
          <cell r="AE428">
            <v>102.18241230912335</v>
          </cell>
          <cell r="AF428">
            <v>61.810428671203042</v>
          </cell>
          <cell r="AG428">
            <v>0</v>
          </cell>
          <cell r="AH428">
            <v>68.839495673285271</v>
          </cell>
          <cell r="AI428">
            <v>0</v>
          </cell>
          <cell r="AJ428">
            <v>0</v>
          </cell>
        </row>
        <row r="429">
          <cell r="A429">
            <v>27822</v>
          </cell>
          <cell r="B429">
            <v>72.339615193545569</v>
          </cell>
          <cell r="C429">
            <v>71.331850848471902</v>
          </cell>
          <cell r="D429">
            <v>70.160619375128562</v>
          </cell>
          <cell r="E429">
            <v>69.145267119651166</v>
          </cell>
          <cell r="F429">
            <v>68.287218568407468</v>
          </cell>
          <cell r="G429">
            <v>68.996975812188964</v>
          </cell>
          <cell r="H429">
            <v>68.557193696810444</v>
          </cell>
          <cell r="I429">
            <v>71.87654004294599</v>
          </cell>
          <cell r="J429">
            <v>74.067862709434863</v>
          </cell>
          <cell r="K429">
            <v>76.543088273436339</v>
          </cell>
          <cell r="L429">
            <v>78.401136824680037</v>
          </cell>
          <cell r="M429">
            <v>79.5631794665819</v>
          </cell>
          <cell r="N429">
            <v>80.861010133204104</v>
          </cell>
          <cell r="O429">
            <v>80.569342890617818</v>
          </cell>
          <cell r="P429">
            <v>79.861010133204118</v>
          </cell>
          <cell r="Q429">
            <v>79.71129433937412</v>
          </cell>
          <cell r="R429">
            <v>78.123397351203366</v>
          </cell>
          <cell r="S429">
            <v>75.827167605618911</v>
          </cell>
          <cell r="T429">
            <v>74.381222066204472</v>
          </cell>
          <cell r="U429">
            <v>73.93527652679002</v>
          </cell>
          <cell r="V429">
            <v>73.787161653997785</v>
          </cell>
          <cell r="W429">
            <v>72.639046781205565</v>
          </cell>
          <cell r="X429">
            <v>72.341216114583347</v>
          </cell>
          <cell r="Y429">
            <v>72.035621102887433</v>
          </cell>
          <cell r="Z429">
            <v>74.305971442923934</v>
          </cell>
          <cell r="AA429">
            <v>80.861010133204104</v>
          </cell>
          <cell r="AB429">
            <v>68.287218568407468</v>
          </cell>
          <cell r="AC429">
            <v>61.810428671203042</v>
          </cell>
          <cell r="AD429">
            <v>0</v>
          </cell>
          <cell r="AE429">
            <v>132.83062352988048</v>
          </cell>
          <cell r="AF429">
            <v>71.020194858677456</v>
          </cell>
          <cell r="AG429">
            <v>0</v>
          </cell>
          <cell r="AH429">
            <v>68.287218568407468</v>
          </cell>
          <cell r="AI429">
            <v>0</v>
          </cell>
          <cell r="AJ429">
            <v>0</v>
          </cell>
        </row>
        <row r="430">
          <cell r="A430">
            <v>27823</v>
          </cell>
          <cell r="B430">
            <v>71.737790436265215</v>
          </cell>
          <cell r="C430">
            <v>71.588074642435217</v>
          </cell>
          <cell r="D430">
            <v>71.438358848605233</v>
          </cell>
          <cell r="E430">
            <v>70.586473721397454</v>
          </cell>
          <cell r="F430">
            <v>70.586473721397454</v>
          </cell>
          <cell r="G430">
            <v>70.288643054775235</v>
          </cell>
          <cell r="H430">
            <v>70.288643054775235</v>
          </cell>
          <cell r="I430">
            <v>71.91358441260671</v>
          </cell>
          <cell r="J430">
            <v>74.509245745851146</v>
          </cell>
          <cell r="K430">
            <v>77.254622872925566</v>
          </cell>
          <cell r="L430">
            <v>78.550852618510021</v>
          </cell>
          <cell r="M430">
            <v>79.131161696277061</v>
          </cell>
          <cell r="N430">
            <v>80.151076454752626</v>
          </cell>
          <cell r="O430">
            <v>80.151076454752626</v>
          </cell>
          <cell r="P430">
            <v>79.299191327544875</v>
          </cell>
          <cell r="Q430">
            <v>79.157239878788573</v>
          </cell>
          <cell r="R430">
            <v>78.419627096787835</v>
          </cell>
          <cell r="S430">
            <v>77.121796430165617</v>
          </cell>
          <cell r="T430">
            <v>75.823965763543399</v>
          </cell>
          <cell r="U430">
            <v>74.96751813333745</v>
          </cell>
          <cell r="V430">
            <v>74.521572593923011</v>
          </cell>
          <cell r="W430">
            <v>74.225342848338542</v>
          </cell>
          <cell r="X430">
            <v>74.077227975546322</v>
          </cell>
          <cell r="Y430">
            <v>73.780998229961867</v>
          </cell>
          <cell r="Z430">
            <v>74.982106583886008</v>
          </cell>
          <cell r="AA430">
            <v>80.151076454752626</v>
          </cell>
          <cell r="AB430">
            <v>70.288643054775235</v>
          </cell>
          <cell r="AC430">
            <v>71.020194858677456</v>
          </cell>
          <cell r="AD430">
            <v>0</v>
          </cell>
          <cell r="AE430">
            <v>142.00784402524718</v>
          </cell>
          <cell r="AF430">
            <v>70.987649166569767</v>
          </cell>
          <cell r="AG430">
            <v>0</v>
          </cell>
          <cell r="AH430">
            <v>68.287218568407468</v>
          </cell>
          <cell r="AI430">
            <v>0</v>
          </cell>
          <cell r="AJ430">
            <v>0</v>
          </cell>
        </row>
        <row r="431">
          <cell r="A431">
            <v>27824</v>
          </cell>
          <cell r="B431">
            <v>72.93071402379185</v>
          </cell>
          <cell r="C431">
            <v>72.780998229961853</v>
          </cell>
          <cell r="D431">
            <v>72.483167563339634</v>
          </cell>
          <cell r="E431">
            <v>72.333451769509651</v>
          </cell>
          <cell r="F431">
            <v>72.333451769509651</v>
          </cell>
          <cell r="G431">
            <v>72.035621102887433</v>
          </cell>
          <cell r="H431">
            <v>72.035621102887433</v>
          </cell>
          <cell r="I431">
            <v>73.510846666888909</v>
          </cell>
          <cell r="J431">
            <v>75.694404988304086</v>
          </cell>
          <cell r="K431">
            <v>78.14811487279222</v>
          </cell>
          <cell r="L431">
            <v>79.296229745584469</v>
          </cell>
          <cell r="M431">
            <v>79.734410939925212</v>
          </cell>
          <cell r="N431">
            <v>80.038405030583363</v>
          </cell>
          <cell r="O431">
            <v>80.416665514827429</v>
          </cell>
          <cell r="P431">
            <v>79.824206023658519</v>
          </cell>
          <cell r="Q431">
            <v>77.819643520660335</v>
          </cell>
          <cell r="R431">
            <v>77.236309035487764</v>
          </cell>
          <cell r="S431">
            <v>76.084992320620003</v>
          </cell>
          <cell r="T431">
            <v>75.08339139958224</v>
          </cell>
          <cell r="U431">
            <v>74.083391399582254</v>
          </cell>
          <cell r="V431">
            <v>73.785560732960036</v>
          </cell>
          <cell r="W431">
            <v>73.487730066337818</v>
          </cell>
          <cell r="X431">
            <v>73.196062823751532</v>
          </cell>
          <cell r="Y431">
            <v>73.1898993997156</v>
          </cell>
          <cell r="Z431">
            <v>75.315137085131227</v>
          </cell>
          <cell r="AA431">
            <v>80.416665514827429</v>
          </cell>
          <cell r="AB431">
            <v>72.035621102887433</v>
          </cell>
          <cell r="AC431">
            <v>70.987649166569767</v>
          </cell>
          <cell r="AD431">
            <v>0</v>
          </cell>
          <cell r="AE431">
            <v>150.13016528757629</v>
          </cell>
          <cell r="AF431">
            <v>79.142516121006537</v>
          </cell>
          <cell r="AG431">
            <v>0</v>
          </cell>
          <cell r="AH431">
            <v>70.288643054775235</v>
          </cell>
          <cell r="AI431">
            <v>0</v>
          </cell>
          <cell r="AJ431">
            <v>0</v>
          </cell>
        </row>
        <row r="432">
          <cell r="A432">
            <v>27825</v>
          </cell>
          <cell r="B432">
            <v>73.040183605885602</v>
          </cell>
          <cell r="C432">
            <v>72.748516363299316</v>
          </cell>
          <cell r="D432">
            <v>72.307133326883033</v>
          </cell>
          <cell r="E432">
            <v>71.597199648431555</v>
          </cell>
          <cell r="F432">
            <v>71.307133326883033</v>
          </cell>
          <cell r="G432">
            <v>71.569520544882295</v>
          </cell>
          <cell r="H432">
            <v>70.3009699028471</v>
          </cell>
          <cell r="I432">
            <v>72.06169928539893</v>
          </cell>
          <cell r="J432">
            <v>74.097142734021887</v>
          </cell>
          <cell r="K432">
            <v>76.6944049883041</v>
          </cell>
          <cell r="L432">
            <v>77.850284206170002</v>
          </cell>
          <cell r="M432">
            <v>79</v>
          </cell>
          <cell r="N432">
            <v>80.297830666622218</v>
          </cell>
          <cell r="O432">
            <v>80.558616963583717</v>
          </cell>
          <cell r="P432">
            <v>80.260786296961498</v>
          </cell>
          <cell r="Q432">
            <v>79.259185375923749</v>
          </cell>
          <cell r="R432">
            <v>78.529336938996693</v>
          </cell>
          <cell r="S432">
            <v>76.685216156862623</v>
          </cell>
          <cell r="T432">
            <v>75.537101284070388</v>
          </cell>
          <cell r="U432">
            <v>74.537101284070388</v>
          </cell>
          <cell r="V432">
            <v>73.947603374861885</v>
          </cell>
          <cell r="W432">
            <v>73.507821259483364</v>
          </cell>
          <cell r="X432">
            <v>73.068039144104844</v>
          </cell>
          <cell r="Y432">
            <v>72.066438223067081</v>
          </cell>
          <cell r="Z432">
            <v>75.034552704233974</v>
          </cell>
          <cell r="AA432">
            <v>80.558616963583717</v>
          </cell>
          <cell r="AB432">
            <v>70.3009699028471</v>
          </cell>
          <cell r="AC432">
            <v>79.142516121006537</v>
          </cell>
          <cell r="AD432">
            <v>0</v>
          </cell>
          <cell r="AE432">
            <v>158.70580616415583</v>
          </cell>
          <cell r="AF432">
            <v>79.563290043149294</v>
          </cell>
          <cell r="AG432">
            <v>0</v>
          </cell>
          <cell r="AH432">
            <v>70.3009699028471</v>
          </cell>
          <cell r="AI432">
            <v>0</v>
          </cell>
          <cell r="AJ432">
            <v>0</v>
          </cell>
        </row>
        <row r="433">
          <cell r="A433">
            <v>27826</v>
          </cell>
          <cell r="B433">
            <v>71.768607556444863</v>
          </cell>
          <cell r="C433">
            <v>71.620492683652628</v>
          </cell>
          <cell r="D433">
            <v>69.79948850206965</v>
          </cell>
          <cell r="E433">
            <v>68.949204295899648</v>
          </cell>
          <cell r="F433">
            <v>67.807252847143346</v>
          </cell>
          <cell r="G433">
            <v>67.657537053313348</v>
          </cell>
          <cell r="H433">
            <v>66.949027861229666</v>
          </cell>
          <cell r="I433">
            <v>69.65896153968113</v>
          </cell>
          <cell r="J433">
            <v>73.361130873058912</v>
          </cell>
          <cell r="K433">
            <v>74.950628782267415</v>
          </cell>
          <cell r="L433">
            <v>77.367294297094844</v>
          </cell>
          <cell r="M433">
            <v>78.243656685776358</v>
          </cell>
          <cell r="N433">
            <v>77.844056956688945</v>
          </cell>
          <cell r="O433">
            <v>78.666662059309701</v>
          </cell>
          <cell r="P433">
            <v>78.084928495174893</v>
          </cell>
          <cell r="Q433">
            <v>77.084928495174879</v>
          </cell>
          <cell r="R433">
            <v>76.219115598857485</v>
          </cell>
          <cell r="S433">
            <v>75.361067047613787</v>
          </cell>
          <cell r="T433">
            <v>74.353302702540091</v>
          </cell>
          <cell r="U433">
            <v>73.913520587161571</v>
          </cell>
          <cell r="V433">
            <v>73.765405714369336</v>
          </cell>
          <cell r="W433">
            <v>72.347139278504159</v>
          </cell>
          <cell r="X433">
            <v>70.779157048808997</v>
          </cell>
          <cell r="Y433">
            <v>69.779157048808983</v>
          </cell>
          <cell r="Z433">
            <v>73.180488500443516</v>
          </cell>
          <cell r="AA433">
            <v>78.666662059309701</v>
          </cell>
          <cell r="AB433">
            <v>66.949027861229666</v>
          </cell>
          <cell r="AC433">
            <v>79.563290043149294</v>
          </cell>
          <cell r="AD433">
            <v>0</v>
          </cell>
          <cell r="AE433">
            <v>155.61773152172057</v>
          </cell>
          <cell r="AF433">
            <v>76.05444147857132</v>
          </cell>
          <cell r="AG433">
            <v>0</v>
          </cell>
          <cell r="AH433">
            <v>66.949027861229666</v>
          </cell>
          <cell r="AI433">
            <v>0</v>
          </cell>
          <cell r="AJ433">
            <v>0</v>
          </cell>
        </row>
        <row r="434">
          <cell r="A434">
            <v>27827</v>
          </cell>
          <cell r="B434">
            <v>68.629441254978985</v>
          </cell>
          <cell r="C434">
            <v>68.473562037113069</v>
          </cell>
          <cell r="D434">
            <v>67.617114406907135</v>
          </cell>
          <cell r="E434">
            <v>67.319283740284916</v>
          </cell>
          <cell r="F434">
            <v>66.766830200737132</v>
          </cell>
          <cell r="G434">
            <v>66.357929030983399</v>
          </cell>
          <cell r="H434">
            <v>66.365693376057081</v>
          </cell>
          <cell r="I434">
            <v>70.783959811922273</v>
          </cell>
          <cell r="J434">
            <v>74.77779638788634</v>
          </cell>
          <cell r="K434">
            <v>76.111070503131501</v>
          </cell>
          <cell r="L434">
            <v>77.811638915471534</v>
          </cell>
          <cell r="M434">
            <v>79.107868661055988</v>
          </cell>
          <cell r="N434">
            <v>79.546049855396745</v>
          </cell>
          <cell r="O434">
            <v>79.958152867226005</v>
          </cell>
          <cell r="P434">
            <v>79.257584454885972</v>
          </cell>
          <cell r="Q434">
            <v>78.825566684581148</v>
          </cell>
          <cell r="R434">
            <v>77.527736017958929</v>
          </cell>
          <cell r="S434">
            <v>76.93823810875044</v>
          </cell>
          <cell r="T434">
            <v>74.378020224128946</v>
          </cell>
          <cell r="U434">
            <v>73.939839029788203</v>
          </cell>
          <cell r="V434">
            <v>73.642008363165971</v>
          </cell>
          <cell r="W434">
            <v>73.203827168825214</v>
          </cell>
          <cell r="X434">
            <v>73.047947950959298</v>
          </cell>
          <cell r="Y434">
            <v>72.452286617714861</v>
          </cell>
          <cell r="Z434">
            <v>73.451643569579645</v>
          </cell>
          <cell r="AA434">
            <v>79.958152867226005</v>
          </cell>
          <cell r="AB434">
            <v>66.357929030983399</v>
          </cell>
          <cell r="AC434">
            <v>76.05444147857132</v>
          </cell>
          <cell r="AD434">
            <v>0</v>
          </cell>
          <cell r="AE434">
            <v>129.6172790521637</v>
          </cell>
          <cell r="AF434">
            <v>53.562837573592375</v>
          </cell>
          <cell r="AG434">
            <v>0</v>
          </cell>
          <cell r="AH434">
            <v>66.357929030983399</v>
          </cell>
          <cell r="AI434">
            <v>0</v>
          </cell>
          <cell r="AJ434">
            <v>0</v>
          </cell>
        </row>
        <row r="435">
          <cell r="A435">
            <v>27828</v>
          </cell>
          <cell r="B435">
            <v>72.154455951092643</v>
          </cell>
          <cell r="C435">
            <v>72.154455951092643</v>
          </cell>
          <cell r="D435">
            <v>72.004740157262646</v>
          </cell>
          <cell r="E435">
            <v>72.004740157262646</v>
          </cell>
          <cell r="F435">
            <v>72.154455951092643</v>
          </cell>
          <cell r="G435">
            <v>72.014105423374104</v>
          </cell>
          <cell r="H435">
            <v>72.724039101825568</v>
          </cell>
          <cell r="I435">
            <v>73.615930180654473</v>
          </cell>
          <cell r="J435">
            <v>75.36729429709483</v>
          </cell>
          <cell r="K435">
            <v>75.280701055437078</v>
          </cell>
          <cell r="L435">
            <v>77.424253425231129</v>
          </cell>
          <cell r="M435">
            <v>79.850284206170002</v>
          </cell>
          <cell r="N435">
            <v>81.149715793829998</v>
          </cell>
          <cell r="O435">
            <v>81.709933678451463</v>
          </cell>
          <cell r="P435">
            <v>82.547891036549615</v>
          </cell>
          <cell r="Q435">
            <v>82.405939587793313</v>
          </cell>
          <cell r="R435">
            <v>81.510846666888909</v>
          </cell>
          <cell r="S435">
            <v>80.069463630472626</v>
          </cell>
          <cell r="T435">
            <v>77.628080594056357</v>
          </cell>
          <cell r="U435">
            <v>75.663524042679299</v>
          </cell>
          <cell r="V435">
            <v>73.961354709301517</v>
          </cell>
          <cell r="W435">
            <v>73.259185375923735</v>
          </cell>
          <cell r="X435">
            <v>72.675850890751164</v>
          </cell>
          <cell r="Y435">
            <v>71.524534175883417</v>
          </cell>
          <cell r="Z435">
            <v>75.868990668340501</v>
          </cell>
          <cell r="AA435">
            <v>82.547891036549615</v>
          </cell>
          <cell r="AB435">
            <v>71.524534175883417</v>
          </cell>
          <cell r="AC435">
            <v>53.562837573592375</v>
          </cell>
          <cell r="AD435">
            <v>0</v>
          </cell>
          <cell r="AE435">
            <v>122.08846938451947</v>
          </cell>
          <cell r="AF435">
            <v>68.525631810927095</v>
          </cell>
          <cell r="AG435">
            <v>0</v>
          </cell>
          <cell r="AH435">
            <v>66.357929030983399</v>
          </cell>
          <cell r="AI435">
            <v>0</v>
          </cell>
          <cell r="AJ435">
            <v>0</v>
          </cell>
        </row>
        <row r="436">
          <cell r="A436">
            <v>27829</v>
          </cell>
          <cell r="B436">
            <v>71.225102588223436</v>
          </cell>
          <cell r="C436">
            <v>71.06922337035752</v>
          </cell>
          <cell r="D436">
            <v>70.479725461149002</v>
          </cell>
          <cell r="E436">
            <v>70.039943345770482</v>
          </cell>
          <cell r="F436">
            <v>69.884064127904566</v>
          </cell>
          <cell r="G436">
            <v>69.735949255112345</v>
          </cell>
          <cell r="H436">
            <v>68.317682819247153</v>
          </cell>
          <cell r="I436">
            <v>70.026015576660868</v>
          </cell>
          <cell r="J436">
            <v>72.698904885451626</v>
          </cell>
          <cell r="K436">
            <v>75.251358424999395</v>
          </cell>
          <cell r="L436">
            <v>77.401074218829407</v>
          </cell>
          <cell r="M436">
            <v>79.969056448524583</v>
          </cell>
          <cell r="N436">
            <v>81.140287921867895</v>
          </cell>
          <cell r="O436">
            <v>80.990572128037911</v>
          </cell>
          <cell r="P436">
            <v>79.451869922929745</v>
          </cell>
          <cell r="Q436">
            <v>79.160202680343474</v>
          </cell>
          <cell r="R436">
            <v>77.578469116208652</v>
          </cell>
          <cell r="S436">
            <v>76.274651460220497</v>
          </cell>
          <cell r="T436">
            <v>74.132700011464195</v>
          </cell>
          <cell r="U436">
            <v>72.296167139733825</v>
          </cell>
          <cell r="V436">
            <v>71.587834382320096</v>
          </cell>
          <cell r="W436">
            <v>70.445882933563809</v>
          </cell>
          <cell r="X436">
            <v>69.445882933563809</v>
          </cell>
          <cell r="Y436">
            <v>68.14805226694159</v>
          </cell>
          <cell r="Z436">
            <v>73.614611392476078</v>
          </cell>
          <cell r="AA436">
            <v>81.140287921867895</v>
          </cell>
          <cell r="AB436">
            <v>68.14805226694159</v>
          </cell>
          <cell r="AC436">
            <v>68.525631810927095</v>
          </cell>
          <cell r="AD436">
            <v>0</v>
          </cell>
          <cell r="AE436">
            <v>161.85687367521547</v>
          </cell>
          <cell r="AF436">
            <v>93.331241864288401</v>
          </cell>
          <cell r="AG436">
            <v>0</v>
          </cell>
          <cell r="AH436">
            <v>68.317682819247153</v>
          </cell>
          <cell r="AI436">
            <v>0</v>
          </cell>
          <cell r="AJ436">
            <v>0</v>
          </cell>
        </row>
        <row r="437">
          <cell r="A437">
            <v>27830</v>
          </cell>
          <cell r="B437">
            <v>67.290003715697893</v>
          </cell>
          <cell r="C437">
            <v>66.141888842905658</v>
          </cell>
          <cell r="D437">
            <v>64.987610546077505</v>
          </cell>
          <cell r="E437">
            <v>63.697544224528976</v>
          </cell>
          <cell r="F437">
            <v>62.847260018358959</v>
          </cell>
          <cell r="G437">
            <v>62.706909490640427</v>
          </cell>
          <cell r="H437">
            <v>61.856625284470411</v>
          </cell>
          <cell r="I437">
            <v>62.899833078167063</v>
          </cell>
          <cell r="J437">
            <v>65.510846666888909</v>
          </cell>
          <cell r="K437">
            <v>70.064901127474457</v>
          </cell>
          <cell r="L437">
            <v>72.91358441260671</v>
          </cell>
          <cell r="M437">
            <v>75.612551903908965</v>
          </cell>
          <cell r="N437">
            <v>77.191260060638228</v>
          </cell>
          <cell r="O437">
            <v>78.189659139600479</v>
          </cell>
          <cell r="P437">
            <v>78.053871114880124</v>
          </cell>
          <cell r="Q437">
            <v>77.647931527086783</v>
          </cell>
          <cell r="R437">
            <v>75.789882975843071</v>
          </cell>
          <cell r="S437">
            <v>73.93343534563715</v>
          </cell>
          <cell r="T437">
            <v>72.493653230258616</v>
          </cell>
          <cell r="U437">
            <v>72.055472035917873</v>
          </cell>
          <cell r="V437">
            <v>71.197423484674175</v>
          </cell>
          <cell r="W437">
            <v>71.043145187846008</v>
          </cell>
          <cell r="X437">
            <v>70.896631236091537</v>
          </cell>
          <cell r="Y437">
            <v>70.606564914543014</v>
          </cell>
          <cell r="Z437">
            <v>70.234520398530947</v>
          </cell>
          <cell r="AA437">
            <v>78.189659139600479</v>
          </cell>
          <cell r="AB437">
            <v>61.856625284470411</v>
          </cell>
          <cell r="AC437">
            <v>93.331241864288401</v>
          </cell>
          <cell r="AD437">
            <v>17.493370690867749</v>
          </cell>
          <cell r="AE437">
            <v>155.67655622289959</v>
          </cell>
          <cell r="AF437">
            <v>62.345314358611205</v>
          </cell>
          <cell r="AG437">
            <v>0</v>
          </cell>
          <cell r="AH437">
            <v>61.856625284470411</v>
          </cell>
          <cell r="AI437">
            <v>0</v>
          </cell>
          <cell r="AJ437">
            <v>0</v>
          </cell>
        </row>
        <row r="438">
          <cell r="A438">
            <v>27831</v>
          </cell>
          <cell r="B438">
            <v>70.318099514032241</v>
          </cell>
          <cell r="C438">
            <v>69.870553053580039</v>
          </cell>
          <cell r="D438">
            <v>68.996975812188964</v>
          </cell>
          <cell r="E438">
            <v>68.549429351736748</v>
          </cell>
          <cell r="F438">
            <v>68.998576733226713</v>
          </cell>
          <cell r="G438">
            <v>69.149893448094474</v>
          </cell>
          <cell r="H438">
            <v>69.315137932071849</v>
          </cell>
          <cell r="I438">
            <v>72.193101241791112</v>
          </cell>
          <cell r="J438">
            <v>74.631282436131869</v>
          </cell>
          <cell r="K438">
            <v>77.08339139958224</v>
          </cell>
          <cell r="L438">
            <v>78.521572593923011</v>
          </cell>
          <cell r="M438">
            <v>79.527736017958944</v>
          </cell>
          <cell r="N438">
            <v>80.121796430165617</v>
          </cell>
          <cell r="O438">
            <v>80.121796430165617</v>
          </cell>
          <cell r="P438">
            <v>79.425790520823753</v>
          </cell>
          <cell r="Q438">
            <v>79.425790520823753</v>
          </cell>
          <cell r="R438">
            <v>78.540062866030794</v>
          </cell>
          <cell r="S438">
            <v>76.533899441994862</v>
          </cell>
          <cell r="T438">
            <v>75.648171787201889</v>
          </cell>
          <cell r="U438">
            <v>74.648171787201903</v>
          </cell>
          <cell r="V438">
            <v>73.492292569335973</v>
          </cell>
          <cell r="W438">
            <v>73.052510453957467</v>
          </cell>
          <cell r="X438">
            <v>72.748516363299316</v>
          </cell>
          <cell r="Y438">
            <v>72.452286617714861</v>
          </cell>
          <cell r="Z438">
            <v>74.306951471793099</v>
          </cell>
          <cell r="AA438">
            <v>80.121796430165617</v>
          </cell>
          <cell r="AB438">
            <v>68.549429351736748</v>
          </cell>
          <cell r="AC438">
            <v>62.345314358611205</v>
          </cell>
          <cell r="AD438">
            <v>17.493370690867749</v>
          </cell>
          <cell r="AE438">
            <v>96.226616104989205</v>
          </cell>
          <cell r="AF438">
            <v>33.881301746378</v>
          </cell>
          <cell r="AG438">
            <v>0</v>
          </cell>
          <cell r="AH438">
            <v>61.856625284470411</v>
          </cell>
          <cell r="AI438">
            <v>17.493370690867749</v>
          </cell>
          <cell r="AJ438">
            <v>0</v>
          </cell>
        </row>
        <row r="439">
          <cell r="A439">
            <v>27832</v>
          </cell>
          <cell r="B439">
            <v>72.006341078300409</v>
          </cell>
          <cell r="C439">
            <v>71.014105423374104</v>
          </cell>
          <cell r="D439">
            <v>70.858226205508174</v>
          </cell>
          <cell r="E439">
            <v>70.568159883959652</v>
          </cell>
          <cell r="F439">
            <v>70.568159883959652</v>
          </cell>
          <cell r="G439">
            <v>69.433972780277045</v>
          </cell>
          <cell r="H439">
            <v>69.575924229033348</v>
          </cell>
          <cell r="I439">
            <v>72.475403218265939</v>
          </cell>
          <cell r="J439">
            <v>74.808677333511113</v>
          </cell>
          <cell r="K439">
            <v>77.700568412340019</v>
          </cell>
          <cell r="L439">
            <v>79.700568412340004</v>
          </cell>
          <cell r="M439">
            <v>81.004562502998169</v>
          </cell>
          <cell r="N439">
            <v>82.302393169620387</v>
          </cell>
          <cell r="O439">
            <v>82.154278296828167</v>
          </cell>
          <cell r="P439">
            <v>82.303994090658151</v>
          </cell>
          <cell r="Q439">
            <v>82.013927769109614</v>
          </cell>
          <cell r="R439">
            <v>80.723861447561106</v>
          </cell>
          <cell r="S439">
            <v>79.285680253220335</v>
          </cell>
          <cell r="T439">
            <v>77.435396047050318</v>
          </cell>
          <cell r="U439">
            <v>76.129801035354419</v>
          </cell>
          <cell r="V439">
            <v>75.240871538485933</v>
          </cell>
          <cell r="W439">
            <v>74.353542962655212</v>
          </cell>
          <cell r="X439">
            <v>73.919924271312624</v>
          </cell>
          <cell r="Y439">
            <v>73.069640065142607</v>
          </cell>
          <cell r="Z439">
            <v>75.776999179619409</v>
          </cell>
          <cell r="AA439">
            <v>82.303994090658151</v>
          </cell>
          <cell r="AB439">
            <v>69.433972780277045</v>
          </cell>
          <cell r="AC439">
            <v>33.881301746378</v>
          </cell>
          <cell r="AD439">
            <v>0</v>
          </cell>
          <cell r="AE439">
            <v>108.04947122448098</v>
          </cell>
          <cell r="AF439">
            <v>74.168169478102982</v>
          </cell>
          <cell r="AG439">
            <v>0</v>
          </cell>
          <cell r="AH439">
            <v>68.549429351736748</v>
          </cell>
          <cell r="AI439">
            <v>0</v>
          </cell>
          <cell r="AJ439">
            <v>17.493370690867749</v>
          </cell>
        </row>
        <row r="440">
          <cell r="A440">
            <v>27833</v>
          </cell>
          <cell r="B440">
            <v>72.217754937934842</v>
          </cell>
          <cell r="C440">
            <v>70.089554823618187</v>
          </cell>
          <cell r="D440">
            <v>69.790123235958191</v>
          </cell>
          <cell r="E440">
            <v>68.080189557506728</v>
          </cell>
          <cell r="F440">
            <v>67.640407442128208</v>
          </cell>
          <cell r="G440">
            <v>67.618891762614879</v>
          </cell>
          <cell r="H440">
            <v>67.321061095992661</v>
          </cell>
          <cell r="I440">
            <v>70.214376661189334</v>
          </cell>
          <cell r="J440">
            <v>73.803874570397838</v>
          </cell>
          <cell r="K440">
            <v>77.391771558568593</v>
          </cell>
          <cell r="L440">
            <v>78.808437073396021</v>
          </cell>
          <cell r="M440">
            <v>79.800672728322311</v>
          </cell>
          <cell r="N440">
            <v>81.21733824314974</v>
          </cell>
          <cell r="O440">
            <v>81.769791782697538</v>
          </cell>
          <cell r="P440">
            <v>81.201809553002363</v>
          </cell>
          <cell r="Q440">
            <v>80.626239412903459</v>
          </cell>
          <cell r="R440">
            <v>79.478124540111253</v>
          </cell>
          <cell r="S440">
            <v>77.188058218562716</v>
          </cell>
          <cell r="T440">
            <v>75.337774012392714</v>
          </cell>
          <cell r="U440">
            <v>74.899592818051943</v>
          </cell>
          <cell r="V440">
            <v>74.199024405711924</v>
          </cell>
          <cell r="W440">
            <v>73.342576775505989</v>
          </cell>
          <cell r="X440">
            <v>73.490691648298224</v>
          </cell>
          <cell r="Y440">
            <v>72.788522314920442</v>
          </cell>
          <cell r="Z440">
            <v>74.513194132205683</v>
          </cell>
          <cell r="AA440">
            <v>81.769791782697538</v>
          </cell>
          <cell r="AB440">
            <v>67.321061095992661</v>
          </cell>
          <cell r="AC440">
            <v>74.168169478102982</v>
          </cell>
          <cell r="AD440">
            <v>0</v>
          </cell>
          <cell r="AE440">
            <v>174.79760138285747</v>
          </cell>
          <cell r="AF440">
            <v>100.62943190475453</v>
          </cell>
          <cell r="AG440">
            <v>0</v>
          </cell>
          <cell r="AH440">
            <v>67.321061095992661</v>
          </cell>
          <cell r="AI440">
            <v>0</v>
          </cell>
          <cell r="AJ440">
            <v>0</v>
          </cell>
        </row>
        <row r="441">
          <cell r="A441">
            <v>27834</v>
          </cell>
          <cell r="B441">
            <v>72.936637187712662</v>
          </cell>
          <cell r="C441">
            <v>71.504619417407838</v>
          </cell>
          <cell r="D441">
            <v>71.208389671823383</v>
          </cell>
          <cell r="E441">
            <v>70.620492683652643</v>
          </cell>
          <cell r="F441">
            <v>71.047947950959298</v>
          </cell>
          <cell r="G441">
            <v>70.909198344278522</v>
          </cell>
          <cell r="H441">
            <v>71.045162803668859</v>
          </cell>
          <cell r="I441">
            <v>73.93071402379185</v>
          </cell>
          <cell r="J441">
            <v>77.078828896584071</v>
          </cell>
          <cell r="K441">
            <v>78.970719975412976</v>
          </cell>
          <cell r="L441">
            <v>80.262387217999262</v>
          </cell>
          <cell r="M441">
            <v>80.850284206170002</v>
          </cell>
          <cell r="N441">
            <v>81.858048551243698</v>
          </cell>
          <cell r="O441">
            <v>82.007764345073682</v>
          </cell>
          <cell r="P441">
            <v>81.453709884488134</v>
          </cell>
          <cell r="Q441">
            <v>81.461474229561844</v>
          </cell>
          <cell r="R441">
            <v>80.723861447561106</v>
          </cell>
          <cell r="S441">
            <v>78.986248665560353</v>
          </cell>
          <cell r="T441">
            <v>76.986248665560353</v>
          </cell>
          <cell r="U441">
            <v>76.250236804597378</v>
          </cell>
          <cell r="V441">
            <v>75.222557701048117</v>
          </cell>
          <cell r="W441">
            <v>74.068279404219965</v>
          </cell>
          <cell r="X441">
            <v>73.626896367803681</v>
          </cell>
          <cell r="Y441">
            <v>72.768847816559983</v>
          </cell>
          <cell r="Z441">
            <v>76.074148177614163</v>
          </cell>
          <cell r="AA441">
            <v>82.007764345073682</v>
          </cell>
          <cell r="AB441">
            <v>70.620492683652643</v>
          </cell>
          <cell r="AC441">
            <v>100.62943190475453</v>
          </cell>
          <cell r="AD441">
            <v>0</v>
          </cell>
          <cell r="AE441">
            <v>184.19148649868245</v>
          </cell>
          <cell r="AF441">
            <v>83.562054593927911</v>
          </cell>
          <cell r="AG441">
            <v>0</v>
          </cell>
          <cell r="AH441">
            <v>67.321061095992661</v>
          </cell>
          <cell r="AI441">
            <v>0</v>
          </cell>
          <cell r="AJ441">
            <v>0</v>
          </cell>
        </row>
        <row r="442">
          <cell r="A442">
            <v>27835</v>
          </cell>
          <cell r="B442">
            <v>71.625295446765918</v>
          </cell>
          <cell r="C442">
            <v>71.051326227704791</v>
          </cell>
          <cell r="D442">
            <v>70.901610433874808</v>
          </cell>
          <cell r="E442">
            <v>70.753495561082573</v>
          </cell>
          <cell r="F442">
            <v>70.603779767252576</v>
          </cell>
          <cell r="G442">
            <v>70.603779767252576</v>
          </cell>
          <cell r="H442">
            <v>70.454063973422592</v>
          </cell>
          <cell r="I442">
            <v>73.205428089862977</v>
          </cell>
          <cell r="J442">
            <v>75.956792206303348</v>
          </cell>
          <cell r="K442">
            <v>79.402737745717786</v>
          </cell>
          <cell r="L442">
            <v>80.694404988304086</v>
          </cell>
          <cell r="M442">
            <v>83.256223793963329</v>
          </cell>
          <cell r="N442">
            <v>84.966157472414807</v>
          </cell>
          <cell r="O442">
            <v>84.257824715001092</v>
          </cell>
          <cell r="P442">
            <v>84.668326805792589</v>
          </cell>
          <cell r="Q442">
            <v>83.818042599622572</v>
          </cell>
          <cell r="R442">
            <v>83.213016000266691</v>
          </cell>
          <cell r="S442">
            <v>80.621917170020424</v>
          </cell>
          <cell r="T442">
            <v>78.328649006396375</v>
          </cell>
          <cell r="U442">
            <v>75.512207327811538</v>
          </cell>
          <cell r="V442">
            <v>73.660322200603773</v>
          </cell>
          <cell r="W442">
            <v>72.666485624639705</v>
          </cell>
          <cell r="X442">
            <v>71.928872842638981</v>
          </cell>
          <cell r="Y442">
            <v>71.064660867359351</v>
          </cell>
          <cell r="Z442">
            <v>76.383975859753136</v>
          </cell>
          <cell r="AA442">
            <v>84.966157472414807</v>
          </cell>
          <cell r="AB442">
            <v>70.454063973422592</v>
          </cell>
          <cell r="AC442">
            <v>83.562054593927911</v>
          </cell>
          <cell r="AD442">
            <v>0</v>
          </cell>
          <cell r="AE442">
            <v>187.00579998487706</v>
          </cell>
          <cell r="AF442">
            <v>103.44374539094912</v>
          </cell>
          <cell r="AG442">
            <v>0</v>
          </cell>
          <cell r="AH442">
            <v>70.454063973422592</v>
          </cell>
          <cell r="AI442">
            <v>0</v>
          </cell>
          <cell r="AJ442">
            <v>0</v>
          </cell>
        </row>
        <row r="443">
          <cell r="A443">
            <v>27836</v>
          </cell>
          <cell r="B443">
            <v>70.468999534114914</v>
          </cell>
          <cell r="C443">
            <v>69.572305692172733</v>
          </cell>
          <cell r="D443">
            <v>68.391708952717948</v>
          </cell>
          <cell r="E443">
            <v>66.934797226154288</v>
          </cell>
          <cell r="F443">
            <v>65.792845777397986</v>
          </cell>
          <cell r="G443">
            <v>64.211112213263164</v>
          </cell>
          <cell r="H443">
            <v>63.353063662019473</v>
          </cell>
          <cell r="I443">
            <v>62.803811964547201</v>
          </cell>
          <cell r="J443">
            <v>64.516947485074184</v>
          </cell>
          <cell r="K443">
            <v>65.513985903113792</v>
          </cell>
          <cell r="L443">
            <v>66.39971355790675</v>
          </cell>
          <cell r="M443">
            <v>68.001538315187119</v>
          </cell>
          <cell r="N443">
            <v>69.447483854601572</v>
          </cell>
          <cell r="O443">
            <v>71.007701739223052</v>
          </cell>
          <cell r="P443">
            <v>71.007701739223052</v>
          </cell>
          <cell r="Q443">
            <v>70.4614116237112</v>
          </cell>
          <cell r="R443">
            <v>69.169744381124914</v>
          </cell>
          <cell r="S443">
            <v>67.729962265746394</v>
          </cell>
          <cell r="T443">
            <v>65.594174241026025</v>
          </cell>
          <cell r="U443">
            <v>64.304107919477488</v>
          </cell>
          <cell r="V443">
            <v>62.185273071272292</v>
          </cell>
          <cell r="W443">
            <v>60.895206749723755</v>
          </cell>
          <cell r="X443">
            <v>58.476940313858577</v>
          </cell>
          <cell r="Y443">
            <v>57.469175968784889</v>
          </cell>
          <cell r="Z443">
            <v>65.987904756310115</v>
          </cell>
          <cell r="AA443">
            <v>71.007701739223052</v>
          </cell>
          <cell r="AB443">
            <v>57.469175968784889</v>
          </cell>
          <cell r="AC443">
            <v>103.44374539094912</v>
          </cell>
          <cell r="AD443">
            <v>9.3222188976979936</v>
          </cell>
          <cell r="AE443">
            <v>217.67228113767024</v>
          </cell>
          <cell r="AF443">
            <v>114.22853574672109</v>
          </cell>
          <cell r="AG443">
            <v>0</v>
          </cell>
          <cell r="AH443">
            <v>62.803811964547201</v>
          </cell>
          <cell r="AI443">
            <v>0</v>
          </cell>
          <cell r="AJ443">
            <v>0</v>
          </cell>
        </row>
        <row r="444">
          <cell r="A444">
            <v>27837</v>
          </cell>
          <cell r="B444">
            <v>55.895030315053781</v>
          </cell>
          <cell r="C444">
            <v>55.740752018225621</v>
          </cell>
          <cell r="D444">
            <v>54.740752018225621</v>
          </cell>
          <cell r="E444">
            <v>54.444522272641166</v>
          </cell>
          <cell r="F444">
            <v>53.592637145433393</v>
          </cell>
          <cell r="G444">
            <v>53.429170017163756</v>
          </cell>
          <cell r="H444">
            <v>53.421405672090074</v>
          </cell>
          <cell r="I444">
            <v>57.324086503398192</v>
          </cell>
          <cell r="J444">
            <v>61.913584412606703</v>
          </cell>
          <cell r="K444">
            <v>66.794749564401499</v>
          </cell>
          <cell r="L444">
            <v>70.47380229722819</v>
          </cell>
          <cell r="M444">
            <v>71.768431121774881</v>
          </cell>
          <cell r="N444">
            <v>72.922709418603048</v>
          </cell>
          <cell r="O444">
            <v>72.368654958017487</v>
          </cell>
          <cell r="P444">
            <v>72.374818382053419</v>
          </cell>
          <cell r="Q444">
            <v>72.664884703601956</v>
          </cell>
          <cell r="R444">
            <v>71.374818382053434</v>
          </cell>
          <cell r="S444">
            <v>70.226703509261185</v>
          </cell>
          <cell r="T444">
            <v>69.220540085225267</v>
          </cell>
          <cell r="U444">
            <v>68.334812430432294</v>
          </cell>
          <cell r="V444">
            <v>67.036981763810076</v>
          </cell>
          <cell r="W444">
            <v>66.435157006529707</v>
          </cell>
          <cell r="X444">
            <v>65.697544224528968</v>
          </cell>
          <cell r="Y444">
            <v>64.689779879455287</v>
          </cell>
          <cell r="Z444">
            <v>64.286930337575612</v>
          </cell>
          <cell r="AA444">
            <v>72.922709418603048</v>
          </cell>
          <cell r="AB444">
            <v>53.421405672090074</v>
          </cell>
          <cell r="AC444">
            <v>114.22853574672109</v>
          </cell>
          <cell r="AD444">
            <v>130.38141435560286</v>
          </cell>
          <cell r="AE444">
            <v>114.22853574672109</v>
          </cell>
          <cell r="AF444">
            <v>0</v>
          </cell>
          <cell r="AG444">
            <v>0</v>
          </cell>
          <cell r="AH444">
            <v>53.421405672090074</v>
          </cell>
          <cell r="AI444">
            <v>36.883354730441177</v>
          </cell>
          <cell r="AJ444">
            <v>0</v>
          </cell>
        </row>
        <row r="445">
          <cell r="A445">
            <v>27838</v>
          </cell>
          <cell r="B445">
            <v>64.094118546210836</v>
          </cell>
          <cell r="C445">
            <v>63.802451303624551</v>
          </cell>
          <cell r="D445">
            <v>64.356505764210098</v>
          </cell>
          <cell r="E445">
            <v>64.206789970380115</v>
          </cell>
          <cell r="F445">
            <v>63.648173006796398</v>
          </cell>
          <cell r="G445">
            <v>64.196064043346013</v>
          </cell>
          <cell r="H445">
            <v>62.935277746384514</v>
          </cell>
          <cell r="I445">
            <v>66.842697515360797</v>
          </cell>
          <cell r="J445">
            <v>70.189899399715586</v>
          </cell>
          <cell r="K445">
            <v>73.537101284070388</v>
          </cell>
          <cell r="L445">
            <v>75.394973400644119</v>
          </cell>
          <cell r="M445">
            <v>76.399535903642274</v>
          </cell>
          <cell r="N445">
            <v>77.405699327678207</v>
          </cell>
          <cell r="O445">
            <v>77.547650776434509</v>
          </cell>
          <cell r="P445">
            <v>77.405699327678207</v>
          </cell>
          <cell r="Q445">
            <v>76.703529994300425</v>
          </cell>
          <cell r="R445">
            <v>75.823965763543399</v>
          </cell>
          <cell r="S445">
            <v>74.527736017958929</v>
          </cell>
          <cell r="T445">
            <v>73.087953902580423</v>
          </cell>
          <cell r="U445">
            <v>71.643609284203734</v>
          </cell>
          <cell r="V445">
            <v>70.339615193545583</v>
          </cell>
          <cell r="W445">
            <v>69.597439908546676</v>
          </cell>
          <cell r="X445">
            <v>69.447724114716692</v>
          </cell>
          <cell r="Y445">
            <v>67.595838987508913</v>
          </cell>
          <cell r="Z445">
            <v>70.447085436795049</v>
          </cell>
          <cell r="AA445">
            <v>77.547650776434509</v>
          </cell>
          <cell r="AB445">
            <v>62.935277746384514</v>
          </cell>
          <cell r="AC445">
            <v>0</v>
          </cell>
          <cell r="AD445">
            <v>109.87135514022491</v>
          </cell>
          <cell r="AE445">
            <v>2.3310674622759109</v>
          </cell>
          <cell r="AF445">
            <v>2.3310674622759109</v>
          </cell>
          <cell r="AG445">
            <v>0</v>
          </cell>
          <cell r="AH445">
            <v>53.421405672090074</v>
          </cell>
          <cell r="AI445">
            <v>95.110735521177432</v>
          </cell>
          <cell r="AJ445">
            <v>36.883354730441177</v>
          </cell>
        </row>
        <row r="446">
          <cell r="A446">
            <v>27839</v>
          </cell>
          <cell r="B446">
            <v>67.304171744922627</v>
          </cell>
          <cell r="C446">
            <v>66.288819489445217</v>
          </cell>
          <cell r="D446">
            <v>65.558971052518189</v>
          </cell>
          <cell r="E446">
            <v>64.969473143309671</v>
          </cell>
          <cell r="F446">
            <v>64.977237488383366</v>
          </cell>
          <cell r="G446">
            <v>64.829122615591132</v>
          </cell>
          <cell r="H446">
            <v>64.97883840942113</v>
          </cell>
          <cell r="I446">
            <v>69.163821217204088</v>
          </cell>
          <cell r="J446">
            <v>73.915185333644473</v>
          </cell>
          <cell r="K446">
            <v>76.546290115511866</v>
          </cell>
          <cell r="L446">
            <v>77.552453539547784</v>
          </cell>
          <cell r="M446">
            <v>78.856447630205949</v>
          </cell>
          <cell r="N446">
            <v>79.444344618376704</v>
          </cell>
          <cell r="O446">
            <v>79.854846709168186</v>
          </cell>
          <cell r="P446">
            <v>79.71129433937412</v>
          </cell>
          <cell r="Q446">
            <v>79.277675648031519</v>
          </cell>
          <cell r="R446">
            <v>77.973681557373382</v>
          </cell>
          <cell r="S446">
            <v>76.533899441994862</v>
          </cell>
          <cell r="T446">
            <v>73.825566684581162</v>
          </cell>
          <cell r="U446">
            <v>73.229905351336726</v>
          </cell>
          <cell r="V446">
            <v>71.933675605752256</v>
          </cell>
          <cell r="W446">
            <v>71.196062823751532</v>
          </cell>
          <cell r="X446">
            <v>70.8982321571293</v>
          </cell>
          <cell r="Y446">
            <v>71.034020181849669</v>
          </cell>
          <cell r="Z446">
            <v>72.49391820410105</v>
          </cell>
          <cell r="AA446">
            <v>79.854846709168186</v>
          </cell>
          <cell r="AB446">
            <v>64.829122615591132</v>
          </cell>
          <cell r="AC446">
            <v>2.3310674622759109</v>
          </cell>
          <cell r="AD446">
            <v>19.446976909823988</v>
          </cell>
          <cell r="AE446">
            <v>40.16491316080679</v>
          </cell>
          <cell r="AF446">
            <v>37.83384569853088</v>
          </cell>
          <cell r="AG446">
            <v>0</v>
          </cell>
          <cell r="AH446">
            <v>62.935277746384514</v>
          </cell>
          <cell r="AI446">
            <v>14.760619619047475</v>
          </cell>
          <cell r="AJ446">
            <v>95.110735521177432</v>
          </cell>
        </row>
        <row r="447">
          <cell r="A447">
            <v>27840</v>
          </cell>
          <cell r="B447">
            <v>70.736189515227451</v>
          </cell>
          <cell r="C447">
            <v>70.140528181983015</v>
          </cell>
          <cell r="D447">
            <v>69.55263119381226</v>
          </cell>
          <cell r="E447">
            <v>68.815018411811536</v>
          </cell>
          <cell r="F447">
            <v>68.96473420564152</v>
          </cell>
          <cell r="G447">
            <v>68.248813537824105</v>
          </cell>
          <cell r="H447">
            <v>68.114626434141499</v>
          </cell>
          <cell r="I447">
            <v>71.879741885021502</v>
          </cell>
          <cell r="J447">
            <v>75.354967449022993</v>
          </cell>
          <cell r="K447">
            <v>77.558616963583717</v>
          </cell>
          <cell r="L447">
            <v>79.558616963583717</v>
          </cell>
          <cell r="M447">
            <v>80.416665514827429</v>
          </cell>
          <cell r="N447">
            <v>81.856447630205949</v>
          </cell>
          <cell r="O447">
            <v>82.006163424035933</v>
          </cell>
          <cell r="P447">
            <v>82.305595011695914</v>
          </cell>
          <cell r="Q447">
            <v>82.313359356769595</v>
          </cell>
          <cell r="R447">
            <v>80.581909998804804</v>
          </cell>
          <cell r="S447">
            <v>78.83653287173037</v>
          </cell>
          <cell r="T447">
            <v>76.686817077900372</v>
          </cell>
          <cell r="U447">
            <v>75.538702205108152</v>
          </cell>
          <cell r="V447">
            <v>74.801089423107413</v>
          </cell>
          <cell r="W447">
            <v>73.652974550315193</v>
          </cell>
          <cell r="X447">
            <v>72.921525192350387</v>
          </cell>
          <cell r="Y447">
            <v>70.659137974351125</v>
          </cell>
          <cell r="Z447">
            <v>75.062558540535662</v>
          </cell>
          <cell r="AA447">
            <v>82.313359356769595</v>
          </cell>
          <cell r="AB447">
            <v>68.114626434141499</v>
          </cell>
          <cell r="AC447">
            <v>37.83384569853088</v>
          </cell>
          <cell r="AD447">
            <v>4.6863572907765132</v>
          </cell>
          <cell r="AE447">
            <v>100.55543666767761</v>
          </cell>
          <cell r="AF447">
            <v>62.721590969146732</v>
          </cell>
          <cell r="AG447">
            <v>0</v>
          </cell>
          <cell r="AH447">
            <v>64.829122615591132</v>
          </cell>
          <cell r="AI447">
            <v>4.6863572907765132</v>
          </cell>
          <cell r="AJ447">
            <v>14.760619619047475</v>
          </cell>
        </row>
        <row r="448">
          <cell r="A448">
            <v>27841</v>
          </cell>
          <cell r="B448">
            <v>70.069640065142607</v>
          </cell>
          <cell r="C448">
            <v>68.801089423107413</v>
          </cell>
          <cell r="D448">
            <v>67.950805216937397</v>
          </cell>
          <cell r="E448">
            <v>67.100521010767395</v>
          </cell>
          <cell r="F448">
            <v>67.666902319424807</v>
          </cell>
          <cell r="G448">
            <v>67.404515101425545</v>
          </cell>
          <cell r="H448">
            <v>68.39675075635185</v>
          </cell>
          <cell r="I448">
            <v>70.126599193278906</v>
          </cell>
          <cell r="J448">
            <v>74.254622872925566</v>
          </cell>
          <cell r="K448">
            <v>76.402737745717801</v>
          </cell>
          <cell r="L448">
            <v>78.813239836509297</v>
          </cell>
          <cell r="M448">
            <v>79.953590364227836</v>
          </cell>
          <cell r="N448">
            <v>80.959753788263768</v>
          </cell>
          <cell r="O448">
            <v>80.501241140662344</v>
          </cell>
          <cell r="P448">
            <v>80.468759273999794</v>
          </cell>
          <cell r="Q448">
            <v>79.166125844264286</v>
          </cell>
          <cell r="R448">
            <v>78.025775316545761</v>
          </cell>
          <cell r="S448">
            <v>76.887025709864972</v>
          </cell>
          <cell r="T448">
            <v>75.888626630902749</v>
          </cell>
          <cell r="U448">
            <v>74.884064127904566</v>
          </cell>
          <cell r="V448">
            <v>74.157417533053035</v>
          </cell>
          <cell r="W448">
            <v>72.5926371454334</v>
          </cell>
          <cell r="X448">
            <v>71.325687424435955</v>
          </cell>
          <cell r="Y448">
            <v>71.035621102887433</v>
          </cell>
          <cell r="Z448">
            <v>73.868072872668122</v>
          </cell>
          <cell r="AA448">
            <v>80.959753788263768</v>
          </cell>
          <cell r="AB448">
            <v>67.100521010767395</v>
          </cell>
          <cell r="AC448">
            <v>62.721590969146732</v>
          </cell>
          <cell r="AD448">
            <v>0</v>
          </cell>
          <cell r="AE448">
            <v>157.11157460218863</v>
          </cell>
          <cell r="AF448">
            <v>94.389983633041936</v>
          </cell>
          <cell r="AG448">
            <v>0</v>
          </cell>
          <cell r="AH448">
            <v>67.100521010767395</v>
          </cell>
          <cell r="AI448">
            <v>0</v>
          </cell>
          <cell r="AJ448">
            <v>4.6863572907765132</v>
          </cell>
        </row>
        <row r="449">
          <cell r="A449">
            <v>27842</v>
          </cell>
          <cell r="B449">
            <v>70.605204253620371</v>
          </cell>
          <cell r="C449">
            <v>69.463252804864069</v>
          </cell>
          <cell r="D449">
            <v>69.463252804864069</v>
          </cell>
          <cell r="E449">
            <v>68.463252804864069</v>
          </cell>
          <cell r="F449">
            <v>67.193101241791112</v>
          </cell>
          <cell r="G449">
            <v>65.922949678718155</v>
          </cell>
          <cell r="H449">
            <v>66.191500320753349</v>
          </cell>
          <cell r="I449">
            <v>69.032419260811906</v>
          </cell>
          <cell r="J449">
            <v>72.986009625039742</v>
          </cell>
          <cell r="K449">
            <v>74.982807782964215</v>
          </cell>
          <cell r="L449">
            <v>77.388747370757528</v>
          </cell>
          <cell r="M449">
            <v>79.808614727660483</v>
          </cell>
          <cell r="N449">
            <v>79.674604058647873</v>
          </cell>
          <cell r="O449">
            <v>80.234821943269338</v>
          </cell>
          <cell r="P449">
            <v>76.881278980614141</v>
          </cell>
          <cell r="Q449">
            <v>75.618891762614879</v>
          </cell>
          <cell r="R449">
            <v>74.193037416345987</v>
          </cell>
          <cell r="S449">
            <v>72.058673877993385</v>
          </cell>
          <cell r="T449">
            <v>71.058673877993385</v>
          </cell>
          <cell r="U449">
            <v>70.904395581165232</v>
          </cell>
          <cell r="V449">
            <v>70.8982321571293</v>
          </cell>
          <cell r="W449">
            <v>70.602002411544845</v>
          </cell>
          <cell r="X449">
            <v>70.043385447961128</v>
          </cell>
          <cell r="Y449">
            <v>70.043385447961128</v>
          </cell>
          <cell r="Z449">
            <v>72.23802065166457</v>
          </cell>
          <cell r="AA449">
            <v>80.234821943269338</v>
          </cell>
          <cell r="AB449">
            <v>65.922949678718155</v>
          </cell>
          <cell r="AC449">
            <v>94.389983633041936</v>
          </cell>
          <cell r="AD449">
            <v>7.7050321281845413E-2</v>
          </cell>
          <cell r="AE449">
            <v>169.34560096331714</v>
          </cell>
          <cell r="AF449">
            <v>74.955617330275174</v>
          </cell>
          <cell r="AG449">
            <v>0</v>
          </cell>
          <cell r="AH449">
            <v>65.922949678718155</v>
          </cell>
          <cell r="AI449">
            <v>0</v>
          </cell>
          <cell r="AJ449">
            <v>0</v>
          </cell>
        </row>
        <row r="450">
          <cell r="A450">
            <v>27843</v>
          </cell>
          <cell r="B450">
            <v>69.342817035621096</v>
          </cell>
          <cell r="C450">
            <v>69.194702162828875</v>
          </cell>
          <cell r="D450">
            <v>68.896871496206657</v>
          </cell>
          <cell r="E450">
            <v>68.748756623414423</v>
          </cell>
          <cell r="F450">
            <v>68.748756623414423</v>
          </cell>
          <cell r="G450">
            <v>68.458690301865886</v>
          </cell>
          <cell r="H450">
            <v>68.600641750622188</v>
          </cell>
          <cell r="I450">
            <v>69.924550599755918</v>
          </cell>
          <cell r="J450">
            <v>72.518611011962591</v>
          </cell>
          <cell r="K450">
            <v>74.260786296961498</v>
          </cell>
          <cell r="L450">
            <v>75.408901169753747</v>
          </cell>
          <cell r="M450">
            <v>76.401136824680037</v>
          </cell>
          <cell r="N450">
            <v>77.40730024871597</v>
          </cell>
          <cell r="O450">
            <v>76.705130915338188</v>
          </cell>
          <cell r="P450">
            <v>75.434979352265231</v>
          </cell>
          <cell r="Q450">
            <v>76.413463672751902</v>
          </cell>
          <cell r="R450">
            <v>74.12339735120338</v>
          </cell>
          <cell r="S450">
            <v>73.385784569202642</v>
          </cell>
          <cell r="T450">
            <v>71.939839029788189</v>
          </cell>
          <cell r="U450">
            <v>70.635844939130038</v>
          </cell>
          <cell r="V450">
            <v>70.189899399715586</v>
          </cell>
          <cell r="W450">
            <v>69.446123193678929</v>
          </cell>
          <cell r="X450">
            <v>68.737790436265215</v>
          </cell>
          <cell r="Y450">
            <v>68.441560690680745</v>
          </cell>
          <cell r="Z450">
            <v>71.806930653992623</v>
          </cell>
          <cell r="AA450">
            <v>77.40730024871597</v>
          </cell>
          <cell r="AB450">
            <v>68.441560690680745</v>
          </cell>
          <cell r="AC450">
            <v>74.955617330275174</v>
          </cell>
          <cell r="AD450">
            <v>7.7050321281845413E-2</v>
          </cell>
          <cell r="AE450">
            <v>118.78310487618275</v>
          </cell>
          <cell r="AF450">
            <v>43.827487545907573</v>
          </cell>
          <cell r="AG450">
            <v>0</v>
          </cell>
          <cell r="AH450">
            <v>65.922949678718155</v>
          </cell>
          <cell r="AI450">
            <v>7.7050321281845413E-2</v>
          </cell>
          <cell r="AJ450">
            <v>0</v>
          </cell>
        </row>
        <row r="451">
          <cell r="A451">
            <v>27844</v>
          </cell>
          <cell r="B451">
            <v>68.151494369132223</v>
          </cell>
          <cell r="C451">
            <v>67.853663702510005</v>
          </cell>
          <cell r="D451">
            <v>66.839735933400391</v>
          </cell>
          <cell r="E451">
            <v>65.839735933400377</v>
          </cell>
          <cell r="F451">
            <v>65.279518048778897</v>
          </cell>
          <cell r="G451">
            <v>65.549669611851854</v>
          </cell>
          <cell r="H451">
            <v>65.549669611851854</v>
          </cell>
          <cell r="I451">
            <v>68.441560690680745</v>
          </cell>
          <cell r="J451">
            <v>71.759482550448524</v>
          </cell>
          <cell r="K451">
            <v>73.949204295899648</v>
          </cell>
          <cell r="L451">
            <v>74.247034962521866</v>
          </cell>
          <cell r="M451">
            <v>75.126599193278892</v>
          </cell>
          <cell r="N451">
            <v>75.708332757413714</v>
          </cell>
          <cell r="O451">
            <v>75.848683285132253</v>
          </cell>
          <cell r="P451">
            <v>76.144913030716708</v>
          </cell>
          <cell r="Q451">
            <v>76.001360660922657</v>
          </cell>
          <cell r="R451">
            <v>75.263747878921919</v>
          </cell>
          <cell r="S451">
            <v>73.675850890751164</v>
          </cell>
          <cell r="T451">
            <v>72.519971672885248</v>
          </cell>
          <cell r="U451">
            <v>71.640407442128208</v>
          </cell>
          <cell r="V451">
            <v>70.896631236091537</v>
          </cell>
          <cell r="W451">
            <v>69.456849120713031</v>
          </cell>
          <cell r="X451">
            <v>68.740752018225621</v>
          </cell>
          <cell r="Y451">
            <v>68.592637145433386</v>
          </cell>
          <cell r="Z451">
            <v>70.961562751795455</v>
          </cell>
          <cell r="AA451">
            <v>76.144913030716708</v>
          </cell>
          <cell r="AB451">
            <v>65.279518048778897</v>
          </cell>
          <cell r="AC451">
            <v>43.827487545907573</v>
          </cell>
          <cell r="AD451">
            <v>1.781406794117018</v>
          </cell>
          <cell r="AE451">
            <v>75.886978958742759</v>
          </cell>
          <cell r="AF451">
            <v>32.059491412835186</v>
          </cell>
          <cell r="AG451">
            <v>0</v>
          </cell>
          <cell r="AH451">
            <v>65.279518048778897</v>
          </cell>
          <cell r="AI451">
            <v>0</v>
          </cell>
          <cell r="AJ451">
            <v>7.7050321281845413E-2</v>
          </cell>
        </row>
        <row r="452">
          <cell r="A452">
            <v>27845</v>
          </cell>
          <cell r="B452">
            <v>68.71307291467636</v>
          </cell>
          <cell r="C452">
            <v>68.564958041884125</v>
          </cell>
          <cell r="D452">
            <v>67.842697515360783</v>
          </cell>
          <cell r="E452">
            <v>67.694582642568562</v>
          </cell>
          <cell r="F452">
            <v>66.984648964117099</v>
          </cell>
          <cell r="G452">
            <v>66.57254595228784</v>
          </cell>
          <cell r="H452">
            <v>66.422830158457842</v>
          </cell>
          <cell r="I452">
            <v>69.466037952154494</v>
          </cell>
          <cell r="J452">
            <v>72.365693376057081</v>
          </cell>
          <cell r="K452">
            <v>75.685216156862609</v>
          </cell>
          <cell r="L452">
            <v>77.117233927167433</v>
          </cell>
          <cell r="M452">
            <v>77.719058684447816</v>
          </cell>
          <cell r="N452">
            <v>78.732810018887449</v>
          </cell>
          <cell r="O452">
            <v>78.859409212166355</v>
          </cell>
          <cell r="P452">
            <v>78.853245788130423</v>
          </cell>
          <cell r="Q452">
            <v>78.277675648031547</v>
          </cell>
          <cell r="R452">
            <v>76.2715122239956</v>
          </cell>
          <cell r="S452">
            <v>74.675850890751164</v>
          </cell>
          <cell r="T452">
            <v>73.648171787201903</v>
          </cell>
          <cell r="U452">
            <v>72.790123235958191</v>
          </cell>
          <cell r="V452">
            <v>71.783959811922273</v>
          </cell>
          <cell r="W452">
            <v>71.344177696543753</v>
          </cell>
          <cell r="X452">
            <v>70.487730066337818</v>
          </cell>
          <cell r="Y452">
            <v>70.489330987375581</v>
          </cell>
          <cell r="Z452">
            <v>72.556773902222673</v>
          </cell>
          <cell r="AA452">
            <v>78.859409212166355</v>
          </cell>
          <cell r="AB452">
            <v>66.422830158457842</v>
          </cell>
          <cell r="AC452">
            <v>32.059491412835186</v>
          </cell>
          <cell r="AD452">
            <v>1.781406794117018</v>
          </cell>
          <cell r="AE452">
            <v>60.545190041279255</v>
          </cell>
          <cell r="AF452">
            <v>28.485698628444069</v>
          </cell>
          <cell r="AG452">
            <v>0</v>
          </cell>
          <cell r="AH452">
            <v>65.279518048778897</v>
          </cell>
          <cell r="AI452">
            <v>1.781406794117018</v>
          </cell>
          <cell r="AJ452">
            <v>0</v>
          </cell>
        </row>
        <row r="453">
          <cell r="A453">
            <v>27846</v>
          </cell>
          <cell r="B453">
            <v>70.193101241791112</v>
          </cell>
          <cell r="C453">
            <v>69.044986368998877</v>
          </cell>
          <cell r="D453">
            <v>68.165422138241851</v>
          </cell>
          <cell r="E453">
            <v>67.719476598827399</v>
          </cell>
          <cell r="F453">
            <v>66.315137932071835</v>
          </cell>
          <cell r="G453">
            <v>66.321301356107767</v>
          </cell>
          <cell r="H453">
            <v>66.889107151132961</v>
          </cell>
          <cell r="I453">
            <v>70.916786254682236</v>
          </cell>
          <cell r="J453">
            <v>73.808677333511127</v>
          </cell>
          <cell r="K453">
            <v>76.290066321548522</v>
          </cell>
          <cell r="L453">
            <v>77.290066321548537</v>
          </cell>
          <cell r="M453">
            <v>77.586296067132977</v>
          </cell>
          <cell r="N453">
            <v>79.146513951754457</v>
          </cell>
          <cell r="O453">
            <v>79.558616963583717</v>
          </cell>
          <cell r="P453">
            <v>78.850284206170016</v>
          </cell>
          <cell r="Q453">
            <v>78.56021788462148</v>
          </cell>
          <cell r="R453">
            <v>76.260786296961498</v>
          </cell>
          <cell r="S453">
            <v>74.819403260545229</v>
          </cell>
          <cell r="T453">
            <v>73.080189557506714</v>
          </cell>
          <cell r="U453">
            <v>72.075627054508558</v>
          </cell>
          <cell r="V453">
            <v>71.345778617581516</v>
          </cell>
          <cell r="W453">
            <v>70.057313217070742</v>
          </cell>
          <cell r="X453">
            <v>69.765645974484457</v>
          </cell>
          <cell r="Y453">
            <v>68.622093604690392</v>
          </cell>
          <cell r="Z453">
            <v>72.611787319794743</v>
          </cell>
          <cell r="AA453">
            <v>79.558616963583717</v>
          </cell>
          <cell r="AB453">
            <v>66.315137932071835</v>
          </cell>
          <cell r="AC453">
            <v>28.485698628444069</v>
          </cell>
          <cell r="AD453">
            <v>0</v>
          </cell>
          <cell r="AE453">
            <v>79.48169957810164</v>
          </cell>
          <cell r="AF453">
            <v>50.996000949657571</v>
          </cell>
          <cell r="AG453">
            <v>0</v>
          </cell>
          <cell r="AH453">
            <v>66.315137932071835</v>
          </cell>
          <cell r="AI453">
            <v>0</v>
          </cell>
          <cell r="AJ453">
            <v>1.781406794117018</v>
          </cell>
        </row>
        <row r="454">
          <cell r="A454">
            <v>27847</v>
          </cell>
          <cell r="B454">
            <v>67.351942041617434</v>
          </cell>
          <cell r="C454">
            <v>67.196062823751518</v>
          </cell>
          <cell r="D454">
            <v>67.034020181849655</v>
          </cell>
          <cell r="E454">
            <v>65.055535861362998</v>
          </cell>
          <cell r="F454">
            <v>65.063300206436693</v>
          </cell>
          <cell r="G454">
            <v>65.21461692130444</v>
          </cell>
          <cell r="H454">
            <v>65.364332715134438</v>
          </cell>
          <cell r="I454">
            <v>69.922949678718155</v>
          </cell>
          <cell r="J454">
            <v>74.361130873058912</v>
          </cell>
          <cell r="K454">
            <v>75.692804067266337</v>
          </cell>
          <cell r="L454">
            <v>78.663524042679313</v>
          </cell>
          <cell r="M454">
            <v>79.961354709301517</v>
          </cell>
          <cell r="N454">
            <v>80.549251697472272</v>
          </cell>
          <cell r="O454">
            <v>80.817802339507466</v>
          </cell>
          <cell r="P454">
            <v>80.37025587905525</v>
          </cell>
          <cell r="Q454">
            <v>79.660322200603787</v>
          </cell>
          <cell r="R454">
            <v>78.220540085225267</v>
          </cell>
          <cell r="S454">
            <v>76.222141006263016</v>
          </cell>
          <cell r="T454">
            <v>74.640407442128208</v>
          </cell>
          <cell r="U454">
            <v>73.49389349037375</v>
          </cell>
          <cell r="V454">
            <v>72.205428089862977</v>
          </cell>
          <cell r="W454">
            <v>71.761083471486288</v>
          </cell>
          <cell r="X454">
            <v>70.625295446765918</v>
          </cell>
          <cell r="Y454">
            <v>70.035797537557414</v>
          </cell>
          <cell r="Z454">
            <v>72.895158033699303</v>
          </cell>
          <cell r="AA454">
            <v>80.817802339507466</v>
          </cell>
          <cell r="AB454">
            <v>65.055535861362998</v>
          </cell>
          <cell r="AC454">
            <v>50.996000949657571</v>
          </cell>
          <cell r="AD454">
            <v>3.3022142957614307</v>
          </cell>
          <cell r="AE454">
            <v>104.3227461690504</v>
          </cell>
          <cell r="AF454">
            <v>53.326745219392834</v>
          </cell>
          <cell r="AG454">
            <v>0</v>
          </cell>
          <cell r="AH454">
            <v>65.055535861362998</v>
          </cell>
          <cell r="AI454">
            <v>0</v>
          </cell>
          <cell r="AJ454">
            <v>0</v>
          </cell>
        </row>
        <row r="455">
          <cell r="A455">
            <v>27848</v>
          </cell>
          <cell r="B455">
            <v>69.017802615003291</v>
          </cell>
          <cell r="C455">
            <v>68.876337895871103</v>
          </cell>
          <cell r="D455">
            <v>68.020374343814495</v>
          </cell>
          <cell r="E455">
            <v>65.447268760386663</v>
          </cell>
          <cell r="F455">
            <v>65.161767593311069</v>
          </cell>
          <cell r="G455">
            <v>64.157164084858806</v>
          </cell>
          <cell r="H455">
            <v>64.723705849828946</v>
          </cell>
          <cell r="I455">
            <v>70.567296123047157</v>
          </cell>
          <cell r="J455">
            <v>74.275231137513856</v>
          </cell>
          <cell r="K455">
            <v>76.989658500802662</v>
          </cell>
          <cell r="L455">
            <v>78.418584697015874</v>
          </cell>
          <cell r="M455">
            <v>79.562009726153491</v>
          </cell>
          <cell r="N455">
            <v>80.851431513239945</v>
          </cell>
          <cell r="O455">
            <v>81.145456808778675</v>
          </cell>
          <cell r="P455">
            <v>80.426425937037607</v>
          </cell>
          <cell r="Q455">
            <v>80.565930346164365</v>
          </cell>
          <cell r="R455">
            <v>78.857995331697637</v>
          </cell>
          <cell r="S455">
            <v>76.86056706050887</v>
          </cell>
          <cell r="T455">
            <v>75.292136455168901</v>
          </cell>
          <cell r="U455">
            <v>74.150671736036713</v>
          </cell>
          <cell r="V455">
            <v>73.00920701690454</v>
          </cell>
          <cell r="W455">
            <v>72.44077641156457</v>
          </cell>
          <cell r="X455">
            <v>72.153314934483546</v>
          </cell>
          <cell r="Y455">
            <v>71.870385496219171</v>
          </cell>
          <cell r="Z455">
            <v>73.451729182308839</v>
          </cell>
          <cell r="AA455">
            <v>81.145456808778675</v>
          </cell>
          <cell r="AB455">
            <v>64.157164084858806</v>
          </cell>
          <cell r="AC455">
            <v>53.326745219392834</v>
          </cell>
          <cell r="AD455">
            <v>7.8123080073759468</v>
          </cell>
          <cell r="AE455">
            <v>122.1856011421909</v>
          </cell>
          <cell r="AF455">
            <v>68.858855922798071</v>
          </cell>
          <cell r="AG455">
            <v>0</v>
          </cell>
          <cell r="AH455">
            <v>64.157164084858806</v>
          </cell>
          <cell r="AI455">
            <v>3.3022142957614307</v>
          </cell>
          <cell r="AJ455">
            <v>0</v>
          </cell>
        </row>
        <row r="456">
          <cell r="A456">
            <v>27849</v>
          </cell>
          <cell r="B456">
            <v>71.009889905345929</v>
          </cell>
          <cell r="C456">
            <v>69.870385496219171</v>
          </cell>
          <cell r="D456">
            <v>68.883441663498957</v>
          </cell>
          <cell r="E456">
            <v>67.883441663498957</v>
          </cell>
          <cell r="F456">
            <v>67.743937254372213</v>
          </cell>
          <cell r="G456">
            <v>67.745897564377657</v>
          </cell>
          <cell r="H456">
            <v>68.443419610011404</v>
          </cell>
          <cell r="I456">
            <v>72.571828161863806</v>
          </cell>
          <cell r="J456">
            <v>75.573717002233607</v>
          </cell>
          <cell r="K456">
            <v>77.858535280867812</v>
          </cell>
          <cell r="L456">
            <v>79.712538522918976</v>
          </cell>
          <cell r="M456">
            <v>80.860495590873242</v>
          </cell>
          <cell r="N456">
            <v>81.862455900878686</v>
          </cell>
          <cell r="O456">
            <v>81.00196031000543</v>
          </cell>
          <cell r="P456">
            <v>81.574994423797662</v>
          </cell>
          <cell r="Q456">
            <v>80.001960310005444</v>
          </cell>
          <cell r="R456">
            <v>78.294025295538731</v>
          </cell>
          <cell r="S456">
            <v>77.292136455168915</v>
          </cell>
          <cell r="T456">
            <v>75.011167326909955</v>
          </cell>
          <cell r="U456">
            <v>74.01116732690997</v>
          </cell>
          <cell r="V456">
            <v>73.577709091880109</v>
          </cell>
          <cell r="W456">
            <v>73.150743205672327</v>
          </cell>
          <cell r="X456">
            <v>72.290247614799085</v>
          </cell>
          <cell r="Y456">
            <v>71.728309358281209</v>
          </cell>
          <cell r="Z456">
            <v>74.498100180663712</v>
          </cell>
          <cell r="AA456">
            <v>81.862455900878686</v>
          </cell>
          <cell r="AB456">
            <v>67.743937254372213</v>
          </cell>
          <cell r="AC456">
            <v>68.858855922798071</v>
          </cell>
          <cell r="AD456">
            <v>4.5100937116145161</v>
          </cell>
          <cell r="AE456">
            <v>143.85825353586932</v>
          </cell>
          <cell r="AF456">
            <v>74.999397613071253</v>
          </cell>
          <cell r="AG456">
            <v>0</v>
          </cell>
          <cell r="AH456">
            <v>64.157164084858806</v>
          </cell>
          <cell r="AI456">
            <v>4.5100937116145161</v>
          </cell>
          <cell r="AJ456">
            <v>3.3022142957614307</v>
          </cell>
        </row>
        <row r="457">
          <cell r="A457">
            <v>27850</v>
          </cell>
          <cell r="B457">
            <v>70.588804949154451</v>
          </cell>
          <cell r="C457">
            <v>70.580352290326942</v>
          </cell>
          <cell r="D457">
            <v>70.151426094113731</v>
          </cell>
          <cell r="E457">
            <v>69.56993932149399</v>
          </cell>
          <cell r="F457">
            <v>69.428474602361803</v>
          </cell>
          <cell r="G457">
            <v>68.445451389652447</v>
          </cell>
          <cell r="H457">
            <v>68.288970193235045</v>
          </cell>
          <cell r="I457">
            <v>72.417378745087447</v>
          </cell>
          <cell r="J457">
            <v>75.992301699249495</v>
          </cell>
          <cell r="K457">
            <v>78.850154091675904</v>
          </cell>
          <cell r="L457">
            <v>80.279080287889116</v>
          </cell>
          <cell r="M457">
            <v>82.285572636711194</v>
          </cell>
          <cell r="N457">
            <v>83.574994423797648</v>
          </cell>
          <cell r="O457">
            <v>83.43352970466546</v>
          </cell>
          <cell r="P457">
            <v>83.440022053487567</v>
          </cell>
          <cell r="Q457">
            <v>82.586018811436404</v>
          </cell>
          <cell r="R457">
            <v>81.157092615223192</v>
          </cell>
          <cell r="S457">
            <v>79.584129971066588</v>
          </cell>
          <cell r="T457">
            <v>77.4426652519344</v>
          </cell>
          <cell r="U457">
            <v>76.150671736036713</v>
          </cell>
          <cell r="V457">
            <v>75.575748781874665</v>
          </cell>
          <cell r="W457">
            <v>74.283755265976993</v>
          </cell>
          <cell r="X457">
            <v>73.569327902688201</v>
          </cell>
          <cell r="Y457">
            <v>72.994404948526153</v>
          </cell>
          <cell r="Z457">
            <v>75.861261156986075</v>
          </cell>
          <cell r="AA457">
            <v>83.574994423797648</v>
          </cell>
          <cell r="AB457">
            <v>68.288970193235045</v>
          </cell>
          <cell r="AC457">
            <v>74.999397613071253</v>
          </cell>
          <cell r="AD457">
            <v>0</v>
          </cell>
          <cell r="AE457">
            <v>157.64507943339507</v>
          </cell>
          <cell r="AF457">
            <v>82.645681820323759</v>
          </cell>
          <cell r="AG457">
            <v>0</v>
          </cell>
          <cell r="AH457">
            <v>67.743937254372213</v>
          </cell>
          <cell r="AI457">
            <v>0</v>
          </cell>
          <cell r="AJ457">
            <v>4.5100937116145161</v>
          </cell>
        </row>
        <row r="458">
          <cell r="A458">
            <v>27851</v>
          </cell>
          <cell r="B458">
            <v>70.994404948526153</v>
          </cell>
          <cell r="C458">
            <v>69.706872001809515</v>
          </cell>
          <cell r="D458">
            <v>69.279834645966133</v>
          </cell>
          <cell r="E458">
            <v>68.998865517707202</v>
          </cell>
          <cell r="F458">
            <v>68.998865517707202</v>
          </cell>
          <cell r="G458">
            <v>67.569256433052587</v>
          </cell>
          <cell r="H458">
            <v>66.996222319260369</v>
          </cell>
          <cell r="I458">
            <v>70.98980144007389</v>
          </cell>
          <cell r="J458">
            <v>73.689355265348695</v>
          </cell>
          <cell r="K458">
            <v>76.536866158577766</v>
          </cell>
          <cell r="L458">
            <v>78.534294429766561</v>
          </cell>
          <cell r="M458">
            <v>81.248793262690967</v>
          </cell>
          <cell r="N458">
            <v>82.673187420087515</v>
          </cell>
          <cell r="O458">
            <v>83.538286519413035</v>
          </cell>
          <cell r="P458">
            <v>82.10671712475299</v>
          </cell>
          <cell r="Q458">
            <v>80.973705064448339</v>
          </cell>
          <cell r="R458">
            <v>79.407234769113799</v>
          </cell>
          <cell r="S458">
            <v>77.845296512595937</v>
          </cell>
          <cell r="T458">
            <v>77.130869149307145</v>
          </cell>
          <cell r="U458">
            <v>74.119773292032789</v>
          </cell>
          <cell r="V458">
            <v>72.121805071673833</v>
          </cell>
          <cell r="W458">
            <v>70.396281851110672</v>
          </cell>
          <cell r="X458">
            <v>67.675219199728573</v>
          </cell>
          <cell r="Y458">
            <v>66.81925564767198</v>
          </cell>
          <cell r="Z458">
            <v>74.097960981767642</v>
          </cell>
          <cell r="AA458">
            <v>83.538286519413035</v>
          </cell>
          <cell r="AB458">
            <v>66.81925564767198</v>
          </cell>
          <cell r="AC458">
            <v>82.645681820323759</v>
          </cell>
          <cell r="AD458">
            <v>0</v>
          </cell>
          <cell r="AE458">
            <v>192.26253074765089</v>
          </cell>
          <cell r="AF458">
            <v>109.61684892732714</v>
          </cell>
          <cell r="AG458">
            <v>0</v>
          </cell>
          <cell r="AH458">
            <v>66.996222319260369</v>
          </cell>
          <cell r="AI458">
            <v>0</v>
          </cell>
          <cell r="AJ458">
            <v>0</v>
          </cell>
        </row>
        <row r="459">
          <cell r="A459">
            <v>27852</v>
          </cell>
          <cell r="B459">
            <v>65.383765633001076</v>
          </cell>
          <cell r="C459">
            <v>64.527873550580097</v>
          </cell>
          <cell r="D459">
            <v>63.946458247595956</v>
          </cell>
          <cell r="E459">
            <v>63.369574983428471</v>
          </cell>
          <cell r="F459">
            <v>62.809597036916031</v>
          </cell>
          <cell r="G459">
            <v>62.537080567484615</v>
          </cell>
          <cell r="H459">
            <v>62.256111439225677</v>
          </cell>
          <cell r="I459">
            <v>64.970395863243255</v>
          </cell>
          <cell r="J459">
            <v>69.399250589820838</v>
          </cell>
          <cell r="K459">
            <v>74.126662650753815</v>
          </cell>
          <cell r="L459">
            <v>76.133154999575893</v>
          </cell>
          <cell r="M459">
            <v>77.854146181322392</v>
          </cell>
          <cell r="N459">
            <v>78.714570302560034</v>
          </cell>
          <cell r="O459">
            <v>79.42906913548444</v>
          </cell>
          <cell r="P459">
            <v>78.997499740824395</v>
          </cell>
          <cell r="Q459">
            <v>78.999460050829825</v>
          </cell>
          <cell r="R459">
            <v>77.424537096667791</v>
          </cell>
          <cell r="S459">
            <v>75.429140605120054</v>
          </cell>
          <cell r="T459">
            <v>72.289636195993296</v>
          </cell>
          <cell r="U459">
            <v>70.716673551836692</v>
          </cell>
          <cell r="V459">
            <v>69.431243854396712</v>
          </cell>
          <cell r="W459">
            <v>68.43131532403234</v>
          </cell>
          <cell r="X459">
            <v>66.431315324032326</v>
          </cell>
          <cell r="Y459">
            <v>66.002389127819114</v>
          </cell>
          <cell r="Z459">
            <v>70.400455085522722</v>
          </cell>
          <cell r="AA459">
            <v>79.42906913548444</v>
          </cell>
          <cell r="AB459">
            <v>62.256111439225677</v>
          </cell>
          <cell r="AC459">
            <v>109.61684892732714</v>
          </cell>
          <cell r="AD459">
            <v>18.199142678524822</v>
          </cell>
          <cell r="AE459">
            <v>193.54303296713655</v>
          </cell>
          <cell r="AF459">
            <v>83.926184039809371</v>
          </cell>
          <cell r="AG459">
            <v>0</v>
          </cell>
          <cell r="AH459">
            <v>62.256111439225677</v>
          </cell>
          <cell r="AI459">
            <v>0</v>
          </cell>
          <cell r="AJ459">
            <v>0</v>
          </cell>
        </row>
        <row r="460">
          <cell r="A460">
            <v>27853</v>
          </cell>
          <cell r="B460">
            <v>63.568859423153654</v>
          </cell>
          <cell r="C460">
            <v>62.573391461970296</v>
          </cell>
          <cell r="D460">
            <v>61.152846454949</v>
          </cell>
          <cell r="E460">
            <v>59.290319084434699</v>
          </cell>
          <cell r="F460">
            <v>59.004817917359112</v>
          </cell>
          <cell r="G460">
            <v>58.1462826364913</v>
          </cell>
          <cell r="H460">
            <v>58.279294696795965</v>
          </cell>
          <cell r="I460">
            <v>65.562835553866108</v>
          </cell>
          <cell r="J460">
            <v>69.556200265772802</v>
          </cell>
          <cell r="K460">
            <v>75.275159667878242</v>
          </cell>
          <cell r="L460">
            <v>77.13112321993485</v>
          </cell>
          <cell r="M460">
            <v>78.991618810808092</v>
          </cell>
          <cell r="N460">
            <v>79.283000907899989</v>
          </cell>
          <cell r="O460">
            <v>79.557477687336828</v>
          </cell>
          <cell r="P460">
            <v>79.559437997342272</v>
          </cell>
          <cell r="Q460">
            <v>79.415401549398865</v>
          </cell>
          <cell r="R460">
            <v>77.559509466977886</v>
          </cell>
          <cell r="S460">
            <v>75.845082103689094</v>
          </cell>
          <cell r="T460">
            <v>74.128694430394859</v>
          </cell>
          <cell r="U460">
            <v>72.980737362440593</v>
          </cell>
          <cell r="V460">
            <v>72.407774718283974</v>
          </cell>
          <cell r="W460">
            <v>71.12031324120295</v>
          </cell>
          <cell r="X460">
            <v>70.832851764121926</v>
          </cell>
          <cell r="Y460">
            <v>70.551882635862995</v>
          </cell>
          <cell r="Z460">
            <v>70.490621377431921</v>
          </cell>
          <cell r="AA460">
            <v>79.559437997342272</v>
          </cell>
          <cell r="AB460">
            <v>58.1462826364913</v>
          </cell>
          <cell r="AC460">
            <v>83.926184039809371</v>
          </cell>
          <cell r="AD460">
            <v>58.620495449504688</v>
          </cell>
          <cell r="AE460">
            <v>133.32406099894132</v>
          </cell>
          <cell r="AF460">
            <v>49.397876959131935</v>
          </cell>
          <cell r="AG460">
            <v>0</v>
          </cell>
          <cell r="AH460">
            <v>58.1462826364913</v>
          </cell>
          <cell r="AI460">
            <v>18.199142678524822</v>
          </cell>
          <cell r="AJ460">
            <v>0</v>
          </cell>
        </row>
        <row r="461">
          <cell r="A461">
            <v>27854</v>
          </cell>
          <cell r="B461">
            <v>70.264421158781971</v>
          </cell>
          <cell r="C461">
            <v>69.266381468787401</v>
          </cell>
          <cell r="D461">
            <v>67.847868241407156</v>
          </cell>
          <cell r="E461">
            <v>67.28335825607806</v>
          </cell>
          <cell r="F461">
            <v>64.856249430599064</v>
          </cell>
          <cell r="G461">
            <v>63.70822089300917</v>
          </cell>
          <cell r="H461">
            <v>64.425291454744794</v>
          </cell>
          <cell r="I461">
            <v>68.42521998510918</v>
          </cell>
          <cell r="J461">
            <v>70.993579120813536</v>
          </cell>
          <cell r="K461">
            <v>76.433601174301089</v>
          </cell>
          <cell r="L461">
            <v>77.704085864091454</v>
          </cell>
          <cell r="M461">
            <v>78.852042932045734</v>
          </cell>
          <cell r="N461">
            <v>79.285501167075594</v>
          </cell>
          <cell r="O461">
            <v>80.433529704665474</v>
          </cell>
          <cell r="P461">
            <v>80.573034113792218</v>
          </cell>
          <cell r="Q461">
            <v>79.862455900878686</v>
          </cell>
          <cell r="R461">
            <v>78.579526462614325</v>
          </cell>
          <cell r="S461">
            <v>77.29855733435538</v>
          </cell>
          <cell r="T461">
            <v>75.876123486964246</v>
          </cell>
          <cell r="U461">
            <v>74.020231404543281</v>
          </cell>
          <cell r="V461">
            <v>72.162379012116858</v>
          </cell>
          <cell r="W461">
            <v>70.445991338822623</v>
          </cell>
          <cell r="X461">
            <v>69.299994580873786</v>
          </cell>
          <cell r="Y461">
            <v>67.293502232051708</v>
          </cell>
          <cell r="Z461">
            <v>72.716297779938429</v>
          </cell>
          <cell r="AA461">
            <v>80.573034113792218</v>
          </cell>
          <cell r="AB461">
            <v>63.70822089300917</v>
          </cell>
          <cell r="AC461">
            <v>49.397876959131935</v>
          </cell>
          <cell r="AD461">
            <v>45.431590992626838</v>
          </cell>
          <cell r="AE461">
            <v>107.53289488151748</v>
          </cell>
          <cell r="AF461">
            <v>58.135017922385543</v>
          </cell>
          <cell r="AG461">
            <v>0</v>
          </cell>
          <cell r="AH461">
            <v>58.1462826364913</v>
          </cell>
          <cell r="AI461">
            <v>40.421352770979865</v>
          </cell>
          <cell r="AJ461">
            <v>18.199142678524822</v>
          </cell>
        </row>
        <row r="462">
          <cell r="A462">
            <v>27855</v>
          </cell>
          <cell r="B462">
            <v>65.713975769437383</v>
          </cell>
          <cell r="C462">
            <v>65.003469026159465</v>
          </cell>
          <cell r="D462">
            <v>62.852868759758351</v>
          </cell>
          <cell r="E462">
            <v>62.560875243860679</v>
          </cell>
          <cell r="F462">
            <v>62.841844372119617</v>
          </cell>
          <cell r="G462">
            <v>62.562835553866115</v>
          </cell>
          <cell r="H462">
            <v>63.416838795917279</v>
          </cell>
          <cell r="I462">
            <v>68.270770568332836</v>
          </cell>
          <cell r="J462">
            <v>72.558232045413845</v>
          </cell>
          <cell r="K462">
            <v>75.987086771991443</v>
          </cell>
          <cell r="L462">
            <v>78.274619718708081</v>
          </cell>
          <cell r="M462">
            <v>79.274619718708081</v>
          </cell>
          <cell r="N462">
            <v>80.416084437840269</v>
          </cell>
          <cell r="O462">
            <v>80.84312179368365</v>
          </cell>
          <cell r="P462">
            <v>79.838589754867016</v>
          </cell>
          <cell r="Q462">
            <v>79.27407976953792</v>
          </cell>
          <cell r="R462">
            <v>78.272119459532476</v>
          </cell>
          <cell r="S462">
            <v>76.411623868659234</v>
          </cell>
          <cell r="T462">
            <v>75.270159149527046</v>
          </cell>
          <cell r="U462">
            <v>74.562224135060333</v>
          </cell>
          <cell r="V462">
            <v>74.13782997766377</v>
          </cell>
          <cell r="W462">
            <v>73.569399372323815</v>
          </cell>
          <cell r="X462">
            <v>73.275374076785084</v>
          </cell>
          <cell r="Y462">
            <v>73.133909357652911</v>
          </cell>
          <cell r="Z462">
            <v>72.430106312391956</v>
          </cell>
          <cell r="AA462">
            <v>80.84312179368365</v>
          </cell>
          <cell r="AB462">
            <v>62.560875243860679</v>
          </cell>
          <cell r="AC462">
            <v>58.135017922385543</v>
          </cell>
          <cell r="AD462">
            <v>22.057530700528083</v>
          </cell>
          <cell r="AE462">
            <v>125.21608647982988</v>
          </cell>
          <cell r="AF462">
            <v>67.08106855744434</v>
          </cell>
          <cell r="AG462">
            <v>0</v>
          </cell>
          <cell r="AH462">
            <v>62.560875243860679</v>
          </cell>
          <cell r="AI462">
            <v>5.0102382216469721</v>
          </cell>
          <cell r="AJ462">
            <v>40.421352770979865</v>
          </cell>
        </row>
        <row r="463">
          <cell r="A463">
            <v>27856</v>
          </cell>
          <cell r="B463">
            <v>72.994404948526153</v>
          </cell>
          <cell r="C463">
            <v>72.994404948526153</v>
          </cell>
          <cell r="D463">
            <v>72.848408190577317</v>
          </cell>
          <cell r="E463">
            <v>72.848408190577317</v>
          </cell>
          <cell r="F463">
            <v>71.994404948526153</v>
          </cell>
          <cell r="G463">
            <v>71.998936987342802</v>
          </cell>
          <cell r="H463">
            <v>71.563446972671898</v>
          </cell>
          <cell r="I463">
            <v>69.708760842179345</v>
          </cell>
          <cell r="J463">
            <v>65.987015302355829</v>
          </cell>
          <cell r="K463">
            <v>66.703474445285678</v>
          </cell>
          <cell r="L463">
            <v>69.984515043180224</v>
          </cell>
          <cell r="M463">
            <v>73.124090921942596</v>
          </cell>
          <cell r="N463">
            <v>74.980054473999189</v>
          </cell>
          <cell r="O463">
            <v>75.980737362440593</v>
          </cell>
          <cell r="P463">
            <v>75.835352023297531</v>
          </cell>
          <cell r="Q463">
            <v>74.558914933855249</v>
          </cell>
          <cell r="R463">
            <v>74.414878485911842</v>
          </cell>
          <cell r="S463">
            <v>73.416838795917272</v>
          </cell>
          <cell r="T463">
            <v>72.699768234181647</v>
          </cell>
          <cell r="U463">
            <v>71.272730878338265</v>
          </cell>
          <cell r="V463">
            <v>69.704228803362682</v>
          </cell>
          <cell r="W463">
            <v>68.989729970438276</v>
          </cell>
          <cell r="X463">
            <v>69.272659408702651</v>
          </cell>
          <cell r="Y463">
            <v>69.141607658403416</v>
          </cell>
          <cell r="Z463">
            <v>71.792407198772509</v>
          </cell>
          <cell r="AA463">
            <v>75.980737362440593</v>
          </cell>
          <cell r="AB463">
            <v>65.987015302355829</v>
          </cell>
          <cell r="AC463">
            <v>67.08106855744434</v>
          </cell>
          <cell r="AD463">
            <v>17.060277176525283</v>
          </cell>
          <cell r="AE463">
            <v>140.18014196539934</v>
          </cell>
          <cell r="AF463">
            <v>73.099073407954975</v>
          </cell>
          <cell r="AG463">
            <v>0</v>
          </cell>
          <cell r="AH463">
            <v>62.560875243860679</v>
          </cell>
          <cell r="AI463">
            <v>17.047292478881111</v>
          </cell>
          <cell r="AJ463">
            <v>5.0102382216469721</v>
          </cell>
        </row>
        <row r="464">
          <cell r="A464">
            <v>27857</v>
          </cell>
          <cell r="B464">
            <v>70.431100915125484</v>
          </cell>
          <cell r="C464">
            <v>70.29159650599874</v>
          </cell>
          <cell r="D464">
            <v>70.152092096871982</v>
          </cell>
          <cell r="E464">
            <v>70.152092096871982</v>
          </cell>
          <cell r="F464">
            <v>69.298088854820833</v>
          </cell>
          <cell r="G464">
            <v>68.435632953942132</v>
          </cell>
          <cell r="H464">
            <v>68.573177053063461</v>
          </cell>
          <cell r="I464">
            <v>71.856177960963436</v>
          </cell>
          <cell r="J464">
            <v>74.272119459532476</v>
          </cell>
          <cell r="K464">
            <v>77.400599481020492</v>
          </cell>
          <cell r="L464">
            <v>79.542747088594069</v>
          </cell>
          <cell r="M464">
            <v>81.113820892380858</v>
          </cell>
          <cell r="N464">
            <v>82.109900272369998</v>
          </cell>
          <cell r="O464">
            <v>81.684823226532032</v>
          </cell>
          <cell r="P464">
            <v>82.54078677858864</v>
          </cell>
          <cell r="Q464">
            <v>82.115709732750688</v>
          </cell>
          <cell r="R464">
            <v>80.686783536537476</v>
          </cell>
          <cell r="S464">
            <v>79.405814408278545</v>
          </cell>
          <cell r="T464">
            <v>75.978777052435163</v>
          </cell>
          <cell r="U464">
            <v>74.412235287465009</v>
          </cell>
          <cell r="V464">
            <v>73.283755265976993</v>
          </cell>
          <cell r="W464">
            <v>72.429752023925843</v>
          </cell>
          <cell r="X464">
            <v>72.290247614799085</v>
          </cell>
          <cell r="Y464">
            <v>72.15527524448899</v>
          </cell>
          <cell r="Z464">
            <v>75.025546075138934</v>
          </cell>
          <cell r="AA464">
            <v>82.54078677858864</v>
          </cell>
          <cell r="AB464">
            <v>68.435632953942132</v>
          </cell>
          <cell r="AC464">
            <v>73.099073407954975</v>
          </cell>
          <cell r="AD464">
            <v>1.2984697644171206E-2</v>
          </cell>
          <cell r="AE464">
            <v>95.795334917707834</v>
          </cell>
          <cell r="AF464">
            <v>22.696261509752858</v>
          </cell>
          <cell r="AG464">
            <v>0</v>
          </cell>
          <cell r="AH464">
            <v>65.987015302355829</v>
          </cell>
          <cell r="AI464">
            <v>1.2984697644171206E-2</v>
          </cell>
          <cell r="AJ464">
            <v>17.047292478881111</v>
          </cell>
        </row>
        <row r="465">
          <cell r="A465">
            <v>27858</v>
          </cell>
          <cell r="B465">
            <v>71.582241130696758</v>
          </cell>
          <cell r="C465">
            <v>71.582241130696758</v>
          </cell>
          <cell r="D465">
            <v>71.442736721570014</v>
          </cell>
          <cell r="E465">
            <v>70.869702607777782</v>
          </cell>
          <cell r="F465">
            <v>71.01116732690997</v>
          </cell>
          <cell r="G465">
            <v>71.004674978087891</v>
          </cell>
          <cell r="H465">
            <v>70.573105583427846</v>
          </cell>
          <cell r="I465">
            <v>71.137004149951153</v>
          </cell>
          <cell r="J465">
            <v>70.267373011808985</v>
          </cell>
          <cell r="K465">
            <v>70.970775987459049</v>
          </cell>
          <cell r="L465">
            <v>72.822818919504769</v>
          </cell>
          <cell r="M465">
            <v>75.101899207393885</v>
          </cell>
          <cell r="N465">
            <v>77.247967434978335</v>
          </cell>
          <cell r="O465">
            <v>79.819112708400738</v>
          </cell>
          <cell r="P465">
            <v>79.677647989268564</v>
          </cell>
          <cell r="Q465">
            <v>80.250682103060782</v>
          </cell>
          <cell r="R465">
            <v>78.967752664796421</v>
          </cell>
          <cell r="S465">
            <v>76.409735028289418</v>
          </cell>
          <cell r="T465">
            <v>73.422719725933575</v>
          </cell>
          <cell r="U465">
            <v>71.429212074755668</v>
          </cell>
          <cell r="V465">
            <v>69.714713241831248</v>
          </cell>
          <cell r="W465">
            <v>68.852257340952576</v>
          </cell>
          <cell r="X465">
            <v>67.712681462190204</v>
          </cell>
          <cell r="Y465">
            <v>67.283683796341393</v>
          </cell>
          <cell r="Z465">
            <v>72.881412763586823</v>
          </cell>
          <cell r="AA465">
            <v>80.250682103060782</v>
          </cell>
          <cell r="AB465">
            <v>67.283683796341393</v>
          </cell>
          <cell r="AC465">
            <v>22.696261509752858</v>
          </cell>
          <cell r="AD465">
            <v>0</v>
          </cell>
          <cell r="AE465">
            <v>112.11940887542922</v>
          </cell>
          <cell r="AF465">
            <v>89.423147365676357</v>
          </cell>
          <cell r="AG465">
            <v>0</v>
          </cell>
          <cell r="AH465">
            <v>68.435632953942132</v>
          </cell>
          <cell r="AI465">
            <v>0</v>
          </cell>
          <cell r="AJ465">
            <v>1.2984697644171206E-2</v>
          </cell>
        </row>
        <row r="466">
          <cell r="A466">
            <v>27859</v>
          </cell>
          <cell r="B466">
            <v>67.290176145163471</v>
          </cell>
          <cell r="C466">
            <v>66.152632046042157</v>
          </cell>
          <cell r="D466">
            <v>64.579597932249925</v>
          </cell>
          <cell r="E466">
            <v>63.860567060508863</v>
          </cell>
          <cell r="F466">
            <v>63.71260999255459</v>
          </cell>
          <cell r="G466">
            <v>63.71260999255459</v>
          </cell>
          <cell r="H466">
            <v>63.425148515473566</v>
          </cell>
          <cell r="I466">
            <v>65.854074711686778</v>
          </cell>
          <cell r="J466">
            <v>69.701585604915863</v>
          </cell>
          <cell r="K466">
            <v>72.703545914921293</v>
          </cell>
          <cell r="L466">
            <v>74.117527103484889</v>
          </cell>
          <cell r="M466">
            <v>76.407020360206971</v>
          </cell>
          <cell r="N466">
            <v>77.402488321390322</v>
          </cell>
          <cell r="O466">
            <v>77.550516858980203</v>
          </cell>
          <cell r="P466">
            <v>77.698545396570097</v>
          </cell>
          <cell r="Q466">
            <v>75.678925410832591</v>
          </cell>
          <cell r="R466">
            <v>74.964498047543799</v>
          </cell>
          <cell r="S466">
            <v>73.402559791025922</v>
          </cell>
          <cell r="T466">
            <v>71.696585086564653</v>
          </cell>
          <cell r="U466">
            <v>69.847113883330138</v>
          </cell>
          <cell r="V466">
            <v>67.851645922146787</v>
          </cell>
          <cell r="W466">
            <v>66.141679128039044</v>
          </cell>
          <cell r="X466">
            <v>65.146211166855679</v>
          </cell>
          <cell r="Y466">
            <v>64.150743205672342</v>
          </cell>
          <cell r="Z466">
            <v>69.710358649946443</v>
          </cell>
          <cell r="AA466">
            <v>77.698545396570097</v>
          </cell>
          <cell r="AB466">
            <v>63.425148515473566</v>
          </cell>
          <cell r="AC466">
            <v>89.423147365676357</v>
          </cell>
          <cell r="AD466">
            <v>10.855391794971688</v>
          </cell>
          <cell r="AE466">
            <v>135.14348314730285</v>
          </cell>
          <cell r="AF466">
            <v>45.720335781626488</v>
          </cell>
          <cell r="AG466">
            <v>0</v>
          </cell>
          <cell r="AH466">
            <v>63.425148515473566</v>
          </cell>
          <cell r="AI466">
            <v>0</v>
          </cell>
          <cell r="AJ466">
            <v>0</v>
          </cell>
        </row>
        <row r="467">
          <cell r="A467">
            <v>27860</v>
          </cell>
          <cell r="B467">
            <v>63.155275244488983</v>
          </cell>
          <cell r="C467">
            <v>63.013810525356796</v>
          </cell>
          <cell r="D467">
            <v>61.874306116230045</v>
          </cell>
          <cell r="E467">
            <v>60.447268760386663</v>
          </cell>
          <cell r="F467">
            <v>60.453761109208749</v>
          </cell>
          <cell r="G467">
            <v>59.739262276284336</v>
          </cell>
          <cell r="H467">
            <v>60.303772261613425</v>
          </cell>
          <cell r="I467">
            <v>64.990269919608437</v>
          </cell>
          <cell r="J467">
            <v>69.56073230458945</v>
          </cell>
          <cell r="K467">
            <v>72.991690280443706</v>
          </cell>
          <cell r="L467">
            <v>73.560120885783661</v>
          </cell>
          <cell r="M467">
            <v>74.418044747845698</v>
          </cell>
          <cell r="N467">
            <v>74.84697094405891</v>
          </cell>
          <cell r="O467">
            <v>74.84893125406434</v>
          </cell>
          <cell r="P467">
            <v>74.702934496115503</v>
          </cell>
          <cell r="Q467">
            <v>75.696442147293425</v>
          </cell>
          <cell r="R467">
            <v>73.696442147293425</v>
          </cell>
          <cell r="S467">
            <v>72.274008299902306</v>
          </cell>
          <cell r="T467">
            <v>70.41351270902905</v>
          </cell>
          <cell r="U467">
            <v>68.984586512815838</v>
          </cell>
          <cell r="V467">
            <v>68.12416239157821</v>
          </cell>
          <cell r="W467">
            <v>67.268270309157231</v>
          </cell>
          <cell r="X467">
            <v>66.266309999151787</v>
          </cell>
          <cell r="Y467">
            <v>65.410417916730808</v>
          </cell>
          <cell r="Z467">
            <v>68.210054314959621</v>
          </cell>
          <cell r="AA467">
            <v>75.696442147293425</v>
          </cell>
          <cell r="AB467">
            <v>59.739262276284336</v>
          </cell>
          <cell r="AC467">
            <v>45.720335781626488</v>
          </cell>
          <cell r="AD467">
            <v>47.580711209266234</v>
          </cell>
          <cell r="AE467">
            <v>77.645962986582575</v>
          </cell>
          <cell r="AF467">
            <v>31.925627204956086</v>
          </cell>
          <cell r="AG467">
            <v>0</v>
          </cell>
          <cell r="AH467">
            <v>59.739262276284336</v>
          </cell>
          <cell r="AI467">
            <v>13.558437422443667</v>
          </cell>
          <cell r="AJ467">
            <v>0</v>
          </cell>
        </row>
        <row r="468">
          <cell r="A468">
            <v>27861</v>
          </cell>
          <cell r="B468">
            <v>64.841987311390852</v>
          </cell>
          <cell r="C468">
            <v>64.554525834309828</v>
          </cell>
          <cell r="D468">
            <v>63.559057873126477</v>
          </cell>
          <cell r="E468">
            <v>62.698562282253228</v>
          </cell>
          <cell r="F468">
            <v>61.986023759334245</v>
          </cell>
          <cell r="G468">
            <v>61.840027001385408</v>
          </cell>
          <cell r="H468">
            <v>62.258540228765661</v>
          </cell>
          <cell r="I468">
            <v>66.406425827084334</v>
          </cell>
          <cell r="J468">
            <v>69.129234379565034</v>
          </cell>
          <cell r="K468">
            <v>72.285572636711208</v>
          </cell>
          <cell r="L468">
            <v>73.433529704665474</v>
          </cell>
          <cell r="M468">
            <v>74.71645914292985</v>
          </cell>
          <cell r="N468">
            <v>75.15187768796514</v>
          </cell>
          <cell r="O468">
            <v>75.297874445913976</v>
          </cell>
          <cell r="P468">
            <v>75.576883264167478</v>
          </cell>
          <cell r="Q468">
            <v>75.58337561298957</v>
          </cell>
          <cell r="R468">
            <v>74.14991737795971</v>
          </cell>
          <cell r="S468">
            <v>72.435490014670918</v>
          </cell>
          <cell r="T468">
            <v>70.149988847595324</v>
          </cell>
          <cell r="U468">
            <v>68.294096765174345</v>
          </cell>
          <cell r="V468">
            <v>67.294779653615734</v>
          </cell>
          <cell r="W468">
            <v>66.290930503240475</v>
          </cell>
          <cell r="X468">
            <v>66.003469026159451</v>
          </cell>
          <cell r="Y468">
            <v>65.010032844617157</v>
          </cell>
          <cell r="Z468">
            <v>68.706194251066293</v>
          </cell>
          <cell r="AA468">
            <v>75.58337561298957</v>
          </cell>
          <cell r="AB468">
            <v>61.840027001385408</v>
          </cell>
          <cell r="AC468">
            <v>31.925627204956086</v>
          </cell>
          <cell r="AD468">
            <v>54.87313157952606</v>
          </cell>
          <cell r="AE468">
            <v>50.96121240775706</v>
          </cell>
          <cell r="AF468">
            <v>19.035585202800974</v>
          </cell>
          <cell r="AG468">
            <v>0</v>
          </cell>
          <cell r="AH468">
            <v>59.739262276284336</v>
          </cell>
          <cell r="AI468">
            <v>34.611855870091759</v>
          </cell>
          <cell r="AJ468">
            <v>13.558437422443667</v>
          </cell>
        </row>
        <row r="469">
          <cell r="A469">
            <v>27862</v>
          </cell>
          <cell r="B469">
            <v>63.870528435490414</v>
          </cell>
          <cell r="C469">
            <v>60.580352290326942</v>
          </cell>
          <cell r="D469">
            <v>59.721817009459123</v>
          </cell>
          <cell r="E469">
            <v>59.002786137718068</v>
          </cell>
          <cell r="F469">
            <v>58.436244372747922</v>
          </cell>
          <cell r="G469">
            <v>57.728237888645602</v>
          </cell>
          <cell r="H469">
            <v>58.29274787397469</v>
          </cell>
          <cell r="I469">
            <v>64.86124994895026</v>
          </cell>
          <cell r="J469">
            <v>70.427720244284785</v>
          </cell>
          <cell r="K469">
            <v>74.14606822758445</v>
          </cell>
          <cell r="L469">
            <v>75.573034113792232</v>
          </cell>
          <cell r="M469">
            <v>77.285572636711208</v>
          </cell>
          <cell r="N469">
            <v>78</v>
          </cell>
          <cell r="O469">
            <v>77.708006484102327</v>
          </cell>
          <cell r="P469">
            <v>77.274548249072467</v>
          </cell>
          <cell r="Q469">
            <v>76.982554733174794</v>
          </cell>
          <cell r="R469">
            <v>76.274619718708081</v>
          </cell>
          <cell r="S469">
            <v>75.128622960759245</v>
          </cell>
          <cell r="T469">
            <v>73.708149423373555</v>
          </cell>
          <cell r="U469">
            <v>71.854146181322392</v>
          </cell>
          <cell r="V469">
            <v>70.57513736306889</v>
          </cell>
          <cell r="W469">
            <v>68.287604416352252</v>
          </cell>
          <cell r="X469">
            <v>67.721134121017727</v>
          </cell>
          <cell r="Y469">
            <v>66.152632046042157</v>
          </cell>
          <cell r="Z469">
            <v>69.149729786528312</v>
          </cell>
          <cell r="AA469">
            <v>78</v>
          </cell>
          <cell r="AB469">
            <v>57.728237888645602</v>
          </cell>
          <cell r="AC469">
            <v>19.035585202800974</v>
          </cell>
          <cell r="AD469">
            <v>66.757278907504116</v>
          </cell>
          <cell r="AE469">
            <v>39.666565090774299</v>
          </cell>
          <cell r="AF469">
            <v>20.630979887973325</v>
          </cell>
          <cell r="AG469">
            <v>0</v>
          </cell>
          <cell r="AH469">
            <v>57.728237888645602</v>
          </cell>
          <cell r="AI469">
            <v>21.251242864817144</v>
          </cell>
          <cell r="AJ469">
            <v>34.611855870091759</v>
          </cell>
        </row>
        <row r="470">
          <cell r="A470">
            <v>27863</v>
          </cell>
          <cell r="B470">
            <v>64.440093523123181</v>
          </cell>
          <cell r="C470">
            <v>64.440093523123181</v>
          </cell>
          <cell r="D470">
            <v>64.152632046042157</v>
          </cell>
          <cell r="E470">
            <v>62.867059409330949</v>
          </cell>
          <cell r="F470">
            <v>62.727555000204198</v>
          </cell>
          <cell r="G470">
            <v>62.442053833128611</v>
          </cell>
          <cell r="H470">
            <v>62.721062651382113</v>
          </cell>
          <cell r="I470">
            <v>67.852114401681348</v>
          </cell>
          <cell r="J470">
            <v>71.996150849624755</v>
          </cell>
          <cell r="K470">
            <v>75.856646440497983</v>
          </cell>
          <cell r="L470">
            <v>76.71260999255459</v>
          </cell>
          <cell r="M470">
            <v>77.568573544611198</v>
          </cell>
          <cell r="N470">
            <v>78.424537096667777</v>
          </cell>
          <cell r="O470">
            <v>78.718562392206508</v>
          </cell>
          <cell r="P470">
            <v>78.712070043384429</v>
          </cell>
          <cell r="Q470">
            <v>78.139035929592197</v>
          </cell>
          <cell r="R470">
            <v>76.70814942337357</v>
          </cell>
          <cell r="S470">
            <v>74.573177053063446</v>
          </cell>
          <cell r="T470">
            <v>73.002786137718061</v>
          </cell>
          <cell r="U470">
            <v>72.283755265976993</v>
          </cell>
          <cell r="V470">
            <v>71.99176175007932</v>
          </cell>
          <cell r="W470">
            <v>71.70626058300374</v>
          </cell>
          <cell r="X470">
            <v>71.55830351504946</v>
          </cell>
          <cell r="Y470">
            <v>70.693275885359569</v>
          </cell>
          <cell r="Z470">
            <v>71.262013345449148</v>
          </cell>
          <cell r="AA470">
            <v>78.718562392206508</v>
          </cell>
          <cell r="AB470">
            <v>62.442053833128611</v>
          </cell>
          <cell r="AC470">
            <v>20.630979887973325</v>
          </cell>
          <cell r="AD470">
            <v>63.715486056352589</v>
          </cell>
          <cell r="AE470">
            <v>62.712156435251686</v>
          </cell>
          <cell r="AF470">
            <v>42.081176547278361</v>
          </cell>
          <cell r="AG470">
            <v>0</v>
          </cell>
          <cell r="AH470">
            <v>57.728237888645602</v>
          </cell>
          <cell r="AI470">
            <v>45.506036042686979</v>
          </cell>
          <cell r="AJ470">
            <v>21.251242864817144</v>
          </cell>
        </row>
        <row r="471">
          <cell r="A471">
            <v>27864</v>
          </cell>
          <cell r="B471">
            <v>70.266309999151787</v>
          </cell>
          <cell r="C471">
            <v>67.686712066901862</v>
          </cell>
          <cell r="D471">
            <v>66.257714401053036</v>
          </cell>
          <cell r="E471">
            <v>66.403782628637501</v>
          </cell>
          <cell r="F471">
            <v>66.695847614170788</v>
          </cell>
          <cell r="G471">
            <v>66.560875243860693</v>
          </cell>
          <cell r="H471">
            <v>67.271453456774225</v>
          </cell>
          <cell r="I471">
            <v>68.84177290248401</v>
          </cell>
          <cell r="J471">
            <v>69.983094682344955</v>
          </cell>
          <cell r="K471">
            <v>71.986943832720215</v>
          </cell>
          <cell r="L471">
            <v>71.694878847186928</v>
          </cell>
          <cell r="M471">
            <v>71.982340324267952</v>
          </cell>
          <cell r="N471">
            <v>71.844796225146638</v>
          </cell>
          <cell r="O471">
            <v>72.992824762736518</v>
          </cell>
          <cell r="P471">
            <v>73.999388581194225</v>
          </cell>
          <cell r="Q471">
            <v>74.001348891199655</v>
          </cell>
          <cell r="R471">
            <v>73.565930346164365</v>
          </cell>
          <cell r="S471">
            <v>73.132472111134504</v>
          </cell>
          <cell r="T471">
            <v>72.278540338718955</v>
          </cell>
          <cell r="U471">
            <v>71.562152665424719</v>
          </cell>
          <cell r="V471">
            <v>70.560263825054903</v>
          </cell>
          <cell r="W471">
            <v>69.843876151760668</v>
          </cell>
          <cell r="X471">
            <v>69.423402614374979</v>
          </cell>
          <cell r="Y471">
            <v>69.279977585237361</v>
          </cell>
          <cell r="Z471">
            <v>70.338195837404228</v>
          </cell>
          <cell r="AA471">
            <v>74.001348891199655</v>
          </cell>
          <cell r="AB471">
            <v>66.257714401053036</v>
          </cell>
          <cell r="AC471">
            <v>42.081176547278361</v>
          </cell>
          <cell r="AD471">
            <v>18.209450013665609</v>
          </cell>
          <cell r="AE471">
            <v>90.781079866925111</v>
          </cell>
          <cell r="AF471">
            <v>48.699903319646751</v>
          </cell>
          <cell r="AG471">
            <v>0</v>
          </cell>
          <cell r="AH471">
            <v>62.442053833128611</v>
          </cell>
          <cell r="AI471">
            <v>18.209450013665609</v>
          </cell>
          <cell r="AJ471">
            <v>45.506036042686979</v>
          </cell>
        </row>
        <row r="472">
          <cell r="A472">
            <v>27865</v>
          </cell>
          <cell r="B472">
            <v>68.99900845697843</v>
          </cell>
          <cell r="C472">
            <v>67.279977585237361</v>
          </cell>
          <cell r="D472">
            <v>66.559057873126477</v>
          </cell>
          <cell r="E472">
            <v>66.125599638096617</v>
          </cell>
          <cell r="F472">
            <v>65.692069933431142</v>
          </cell>
          <cell r="G472">
            <v>64.399933478262227</v>
          </cell>
          <cell r="H472">
            <v>66.971078751684644</v>
          </cell>
          <cell r="I472">
            <v>69.687394955343265</v>
          </cell>
          <cell r="J472">
            <v>72.12923437956502</v>
          </cell>
          <cell r="K472">
            <v>75.000071469635614</v>
          </cell>
          <cell r="L472">
            <v>76.135043839945709</v>
          </cell>
          <cell r="M472">
            <v>76.130440331493446</v>
          </cell>
          <cell r="N472">
            <v>76.986403883550054</v>
          </cell>
          <cell r="O472">
            <v>77.700902716474474</v>
          </cell>
          <cell r="P472">
            <v>77.554905958525637</v>
          </cell>
          <cell r="Q472">
            <v>77.556866268531053</v>
          </cell>
          <cell r="R472">
            <v>76.842438905242275</v>
          </cell>
          <cell r="S472">
            <v>75.420005057851142</v>
          </cell>
          <cell r="T472">
            <v>73.420005057851142</v>
          </cell>
          <cell r="U472">
            <v>72.135115309581337</v>
          </cell>
          <cell r="V472">
            <v>71.429752023925829</v>
          </cell>
          <cell r="W472">
            <v>70.717896389448256</v>
          </cell>
          <cell r="X472">
            <v>70.715936079442827</v>
          </cell>
          <cell r="Y472">
            <v>69.715936079442827</v>
          </cell>
          <cell r="Z472">
            <v>71.887711434277776</v>
          </cell>
          <cell r="AA472">
            <v>77.700902716474474</v>
          </cell>
          <cell r="AB472">
            <v>64.399933478262227</v>
          </cell>
          <cell r="AC472">
            <v>48.699903319646751</v>
          </cell>
          <cell r="AD472">
            <v>1.9079965883066308</v>
          </cell>
          <cell r="AE472">
            <v>56.670408350794972</v>
          </cell>
          <cell r="AF472">
            <v>7.9705050311482211</v>
          </cell>
          <cell r="AG472">
            <v>0</v>
          </cell>
          <cell r="AH472">
            <v>64.399933478262227</v>
          </cell>
          <cell r="AI472">
            <v>0</v>
          </cell>
          <cell r="AJ472">
            <v>18.209450013665609</v>
          </cell>
        </row>
        <row r="473">
          <cell r="A473">
            <v>27866</v>
          </cell>
          <cell r="B473">
            <v>69.574471360310639</v>
          </cell>
          <cell r="C473">
            <v>68.567979011488546</v>
          </cell>
          <cell r="D473">
            <v>67.707554890250918</v>
          </cell>
          <cell r="E473">
            <v>67.274096655221058</v>
          </cell>
          <cell r="F473">
            <v>67.274096655221058</v>
          </cell>
          <cell r="G473">
            <v>67.130060207277651</v>
          </cell>
          <cell r="H473">
            <v>67.409069025531153</v>
          </cell>
          <cell r="I473">
            <v>71.271453456774225</v>
          </cell>
          <cell r="J473">
            <v>73.989729970438276</v>
          </cell>
          <cell r="K473">
            <v>77.000071469635614</v>
          </cell>
          <cell r="L473">
            <v>77.99553943081898</v>
          </cell>
          <cell r="M473">
            <v>78.565930346164365</v>
          </cell>
          <cell r="N473">
            <v>79.421893898220958</v>
          </cell>
          <cell r="O473">
            <v>79.421893898220958</v>
          </cell>
          <cell r="P473">
            <v>77.123265094229964</v>
          </cell>
          <cell r="Q473">
            <v>77.556794798895439</v>
          </cell>
          <cell r="R473">
            <v>76.842367435606647</v>
          </cell>
          <cell r="S473">
            <v>75.853463292881003</v>
          </cell>
          <cell r="T473">
            <v>74.566001815799964</v>
          </cell>
          <cell r="U473">
            <v>73.422576786662347</v>
          </cell>
          <cell r="V473">
            <v>71.998182629265798</v>
          </cell>
          <cell r="W473">
            <v>71.427791713920399</v>
          </cell>
          <cell r="X473">
            <v>71.144862275656024</v>
          </cell>
          <cell r="Y473">
            <v>70.863893147397093</v>
          </cell>
          <cell r="Z473">
            <v>73.058459969412056</v>
          </cell>
          <cell r="AA473">
            <v>79.421893898220958</v>
          </cell>
          <cell r="AB473">
            <v>67.130060207277651</v>
          </cell>
          <cell r="AC473">
            <v>7.9705050311482211</v>
          </cell>
          <cell r="AD473">
            <v>1.9079965883066308</v>
          </cell>
          <cell r="AE473">
            <v>50.981938209395125</v>
          </cell>
          <cell r="AF473">
            <v>43.011433178246904</v>
          </cell>
          <cell r="AG473">
            <v>0</v>
          </cell>
          <cell r="AH473">
            <v>64.399933478262227</v>
          </cell>
          <cell r="AI473">
            <v>1.9079965883066308</v>
          </cell>
          <cell r="AJ473">
            <v>0</v>
          </cell>
        </row>
        <row r="474">
          <cell r="A474">
            <v>27867</v>
          </cell>
          <cell r="B474">
            <v>70.007929595340499</v>
          </cell>
          <cell r="C474">
            <v>69.434966951183881</v>
          </cell>
          <cell r="D474">
            <v>68.574471360310639</v>
          </cell>
          <cell r="E474">
            <v>68.141013125280779</v>
          </cell>
          <cell r="F474">
            <v>67.844416100930843</v>
          </cell>
          <cell r="G474">
            <v>67.273342297144055</v>
          </cell>
          <cell r="H474">
            <v>68.262317909505313</v>
          </cell>
          <cell r="I474">
            <v>71.264206749875129</v>
          </cell>
          <cell r="J474">
            <v>74.412163817829395</v>
          </cell>
          <cell r="K474">
            <v>76.562009726153491</v>
          </cell>
          <cell r="L474">
            <v>77.562009726153491</v>
          </cell>
          <cell r="M474">
            <v>78.557477687336842</v>
          </cell>
          <cell r="N474">
            <v>79.278468869083326</v>
          </cell>
          <cell r="O474">
            <v>78.707395065296552</v>
          </cell>
          <cell r="P474">
            <v>78.408837730941173</v>
          </cell>
          <cell r="Q474">
            <v>78.844327745612077</v>
          </cell>
          <cell r="R474">
            <v>76.842367435606647</v>
          </cell>
          <cell r="S474">
            <v>76.134432421139934</v>
          </cell>
          <cell r="T474">
            <v>74.705506224926722</v>
          </cell>
          <cell r="U474">
            <v>73.135115309581323</v>
          </cell>
          <cell r="V474">
            <v>72.42521998510918</v>
          </cell>
          <cell r="W474">
            <v>70.994333478890539</v>
          </cell>
          <cell r="X474">
            <v>70.273413766779655</v>
          </cell>
          <cell r="Y474">
            <v>69.700451122623051</v>
          </cell>
          <cell r="Z474">
            <v>73.222758091776427</v>
          </cell>
          <cell r="AA474">
            <v>79.278468869083326</v>
          </cell>
          <cell r="AB474">
            <v>67.273342297144055</v>
          </cell>
          <cell r="AC474">
            <v>43.011433178246904</v>
          </cell>
          <cell r="AD474">
            <v>0</v>
          </cell>
          <cell r="AE474">
            <v>100.77096141582142</v>
          </cell>
          <cell r="AF474">
            <v>57.759528237574514</v>
          </cell>
          <cell r="AG474">
            <v>0</v>
          </cell>
          <cell r="AH474">
            <v>67.130060207277651</v>
          </cell>
          <cell r="AI474">
            <v>0</v>
          </cell>
          <cell r="AJ474">
            <v>1.9079965883066308</v>
          </cell>
        </row>
        <row r="475">
          <cell r="A475">
            <v>27868</v>
          </cell>
          <cell r="B475">
            <v>68.979531410512166</v>
          </cell>
          <cell r="C475">
            <v>68.692069933431142</v>
          </cell>
          <cell r="D475">
            <v>68.552565524304384</v>
          </cell>
          <cell r="E475">
            <v>68.265104047223375</v>
          </cell>
          <cell r="F475">
            <v>67.979531410512166</v>
          </cell>
          <cell r="G475">
            <v>67.693958773800958</v>
          </cell>
          <cell r="H475">
            <v>68.260429069135483</v>
          </cell>
          <cell r="I475">
            <v>71.841844372119624</v>
          </cell>
          <cell r="J475">
            <v>73.839129704037163</v>
          </cell>
          <cell r="K475">
            <v>76.708006484102327</v>
          </cell>
          <cell r="L475">
            <v>77.562009726153491</v>
          </cell>
          <cell r="M475">
            <v>78.703474445285678</v>
          </cell>
          <cell r="N475">
            <v>79.417973278210084</v>
          </cell>
          <cell r="O475">
            <v>79.559437997342272</v>
          </cell>
          <cell r="P475">
            <v>79.561398307347702</v>
          </cell>
          <cell r="Q475">
            <v>79.981871844733391</v>
          </cell>
          <cell r="R475">
            <v>79.127940072317841</v>
          </cell>
          <cell r="S475">
            <v>77.273936830266692</v>
          </cell>
          <cell r="T475">
            <v>76.5595094669779</v>
          </cell>
          <cell r="U475">
            <v>74.418044747845698</v>
          </cell>
          <cell r="V475">
            <v>72.849614142505743</v>
          </cell>
          <cell r="W475">
            <v>71.420687946292531</v>
          </cell>
          <cell r="X475">
            <v>70.99176175007932</v>
          </cell>
          <cell r="Y475">
            <v>69.272730878338265</v>
          </cell>
          <cell r="Z475">
            <v>73.646356756786474</v>
          </cell>
          <cell r="AA475">
            <v>79.981871844733391</v>
          </cell>
          <cell r="AB475">
            <v>67.693958773800958</v>
          </cell>
          <cell r="AC475">
            <v>57.759528237574514</v>
          </cell>
          <cell r="AD475">
            <v>0</v>
          </cell>
          <cell r="AE475">
            <v>117.33485998234467</v>
          </cell>
          <cell r="AF475">
            <v>59.575331744770153</v>
          </cell>
          <cell r="AG475">
            <v>0</v>
          </cell>
          <cell r="AH475">
            <v>67.273342297144055</v>
          </cell>
          <cell r="AI475">
            <v>0</v>
          </cell>
          <cell r="AJ475">
            <v>0</v>
          </cell>
        </row>
        <row r="476">
          <cell r="A476">
            <v>27869</v>
          </cell>
          <cell r="B476">
            <v>68.843804682125054</v>
          </cell>
          <cell r="C476">
            <v>67.98980144007389</v>
          </cell>
          <cell r="D476">
            <v>66.98980144007389</v>
          </cell>
          <cell r="E476">
            <v>66.135798198022727</v>
          </cell>
          <cell r="F476">
            <v>64.996222319260369</v>
          </cell>
          <cell r="G476">
            <v>64.998182629265784</v>
          </cell>
          <cell r="H476">
            <v>65.283683796341379</v>
          </cell>
          <cell r="I476">
            <v>68.691029696811668</v>
          </cell>
          <cell r="J476">
            <v>74.418584697015874</v>
          </cell>
          <cell r="K476">
            <v>77.422433847391119</v>
          </cell>
          <cell r="L476">
            <v>79.422505317026747</v>
          </cell>
          <cell r="M476">
            <v>80.284961217905419</v>
          </cell>
          <cell r="N476">
            <v>80.426425937037607</v>
          </cell>
          <cell r="O476">
            <v>80.994928012013176</v>
          </cell>
          <cell r="P476">
            <v>80.282389489094214</v>
          </cell>
          <cell r="Q476">
            <v>80.123336563865578</v>
          </cell>
          <cell r="R476">
            <v>78.556866268531053</v>
          </cell>
          <cell r="S476">
            <v>77.273936830266692</v>
          </cell>
          <cell r="T476">
            <v>76.420005057851142</v>
          </cell>
          <cell r="U476">
            <v>74.849614142505743</v>
          </cell>
          <cell r="V476">
            <v>73.414195597470453</v>
          </cell>
          <cell r="W476">
            <v>72.416838795917272</v>
          </cell>
          <cell r="X476">
            <v>71.994333478890539</v>
          </cell>
          <cell r="Y476">
            <v>71.857400798575</v>
          </cell>
          <cell r="Z476">
            <v>73.503628343888849</v>
          </cell>
          <cell r="AA476">
            <v>80.994928012013176</v>
          </cell>
          <cell r="AB476">
            <v>64.996222319260369</v>
          </cell>
          <cell r="AC476">
            <v>59.575331744770153</v>
          </cell>
          <cell r="AD476">
            <v>2.7219112551324685</v>
          </cell>
          <cell r="AE476">
            <v>129.13767879189612</v>
          </cell>
          <cell r="AF476">
            <v>69.562347047125982</v>
          </cell>
          <cell r="AG476">
            <v>0</v>
          </cell>
          <cell r="AH476">
            <v>64.996222319260369</v>
          </cell>
          <cell r="AI476">
            <v>0</v>
          </cell>
          <cell r="AJ476">
            <v>0</v>
          </cell>
        </row>
        <row r="477">
          <cell r="A477">
            <v>27870</v>
          </cell>
          <cell r="B477">
            <v>70.861861367756049</v>
          </cell>
          <cell r="C477">
            <v>69.136338147192902</v>
          </cell>
          <cell r="D477">
            <v>68.846376410936273</v>
          </cell>
          <cell r="E477">
            <v>67.833391713292102</v>
          </cell>
          <cell r="F477">
            <v>67.547819076580893</v>
          </cell>
          <cell r="G477">
            <v>68.412846706270798</v>
          </cell>
          <cell r="H477">
            <v>69.27334229714404</v>
          </cell>
          <cell r="I477">
            <v>72.567296123047157</v>
          </cell>
          <cell r="J477">
            <v>75.135655258751498</v>
          </cell>
          <cell r="K477">
            <v>77.577566152608881</v>
          </cell>
          <cell r="L477">
            <v>76.280897658623317</v>
          </cell>
          <cell r="M477">
            <v>77.417830338938856</v>
          </cell>
          <cell r="N477">
            <v>78.413298300122207</v>
          </cell>
          <cell r="O477">
            <v>79.559366527706658</v>
          </cell>
          <cell r="P477">
            <v>80.127868602682227</v>
          </cell>
          <cell r="Q477">
            <v>79.275825670636507</v>
          </cell>
          <cell r="R477">
            <v>78.565930346164365</v>
          </cell>
          <cell r="S477">
            <v>77.710038263743371</v>
          </cell>
          <cell r="T477">
            <v>75.71457030256002</v>
          </cell>
          <cell r="U477">
            <v>74.714570302560034</v>
          </cell>
          <cell r="V477">
            <v>74.568573544611183</v>
          </cell>
          <cell r="W477">
            <v>73.708077953737941</v>
          </cell>
          <cell r="X477">
            <v>72.995610900454579</v>
          </cell>
          <cell r="Y477">
            <v>71.847653832500313</v>
          </cell>
          <cell r="Z477">
            <v>74.087191908275926</v>
          </cell>
          <cell r="AA477">
            <v>80.127868602682227</v>
          </cell>
          <cell r="AB477">
            <v>67.547819076580893</v>
          </cell>
          <cell r="AC477">
            <v>69.562347047125982</v>
          </cell>
          <cell r="AD477">
            <v>2.7219112551324685</v>
          </cell>
          <cell r="AE477">
            <v>147.86936882101804</v>
          </cell>
          <cell r="AF477">
            <v>78.307021773892089</v>
          </cell>
          <cell r="AG477">
            <v>0</v>
          </cell>
          <cell r="AH477">
            <v>64.996222319260369</v>
          </cell>
          <cell r="AI477">
            <v>2.7219112551324685</v>
          </cell>
          <cell r="AJ477">
            <v>0</v>
          </cell>
        </row>
        <row r="478">
          <cell r="A478">
            <v>27871</v>
          </cell>
          <cell r="B478">
            <v>70.995682370090194</v>
          </cell>
          <cell r="C478">
            <v>68.989118551632487</v>
          </cell>
          <cell r="D478">
            <v>67.708149423373555</v>
          </cell>
          <cell r="E478">
            <v>66.708149423373555</v>
          </cell>
          <cell r="F478">
            <v>66.276580028713511</v>
          </cell>
          <cell r="G478">
            <v>66.562081195789091</v>
          </cell>
          <cell r="H478">
            <v>66.843050324048036</v>
          </cell>
          <cell r="I478">
            <v>72.420616476656917</v>
          </cell>
          <cell r="J478">
            <v>75.71457030256002</v>
          </cell>
          <cell r="K478">
            <v>78.860495590873256</v>
          </cell>
          <cell r="L478">
            <v>79.707935014466713</v>
          </cell>
          <cell r="M478">
            <v>81.136861210679911</v>
          </cell>
          <cell r="N478">
            <v>82.711855634477573</v>
          </cell>
          <cell r="O478">
            <v>82.138892990320969</v>
          </cell>
          <cell r="P478">
            <v>81.851431513239959</v>
          </cell>
          <cell r="Q478">
            <v>81.278468869083341</v>
          </cell>
          <cell r="R478">
            <v>79.856035021692207</v>
          </cell>
          <cell r="S478">
            <v>77.99553943081898</v>
          </cell>
          <cell r="T478">
            <v>77.146139697220079</v>
          </cell>
          <cell r="U478">
            <v>76.004674978087877</v>
          </cell>
          <cell r="V478">
            <v>75.290247614799085</v>
          </cell>
          <cell r="W478">
            <v>74.582312600332386</v>
          </cell>
          <cell r="X478">
            <v>73.580352290326942</v>
          </cell>
          <cell r="Y478">
            <v>70.005286396893666</v>
          </cell>
          <cell r="Z478">
            <v>74.765188622897938</v>
          </cell>
          <cell r="AA478">
            <v>82.711855634477573</v>
          </cell>
          <cell r="AB478">
            <v>66.276580028713511</v>
          </cell>
          <cell r="AC478">
            <v>78.307021773892089</v>
          </cell>
          <cell r="AD478">
            <v>0</v>
          </cell>
          <cell r="AE478">
            <v>150.63999802084086</v>
          </cell>
          <cell r="AF478">
            <v>72.332976246948803</v>
          </cell>
          <cell r="AG478">
            <v>0</v>
          </cell>
          <cell r="AH478">
            <v>66.276580028713511</v>
          </cell>
          <cell r="AI478">
            <v>0</v>
          </cell>
          <cell r="AJ478">
            <v>2.7219112551324685</v>
          </cell>
        </row>
        <row r="479">
          <cell r="A479">
            <v>27872</v>
          </cell>
          <cell r="B479">
            <v>69.436855791553711</v>
          </cell>
          <cell r="C479">
            <v>69.009889905345929</v>
          </cell>
          <cell r="D479">
            <v>68.582924019138147</v>
          </cell>
          <cell r="E479">
            <v>68.016453723803636</v>
          </cell>
          <cell r="F479">
            <v>68.30391520088466</v>
          </cell>
          <cell r="G479">
            <v>67.591376677965684</v>
          </cell>
          <cell r="H479">
            <v>68.297351382426953</v>
          </cell>
          <cell r="I479">
            <v>71.153243464847932</v>
          </cell>
          <cell r="J479">
            <v>74.856646440497997</v>
          </cell>
          <cell r="K479">
            <v>77.712538522918976</v>
          </cell>
          <cell r="L479">
            <v>79.987015302355829</v>
          </cell>
          <cell r="M479">
            <v>81.989047081996873</v>
          </cell>
          <cell r="N479">
            <v>82.28042917908877</v>
          </cell>
          <cell r="O479">
            <v>83.426497406673221</v>
          </cell>
          <cell r="P479">
            <v>82.428386247043036</v>
          </cell>
          <cell r="Q479">
            <v>82.13436095150432</v>
          </cell>
          <cell r="R479">
            <v>81.417973278210098</v>
          </cell>
          <cell r="S479">
            <v>79.991007392002317</v>
          </cell>
          <cell r="T479">
            <v>78.283072377535603</v>
          </cell>
          <cell r="U479">
            <v>76.995610900454594</v>
          </cell>
          <cell r="V479">
            <v>75.854146181322392</v>
          </cell>
          <cell r="W479">
            <v>75.000214408906842</v>
          </cell>
          <cell r="X479">
            <v>74.431783803566887</v>
          </cell>
          <cell r="Y479">
            <v>73.436315842383536</v>
          </cell>
          <cell r="Z479">
            <v>75.442377311767842</v>
          </cell>
          <cell r="AA479">
            <v>83.426497406673221</v>
          </cell>
          <cell r="AB479">
            <v>67.591376677965684</v>
          </cell>
          <cell r="AC479">
            <v>72.332976246948803</v>
          </cell>
          <cell r="AD479">
            <v>0</v>
          </cell>
          <cell r="AE479">
            <v>170.609405482585</v>
          </cell>
          <cell r="AF479">
            <v>98.276429235636215</v>
          </cell>
          <cell r="AG479">
            <v>0</v>
          </cell>
          <cell r="AH479">
            <v>66.276580028713511</v>
          </cell>
          <cell r="AI479">
            <v>0</v>
          </cell>
          <cell r="AJ479">
            <v>0</v>
          </cell>
        </row>
        <row r="480">
          <cell r="A480">
            <v>27873</v>
          </cell>
          <cell r="B480">
            <v>72.867885237043581</v>
          </cell>
          <cell r="C480">
            <v>71.580352290326942</v>
          </cell>
          <cell r="D480">
            <v>70.578391980321513</v>
          </cell>
          <cell r="E480">
            <v>69.724388738270335</v>
          </cell>
          <cell r="F480">
            <v>69.151354624478117</v>
          </cell>
          <cell r="G480">
            <v>68.580280820691314</v>
          </cell>
          <cell r="H480">
            <v>68.719785229818072</v>
          </cell>
          <cell r="I480">
            <v>73.286255525152598</v>
          </cell>
          <cell r="J480">
            <v>77.135655258751498</v>
          </cell>
          <cell r="K480">
            <v>80.137544099121314</v>
          </cell>
          <cell r="L480">
            <v>82.418584697015859</v>
          </cell>
          <cell r="M480">
            <v>82.570462384981013</v>
          </cell>
          <cell r="N480">
            <v>83.705434755291108</v>
          </cell>
          <cell r="O480">
            <v>84.138964459956583</v>
          </cell>
          <cell r="P480">
            <v>83.434950065500743</v>
          </cell>
          <cell r="Q480">
            <v>83.713958883754245</v>
          </cell>
          <cell r="R480">
            <v>81.851502982875559</v>
          </cell>
          <cell r="S480">
            <v>80.570533854616627</v>
          </cell>
          <cell r="T480">
            <v>78.42906913548444</v>
          </cell>
          <cell r="U480">
            <v>77.287604416352266</v>
          </cell>
          <cell r="V480">
            <v>76.285644106346822</v>
          </cell>
          <cell r="W480">
            <v>75.717213501006853</v>
          </cell>
          <cell r="X480">
            <v>74.867813767407966</v>
          </cell>
          <cell r="Y480">
            <v>73.153314934483546</v>
          </cell>
          <cell r="Z480">
            <v>76.662789406210379</v>
          </cell>
          <cell r="AA480">
            <v>84.138964459956583</v>
          </cell>
          <cell r="AB480">
            <v>68.580280820691314</v>
          </cell>
          <cell r="AC480">
            <v>98.276429235636215</v>
          </cell>
          <cell r="AD480">
            <v>0</v>
          </cell>
          <cell r="AE480">
            <v>206.50147455209748</v>
          </cell>
          <cell r="AF480">
            <v>108.22504531646129</v>
          </cell>
          <cell r="AG480">
            <v>0</v>
          </cell>
          <cell r="AH480">
            <v>67.591376677965684</v>
          </cell>
          <cell r="AI480">
            <v>0</v>
          </cell>
          <cell r="AJ480">
            <v>0</v>
          </cell>
        </row>
        <row r="481">
          <cell r="A481">
            <v>27874</v>
          </cell>
          <cell r="B481">
            <v>72.443419610011404</v>
          </cell>
          <cell r="C481">
            <v>71.582924019138161</v>
          </cell>
          <cell r="D481">
            <v>70.58745605795481</v>
          </cell>
          <cell r="E481">
            <v>70.020985762620285</v>
          </cell>
          <cell r="F481">
            <v>69.593948406776889</v>
          </cell>
          <cell r="G481">
            <v>69.020914292984656</v>
          </cell>
          <cell r="H481">
            <v>69.879449573852483</v>
          </cell>
          <cell r="I481">
            <v>73.870314026583557</v>
          </cell>
          <cell r="J481">
            <v>77.429609084654601</v>
          </cell>
          <cell r="K481">
            <v>79.855892082420979</v>
          </cell>
          <cell r="L481">
            <v>81.849399733598901</v>
          </cell>
          <cell r="M481">
            <v>82.563898566523321</v>
          </cell>
          <cell r="N481">
            <v>83.565858876528736</v>
          </cell>
          <cell r="O481">
            <v>83.4198621185799</v>
          </cell>
          <cell r="P481">
            <v>83.138892990320969</v>
          </cell>
          <cell r="Q481">
            <v>82.280357709453156</v>
          </cell>
          <cell r="R481">
            <v>81.286921527910863</v>
          </cell>
          <cell r="S481">
            <v>80.003992089646488</v>
          </cell>
          <cell r="T481">
            <v>78.716530612565464</v>
          </cell>
          <cell r="U481">
            <v>77.57506589343329</v>
          </cell>
          <cell r="V481">
            <v>77.006635288093321</v>
          </cell>
          <cell r="W481">
            <v>76.004674978087877</v>
          </cell>
          <cell r="X481">
            <v>75.577709091880109</v>
          </cell>
          <cell r="Y481">
            <v>75.013199106551014</v>
          </cell>
          <cell r="Z481">
            <v>76.761996312507151</v>
          </cell>
          <cell r="AA481">
            <v>83.565858876528736</v>
          </cell>
          <cell r="AB481">
            <v>69.020914292984656</v>
          </cell>
          <cell r="AC481">
            <v>108.22504531646129</v>
          </cell>
          <cell r="AD481">
            <v>0</v>
          </cell>
          <cell r="AE481">
            <v>233.79743738160386</v>
          </cell>
          <cell r="AF481">
            <v>125.57239206514262</v>
          </cell>
          <cell r="AG481">
            <v>0</v>
          </cell>
          <cell r="AH481">
            <v>68.580280820691314</v>
          </cell>
          <cell r="AI481">
            <v>0</v>
          </cell>
          <cell r="AJ481">
            <v>0</v>
          </cell>
        </row>
        <row r="482">
          <cell r="A482">
            <v>27875</v>
          </cell>
          <cell r="B482">
            <v>74.446728811216488</v>
          </cell>
          <cell r="C482">
            <v>72.300660583632038</v>
          </cell>
          <cell r="D482">
            <v>70.579669401885539</v>
          </cell>
          <cell r="E482">
            <v>70.292207924804529</v>
          </cell>
          <cell r="F482">
            <v>71.006706757728921</v>
          </cell>
          <cell r="G482">
            <v>71.586233220343246</v>
          </cell>
          <cell r="H482">
            <v>72.719245280647911</v>
          </cell>
          <cell r="I482">
            <v>76.137687038392542</v>
          </cell>
          <cell r="J482">
            <v>77.272516469431409</v>
          </cell>
          <cell r="K482">
            <v>80.566470295334526</v>
          </cell>
          <cell r="L482">
            <v>81.851971462410106</v>
          </cell>
          <cell r="M482">
            <v>82.435418545035304</v>
          </cell>
          <cell r="N482">
            <v>83.441910893857383</v>
          </cell>
          <cell r="O482">
            <v>84.293953825903102</v>
          </cell>
          <cell r="P482">
            <v>83.439950583851939</v>
          </cell>
          <cell r="Q482">
            <v>83.300446174725195</v>
          </cell>
          <cell r="R482">
            <v>82.012984697644171</v>
          </cell>
          <cell r="S482">
            <v>80.305049683177458</v>
          </cell>
          <cell r="T482">
            <v>79.017588206096434</v>
          </cell>
          <cell r="U482">
            <v>78.296668493985564</v>
          </cell>
          <cell r="V482">
            <v>76.004674978087877</v>
          </cell>
          <cell r="W482">
            <v>75.144250856850249</v>
          </cell>
          <cell r="X482">
            <v>74.142290546844805</v>
          </cell>
          <cell r="Y482">
            <v>73.288287304793641</v>
          </cell>
          <cell r="Z482">
            <v>77.245148834861695</v>
          </cell>
          <cell r="AA482">
            <v>84.293953825903102</v>
          </cell>
          <cell r="AB482">
            <v>70.292207924804529</v>
          </cell>
          <cell r="AC482">
            <v>125.57239206514262</v>
          </cell>
          <cell r="AD482">
            <v>0</v>
          </cell>
          <cell r="AE482">
            <v>251.1746254519866</v>
          </cell>
          <cell r="AF482">
            <v>125.60223338684395</v>
          </cell>
          <cell r="AG482">
            <v>0</v>
          </cell>
          <cell r="AH482">
            <v>69.020914292984656</v>
          </cell>
          <cell r="AI482">
            <v>0</v>
          </cell>
          <cell r="AJ482">
            <v>0</v>
          </cell>
        </row>
        <row r="483">
          <cell r="A483">
            <v>27876</v>
          </cell>
          <cell r="B483">
            <v>72.286326994788212</v>
          </cell>
          <cell r="C483">
            <v>71.432323752737048</v>
          </cell>
          <cell r="D483">
            <v>71.016382254168022</v>
          </cell>
          <cell r="E483">
            <v>70.874917535035834</v>
          </cell>
          <cell r="F483">
            <v>70.151283154842503</v>
          </cell>
          <cell r="G483">
            <v>70.580209351055714</v>
          </cell>
          <cell r="H483">
            <v>71.436172903112308</v>
          </cell>
          <cell r="I483">
            <v>75.283683796341379</v>
          </cell>
          <cell r="J483">
            <v>77.991690280443706</v>
          </cell>
          <cell r="K483">
            <v>79.268055900250388</v>
          </cell>
          <cell r="L483">
            <v>81.560120885783661</v>
          </cell>
          <cell r="M483">
            <v>82.991618810808092</v>
          </cell>
          <cell r="N483">
            <v>83.425077045837952</v>
          </cell>
          <cell r="O483">
            <v>84.41662438701043</v>
          </cell>
          <cell r="P483">
            <v>84.131051750299221</v>
          </cell>
          <cell r="Q483">
            <v>83.43352970466546</v>
          </cell>
          <cell r="R483">
            <v>82.14606822758445</v>
          </cell>
          <cell r="S483">
            <v>81.577637622244495</v>
          </cell>
          <cell r="T483">
            <v>80.01116732690997</v>
          </cell>
          <cell r="U483">
            <v>78.865170568961119</v>
          </cell>
          <cell r="V483">
            <v>76.573105583427846</v>
          </cell>
          <cell r="W483">
            <v>75.566613234605754</v>
          </cell>
          <cell r="X483">
            <v>73.989047081996873</v>
          </cell>
          <cell r="Y483">
            <v>72.849542672870129</v>
          </cell>
          <cell r="Z483">
            <v>77.160725867740851</v>
          </cell>
          <cell r="AA483">
            <v>84.41662438701043</v>
          </cell>
          <cell r="AB483">
            <v>70.151283154842503</v>
          </cell>
          <cell r="AC483">
            <v>125.60223338684395</v>
          </cell>
          <cell r="AD483">
            <v>0</v>
          </cell>
          <cell r="AE483">
            <v>256.02098811876215</v>
          </cell>
          <cell r="AF483">
            <v>130.41875473191814</v>
          </cell>
          <cell r="AG483">
            <v>0</v>
          </cell>
          <cell r="AH483">
            <v>70.151283154842503</v>
          </cell>
          <cell r="AI483">
            <v>0</v>
          </cell>
          <cell r="AJ483">
            <v>0</v>
          </cell>
        </row>
        <row r="484">
          <cell r="A484">
            <v>27877</v>
          </cell>
          <cell r="B484">
            <v>72.418044747845698</v>
          </cell>
          <cell r="C484">
            <v>71.272047989896862</v>
          </cell>
          <cell r="D484">
            <v>69.833986246414739</v>
          </cell>
          <cell r="E484">
            <v>69.400528011384878</v>
          </cell>
          <cell r="F484">
            <v>68.834057716050353</v>
          </cell>
          <cell r="G484">
            <v>68.119558883125933</v>
          </cell>
          <cell r="H484">
            <v>68.684140338090643</v>
          </cell>
          <cell r="I484">
            <v>71.84312179368365</v>
          </cell>
          <cell r="J484">
            <v>76.414124127834839</v>
          </cell>
          <cell r="K484">
            <v>79.852114401681334</v>
          </cell>
          <cell r="L484">
            <v>81.701585604915849</v>
          </cell>
          <cell r="M484">
            <v>82.843050324048036</v>
          </cell>
          <cell r="N484">
            <v>83.127940072317841</v>
          </cell>
          <cell r="O484">
            <v>83.127940072317841</v>
          </cell>
          <cell r="P484">
            <v>83.554977428161237</v>
          </cell>
          <cell r="Q484">
            <v>82.981943314369005</v>
          </cell>
          <cell r="R484">
            <v>81.559509466977886</v>
          </cell>
          <cell r="S484">
            <v>77.265412701803555</v>
          </cell>
          <cell r="T484">
            <v>78.135115309581337</v>
          </cell>
          <cell r="U484">
            <v>77.566684704241368</v>
          </cell>
          <cell r="V484">
            <v>76.571216743058031</v>
          </cell>
          <cell r="W484">
            <v>75.569256433052587</v>
          </cell>
          <cell r="X484">
            <v>74.854757600128167</v>
          </cell>
          <cell r="Y484">
            <v>73.421227895462707</v>
          </cell>
          <cell r="Z484">
            <v>76.206347580268513</v>
          </cell>
          <cell r="AA484">
            <v>83.554977428161237</v>
          </cell>
          <cell r="AB484">
            <v>68.119558883125933</v>
          </cell>
          <cell r="AC484">
            <v>130.41875473191814</v>
          </cell>
          <cell r="AD484">
            <v>0</v>
          </cell>
          <cell r="AE484">
            <v>260.78488660674725</v>
          </cell>
          <cell r="AF484">
            <v>130.36613187482914</v>
          </cell>
          <cell r="AG484">
            <v>0</v>
          </cell>
          <cell r="AH484">
            <v>68.119558883125933</v>
          </cell>
          <cell r="AI484">
            <v>0</v>
          </cell>
          <cell r="AJ484">
            <v>0</v>
          </cell>
        </row>
        <row r="485">
          <cell r="A485">
            <v>27878</v>
          </cell>
          <cell r="B485">
            <v>72.288215835158042</v>
          </cell>
          <cell r="C485">
            <v>70.715253191001423</v>
          </cell>
          <cell r="D485">
            <v>69.562764084230508</v>
          </cell>
          <cell r="E485">
            <v>69.693887304165344</v>
          </cell>
          <cell r="F485">
            <v>70.833391713292102</v>
          </cell>
          <cell r="G485">
            <v>71.120853190373126</v>
          </cell>
          <cell r="H485">
            <v>72.120853190373126</v>
          </cell>
          <cell r="I485">
            <v>75.691244105718511</v>
          </cell>
          <cell r="J485">
            <v>79.274691188343695</v>
          </cell>
          <cell r="K485">
            <v>80.413441239393435</v>
          </cell>
          <cell r="L485">
            <v>81.408909200576787</v>
          </cell>
          <cell r="M485">
            <v>82.702934496115503</v>
          </cell>
          <cell r="N485">
            <v>82.412829820587646</v>
          </cell>
          <cell r="O485">
            <v>82.844399215247691</v>
          </cell>
          <cell r="P485">
            <v>80.983832154738835</v>
          </cell>
          <cell r="Q485">
            <v>80.842367435606647</v>
          </cell>
          <cell r="R485">
            <v>79.84697094405891</v>
          </cell>
          <cell r="S485">
            <v>78.705506224926722</v>
          </cell>
          <cell r="T485">
            <v>77.137075619586781</v>
          </cell>
          <cell r="U485">
            <v>76.568645014246812</v>
          </cell>
          <cell r="V485">
            <v>75.852185871316962</v>
          </cell>
          <cell r="W485">
            <v>75.423259675103751</v>
          </cell>
          <cell r="X485">
            <v>74.845764992130484</v>
          </cell>
          <cell r="Y485">
            <v>73.553771476232811</v>
          </cell>
          <cell r="Z485">
            <v>76.451793632605231</v>
          </cell>
          <cell r="AA485">
            <v>82.844399215247691</v>
          </cell>
          <cell r="AB485">
            <v>69.562764084230508</v>
          </cell>
          <cell r="AC485">
            <v>130.36613187482914</v>
          </cell>
          <cell r="AD485">
            <v>0</v>
          </cell>
          <cell r="AE485">
            <v>247.33103282262647</v>
          </cell>
          <cell r="AF485">
            <v>116.96490094779732</v>
          </cell>
          <cell r="AG485">
            <v>0</v>
          </cell>
          <cell r="AH485">
            <v>68.119558883125933</v>
          </cell>
          <cell r="AI485">
            <v>0</v>
          </cell>
          <cell r="AJ485">
            <v>0</v>
          </cell>
        </row>
        <row r="486">
          <cell r="A486">
            <v>27879</v>
          </cell>
          <cell r="B486">
            <v>72.953094432097089</v>
          </cell>
          <cell r="C486">
            <v>71.953094432097089</v>
          </cell>
          <cell r="D486">
            <v>71.953094432097089</v>
          </cell>
          <cell r="E486">
            <v>70.953094432097089</v>
          </cell>
          <cell r="F486">
            <v>71.10086452314772</v>
          </cell>
          <cell r="G486">
            <v>71.248634614198366</v>
          </cell>
          <cell r="H486">
            <v>71.817432151288742</v>
          </cell>
          <cell r="I486">
            <v>74.109571065671986</v>
          </cell>
          <cell r="J486">
            <v>76.833130396260017</v>
          </cell>
          <cell r="K486">
            <v>78.84458434661677</v>
          </cell>
          <cell r="L486">
            <v>79.412945977116777</v>
          </cell>
          <cell r="M486">
            <v>80.545424943502255</v>
          </cell>
          <cell r="N486">
            <v>81.40486450819381</v>
          </cell>
          <cell r="O486">
            <v>81.968981844079281</v>
          </cell>
          <cell r="P486">
            <v>82.109106372797328</v>
          </cell>
          <cell r="Q486">
            <v>81.961118328451505</v>
          </cell>
          <cell r="R486">
            <v>80.533099179964736</v>
          </cell>
          <cell r="S486">
            <v>78.821211753028635</v>
          </cell>
          <cell r="T486">
            <v>77.252850122528628</v>
          </cell>
          <cell r="U486">
            <v>76.832476536374458</v>
          </cell>
          <cell r="V486">
            <v>76.124208330451594</v>
          </cell>
          <cell r="W486">
            <v>75.703834744297424</v>
          </cell>
          <cell r="X486">
            <v>74.704052697592601</v>
          </cell>
          <cell r="Y486">
            <v>74.135909020387786</v>
          </cell>
          <cell r="Z486">
            <v>76.386528299347432</v>
          </cell>
          <cell r="AA486">
            <v>82.109106372797328</v>
          </cell>
          <cell r="AB486">
            <v>70.953094432097089</v>
          </cell>
          <cell r="AC486">
            <v>116.96490094779732</v>
          </cell>
          <cell r="AD486">
            <v>0</v>
          </cell>
          <cell r="AE486">
            <v>231.88179864726044</v>
          </cell>
          <cell r="AF486">
            <v>114.91689769946315</v>
          </cell>
          <cell r="AG486">
            <v>0</v>
          </cell>
          <cell r="AH486">
            <v>69.562764084230508</v>
          </cell>
          <cell r="AI486">
            <v>0</v>
          </cell>
          <cell r="AJ486">
            <v>0</v>
          </cell>
        </row>
        <row r="487">
          <cell r="A487">
            <v>27880</v>
          </cell>
          <cell r="B487">
            <v>73.707889871901031</v>
          </cell>
          <cell r="C487">
            <v>73.124455070031047</v>
          </cell>
          <cell r="D487">
            <v>72.828914887929756</v>
          </cell>
          <cell r="E487">
            <v>72.105137604046519</v>
          </cell>
          <cell r="F487">
            <v>72.40067778614781</v>
          </cell>
          <cell r="G487">
            <v>73.555875486235848</v>
          </cell>
          <cell r="H487">
            <v>72.848232353914284</v>
          </cell>
          <cell r="I487">
            <v>74.984955614914284</v>
          </cell>
          <cell r="J487">
            <v>77.552881338823909</v>
          </cell>
          <cell r="K487">
            <v>79.54926211781067</v>
          </cell>
          <cell r="L487">
            <v>80.416129291539647</v>
          </cell>
          <cell r="M487">
            <v>81.696378348975742</v>
          </cell>
          <cell r="N487">
            <v>82.412510070526395</v>
          </cell>
          <cell r="O487">
            <v>81.420155632858979</v>
          </cell>
          <cell r="P487">
            <v>81.283432371858979</v>
          </cell>
          <cell r="Q487">
            <v>80.291077934191563</v>
          </cell>
          <cell r="R487">
            <v>79.85541322337221</v>
          </cell>
          <cell r="S487">
            <v>78.707643132321579</v>
          </cell>
          <cell r="T487">
            <v>77.559873041270933</v>
          </cell>
          <cell r="U487">
            <v>77.139281501821571</v>
          </cell>
          <cell r="V487">
            <v>76.427612028180647</v>
          </cell>
          <cell r="W487">
            <v>76.719125868962578</v>
          </cell>
          <cell r="X487">
            <v>76.431231249193885</v>
          </cell>
          <cell r="Y487">
            <v>76.431231249193885</v>
          </cell>
          <cell r="Z487">
            <v>77.060390711500986</v>
          </cell>
          <cell r="AA487">
            <v>82.412510070526395</v>
          </cell>
          <cell r="AB487">
            <v>72.105137604046519</v>
          </cell>
          <cell r="AC487">
            <v>114.91689769946315</v>
          </cell>
          <cell r="AD487">
            <v>0</v>
          </cell>
          <cell r="AE487">
            <v>223.16736229887579</v>
          </cell>
          <cell r="AF487">
            <v>108.25046459941268</v>
          </cell>
          <cell r="AG487">
            <v>0</v>
          </cell>
          <cell r="AH487">
            <v>70.953094432097089</v>
          </cell>
          <cell r="AI487">
            <v>0</v>
          </cell>
          <cell r="AJ487">
            <v>0</v>
          </cell>
        </row>
        <row r="488">
          <cell r="A488">
            <v>27881</v>
          </cell>
          <cell r="B488">
            <v>75.571573731207138</v>
          </cell>
          <cell r="C488">
            <v>74.568172463489077</v>
          </cell>
          <cell r="D488">
            <v>74.420402372438446</v>
          </cell>
          <cell r="E488">
            <v>74.420184419143254</v>
          </cell>
          <cell r="F488">
            <v>74.427612028180647</v>
          </cell>
          <cell r="G488">
            <v>73.855849129962593</v>
          </cell>
          <cell r="H488">
            <v>74.435039637218054</v>
          </cell>
          <cell r="I488">
            <v>76.567736556898694</v>
          </cell>
          <cell r="J488">
            <v>78.276222716116763</v>
          </cell>
          <cell r="K488">
            <v>78.984708875334832</v>
          </cell>
          <cell r="L488">
            <v>79.99934614011444</v>
          </cell>
          <cell r="M488">
            <v>81.147116231165072</v>
          </cell>
          <cell r="N488">
            <v>78.299755690431553</v>
          </cell>
          <cell r="O488">
            <v>79.864526886202597</v>
          </cell>
          <cell r="P488">
            <v>81.299566523420637</v>
          </cell>
          <cell r="Q488">
            <v>82.723995237178414</v>
          </cell>
          <cell r="R488">
            <v>81.046687988455574</v>
          </cell>
          <cell r="S488">
            <v>80.323346611162719</v>
          </cell>
          <cell r="T488">
            <v>75.60531050867607</v>
          </cell>
          <cell r="U488">
            <v>75.741408696074785</v>
          </cell>
          <cell r="V488">
            <v>75.445868513973494</v>
          </cell>
          <cell r="W488">
            <v>74.438440904936101</v>
          </cell>
          <cell r="X488">
            <v>74.150328331872217</v>
          </cell>
          <cell r="Y488">
            <v>74.566675576707041</v>
          </cell>
          <cell r="Z488">
            <v>77.090828157098343</v>
          </cell>
          <cell r="AA488">
            <v>82.723995237178414</v>
          </cell>
          <cell r="AB488">
            <v>73.855849129962593</v>
          </cell>
          <cell r="AC488">
            <v>108.25046459941268</v>
          </cell>
          <cell r="AD488">
            <v>0</v>
          </cell>
          <cell r="AE488">
            <v>229.69984167543646</v>
          </cell>
          <cell r="AF488">
            <v>121.44937707602375</v>
          </cell>
          <cell r="AG488">
            <v>0</v>
          </cell>
          <cell r="AH488">
            <v>72.105137604046519</v>
          </cell>
          <cell r="AI488">
            <v>0</v>
          </cell>
          <cell r="AJ488">
            <v>0</v>
          </cell>
        </row>
        <row r="489">
          <cell r="A489">
            <v>27882</v>
          </cell>
          <cell r="B489">
            <v>74.559247967669648</v>
          </cell>
          <cell r="C489">
            <v>73.987485069451594</v>
          </cell>
          <cell r="D489">
            <v>71.272196374797431</v>
          </cell>
          <cell r="E489">
            <v>71.272196374797431</v>
          </cell>
          <cell r="F489">
            <v>71.41253885681067</v>
          </cell>
          <cell r="G489">
            <v>71.552663385528717</v>
          </cell>
          <cell r="H489">
            <v>72.124426283746772</v>
          </cell>
          <cell r="I489">
            <v>72.70786108561677</v>
          </cell>
          <cell r="J489">
            <v>73.715288694654163</v>
          </cell>
          <cell r="K489">
            <v>74.298723496524161</v>
          </cell>
          <cell r="L489">
            <v>72.999782046704809</v>
          </cell>
          <cell r="M489">
            <v>73.40551836807937</v>
          </cell>
          <cell r="N489">
            <v>73.821865612914195</v>
          </cell>
          <cell r="O489">
            <v>74.25328602911901</v>
          </cell>
          <cell r="P489">
            <v>74.260931591451595</v>
          </cell>
          <cell r="Q489">
            <v>75.113379453696126</v>
          </cell>
          <cell r="R489">
            <v>74.833130396260017</v>
          </cell>
          <cell r="S489">
            <v>74.412320903515464</v>
          </cell>
          <cell r="T489">
            <v>73.570701918026373</v>
          </cell>
          <cell r="U489">
            <v>73.422931826975741</v>
          </cell>
          <cell r="V489">
            <v>73.12739164487445</v>
          </cell>
          <cell r="W489">
            <v>72.407858655605764</v>
          </cell>
          <cell r="X489">
            <v>72.407858655605764</v>
          </cell>
          <cell r="Y489">
            <v>72.119964035837057</v>
          </cell>
          <cell r="Z489">
            <v>73.21081453034428</v>
          </cell>
          <cell r="AA489">
            <v>75.113379453696126</v>
          </cell>
          <cell r="AB489">
            <v>71.272196374797431</v>
          </cell>
          <cell r="AC489">
            <v>121.44937707602375</v>
          </cell>
          <cell r="AD489">
            <v>0</v>
          </cell>
          <cell r="AE489">
            <v>243.62925284638396</v>
          </cell>
          <cell r="AF489">
            <v>122.17987577036021</v>
          </cell>
          <cell r="AG489">
            <v>0</v>
          </cell>
          <cell r="AH489">
            <v>71.272196374797431</v>
          </cell>
          <cell r="AI489">
            <v>0</v>
          </cell>
          <cell r="AJ489">
            <v>0</v>
          </cell>
        </row>
        <row r="490">
          <cell r="A490">
            <v>27883</v>
          </cell>
          <cell r="B490">
            <v>72.119964035837057</v>
          </cell>
          <cell r="C490">
            <v>72.119964035837057</v>
          </cell>
          <cell r="D490">
            <v>71.260306517850296</v>
          </cell>
          <cell r="E490">
            <v>71.260306517850296</v>
          </cell>
          <cell r="F490">
            <v>71.260306517850296</v>
          </cell>
          <cell r="G490">
            <v>71.112536426799664</v>
          </cell>
          <cell r="H490">
            <v>71.252878908812903</v>
          </cell>
          <cell r="I490">
            <v>71.121025016028725</v>
          </cell>
          <cell r="J490">
            <v>71.852011955654177</v>
          </cell>
          <cell r="K490">
            <v>73.435446757524147</v>
          </cell>
          <cell r="L490">
            <v>73.863683859306093</v>
          </cell>
          <cell r="M490">
            <v>73.863465906010916</v>
          </cell>
          <cell r="N490">
            <v>74.291703007792862</v>
          </cell>
          <cell r="O490">
            <v>74.57195206522897</v>
          </cell>
          <cell r="P490">
            <v>75.13606940111444</v>
          </cell>
          <cell r="Q490">
            <v>75.988081356768603</v>
          </cell>
          <cell r="R490">
            <v>75.700404690295088</v>
          </cell>
          <cell r="S490">
            <v>75.696378348975742</v>
          </cell>
          <cell r="T490">
            <v>75.268359200488987</v>
          </cell>
          <cell r="U490">
            <v>73.69235200765641</v>
          </cell>
          <cell r="V490">
            <v>72.976438239400949</v>
          </cell>
          <cell r="W490">
            <v>72.252878908812903</v>
          </cell>
          <cell r="X490">
            <v>71.824859760326149</v>
          </cell>
          <cell r="Y490">
            <v>70.67730762257068</v>
          </cell>
          <cell r="Z490">
            <v>73.024945044366376</v>
          </cell>
          <cell r="AA490">
            <v>75.988081356768603</v>
          </cell>
          <cell r="AB490">
            <v>70.67730762257068</v>
          </cell>
          <cell r="AC490">
            <v>122.17987577036021</v>
          </cell>
          <cell r="AD490">
            <v>0</v>
          </cell>
          <cell r="AE490">
            <v>153.72982950668904</v>
          </cell>
          <cell r="AF490">
            <v>31.549953736328845</v>
          </cell>
          <cell r="AG490">
            <v>0</v>
          </cell>
          <cell r="AH490">
            <v>71.112536426799664</v>
          </cell>
          <cell r="AI490">
            <v>0</v>
          </cell>
          <cell r="AJ490">
            <v>0</v>
          </cell>
        </row>
        <row r="491">
          <cell r="A491">
            <v>27884</v>
          </cell>
          <cell r="B491">
            <v>69.396840611839394</v>
          </cell>
          <cell r="C491">
            <v>68.968385556762257</v>
          </cell>
          <cell r="D491">
            <v>67.680272983698373</v>
          </cell>
          <cell r="E491">
            <v>67.672845374660966</v>
          </cell>
          <cell r="F491">
            <v>67.388977096211619</v>
          </cell>
          <cell r="G491">
            <v>67.684517278312896</v>
          </cell>
          <cell r="H491">
            <v>68.393439344121333</v>
          </cell>
          <cell r="I491">
            <v>71.397465685440679</v>
          </cell>
          <cell r="J491">
            <v>74.685360305209372</v>
          </cell>
          <cell r="K491">
            <v>78.401492026760025</v>
          </cell>
          <cell r="L491">
            <v>80.105733891363556</v>
          </cell>
          <cell r="M491">
            <v>81.238212857749019</v>
          </cell>
          <cell r="N491">
            <v>82.661769758326059</v>
          </cell>
          <cell r="O491">
            <v>82.661987711621251</v>
          </cell>
          <cell r="P491">
            <v>82.090224813403196</v>
          </cell>
          <cell r="Q491">
            <v>81.809757802671896</v>
          </cell>
          <cell r="R491">
            <v>80.097870375735766</v>
          </cell>
          <cell r="S491">
            <v>78.809975755967088</v>
          </cell>
          <cell r="T491">
            <v>77.529508745235788</v>
          </cell>
          <cell r="U491">
            <v>76.24925968779965</v>
          </cell>
          <cell r="V491">
            <v>75.821240539312896</v>
          </cell>
          <cell r="W491">
            <v>75.112754380094856</v>
          </cell>
          <cell r="X491">
            <v>73.965202242339387</v>
          </cell>
          <cell r="Y491">
            <v>72.684735231608087</v>
          </cell>
          <cell r="Z491">
            <v>75.104492919010227</v>
          </cell>
          <cell r="AA491">
            <v>82.661987711621251</v>
          </cell>
          <cell r="AB491">
            <v>67.388977096211619</v>
          </cell>
          <cell r="AC491">
            <v>31.549953736328845</v>
          </cell>
          <cell r="AD491">
            <v>0</v>
          </cell>
          <cell r="AE491">
            <v>62.52709555737907</v>
          </cell>
          <cell r="AF491">
            <v>30.977141821050225</v>
          </cell>
          <cell r="AG491">
            <v>0</v>
          </cell>
          <cell r="AH491">
            <v>67.388977096211619</v>
          </cell>
          <cell r="AI491">
            <v>0</v>
          </cell>
          <cell r="AJ491">
            <v>0</v>
          </cell>
        </row>
        <row r="492">
          <cell r="A492">
            <v>27885</v>
          </cell>
          <cell r="B492">
            <v>72.108945992070687</v>
          </cell>
          <cell r="C492">
            <v>70.953748291982649</v>
          </cell>
          <cell r="D492">
            <v>70.658208109881357</v>
          </cell>
          <cell r="E492">
            <v>70.074773308011373</v>
          </cell>
          <cell r="F492">
            <v>70.80173390631748</v>
          </cell>
          <cell r="G492">
            <v>70.805978200932003</v>
          </cell>
          <cell r="H492">
            <v>71.382203347059786</v>
          </cell>
          <cell r="I492">
            <v>73.814466790161077</v>
          </cell>
          <cell r="J492">
            <v>76.825920740517816</v>
          </cell>
          <cell r="K492">
            <v>78.977499219592616</v>
          </cell>
          <cell r="L492">
            <v>79.977281266297425</v>
          </cell>
          <cell r="M492">
            <v>81.12505135734807</v>
          </cell>
          <cell r="N492">
            <v>82.124833404052879</v>
          </cell>
          <cell r="O492">
            <v>81.977063313002233</v>
          </cell>
          <cell r="P492">
            <v>81.405082461489002</v>
          </cell>
          <cell r="Q492">
            <v>81.116969888425103</v>
          </cell>
          <cell r="R492">
            <v>79.82907526865641</v>
          </cell>
          <cell r="S492">
            <v>79.120371156143165</v>
          </cell>
          <cell r="T492">
            <v>77.832476536374458</v>
          </cell>
          <cell r="U492">
            <v>76.544799869900942</v>
          </cell>
          <cell r="V492">
            <v>75.828668148350303</v>
          </cell>
          <cell r="W492">
            <v>75.112754380094856</v>
          </cell>
          <cell r="X492">
            <v>74.536965140557442</v>
          </cell>
          <cell r="Y492">
            <v>74.249070520788749</v>
          </cell>
          <cell r="Z492">
            <v>76.132664192416996</v>
          </cell>
          <cell r="AA492">
            <v>82.124833404052879</v>
          </cell>
          <cell r="AB492">
            <v>70.074773308011373</v>
          </cell>
          <cell r="AC492">
            <v>30.977141821050225</v>
          </cell>
          <cell r="AD492">
            <v>0</v>
          </cell>
          <cell r="AE492">
            <v>132.9022279462481</v>
          </cell>
          <cell r="AF492">
            <v>101.92508612519789</v>
          </cell>
          <cell r="AG492">
            <v>0</v>
          </cell>
          <cell r="AH492">
            <v>67.388977096211619</v>
          </cell>
          <cell r="AI492">
            <v>0</v>
          </cell>
          <cell r="AJ492">
            <v>0</v>
          </cell>
        </row>
        <row r="493">
          <cell r="A493">
            <v>27886</v>
          </cell>
          <cell r="B493">
            <v>73.673281281251349</v>
          </cell>
          <cell r="C493">
            <v>72.961393854315233</v>
          </cell>
          <cell r="D493">
            <v>72.813623763264587</v>
          </cell>
          <cell r="E493">
            <v>72.673499234546526</v>
          </cell>
          <cell r="F493">
            <v>73.256934036416524</v>
          </cell>
          <cell r="G493">
            <v>74.544828656185217</v>
          </cell>
          <cell r="H493">
            <v>75.268605940068454</v>
          </cell>
          <cell r="I493">
            <v>77.265204672350393</v>
          </cell>
          <cell r="J493">
            <v>79.128670578361309</v>
          </cell>
          <cell r="K493">
            <v>80.854977316781842</v>
          </cell>
          <cell r="L493">
            <v>82.40870168250224</v>
          </cell>
          <cell r="M493">
            <v>82.541398602182909</v>
          </cell>
          <cell r="N493">
            <v>81.83925028552629</v>
          </cell>
          <cell r="O493">
            <v>82.972601065092519</v>
          </cell>
          <cell r="P493">
            <v>83.112943547105758</v>
          </cell>
          <cell r="Q493">
            <v>82.260713638156417</v>
          </cell>
          <cell r="R493">
            <v>81.692352007656396</v>
          </cell>
          <cell r="S493">
            <v>80.699779616693789</v>
          </cell>
          <cell r="T493">
            <v>79.128234671770926</v>
          </cell>
          <cell r="U493">
            <v>78.559873041270933</v>
          </cell>
          <cell r="V493">
            <v>78.139499455116763</v>
          </cell>
          <cell r="W493">
            <v>77.711480306630008</v>
          </cell>
          <cell r="X493">
            <v>77.571355777911947</v>
          </cell>
          <cell r="Y493">
            <v>77.143336629425193</v>
          </cell>
          <cell r="Z493">
            <v>78.25927248585765</v>
          </cell>
          <cell r="AA493">
            <v>83.112943547105758</v>
          </cell>
          <cell r="AB493">
            <v>72.673499234546526</v>
          </cell>
          <cell r="AC493">
            <v>101.92508612519789</v>
          </cell>
          <cell r="AD493">
            <v>0</v>
          </cell>
          <cell r="AE493">
            <v>208.43238157902113</v>
          </cell>
          <cell r="AF493">
            <v>106.50729545382323</v>
          </cell>
          <cell r="AG493">
            <v>0</v>
          </cell>
          <cell r="AH493">
            <v>70.074773308011373</v>
          </cell>
          <cell r="AI493">
            <v>0</v>
          </cell>
          <cell r="AJ493">
            <v>0</v>
          </cell>
        </row>
        <row r="494">
          <cell r="A494">
            <v>27887</v>
          </cell>
          <cell r="B494">
            <v>76.291106720475824</v>
          </cell>
          <cell r="C494">
            <v>76.291106720475824</v>
          </cell>
          <cell r="D494">
            <v>75.862869618693892</v>
          </cell>
          <cell r="E494">
            <v>75.291106720475838</v>
          </cell>
          <cell r="F494">
            <v>75.4312312491939</v>
          </cell>
          <cell r="G494">
            <v>75.579001340244531</v>
          </cell>
          <cell r="H494">
            <v>75.999810832989084</v>
          </cell>
          <cell r="I494">
            <v>77.996409565271023</v>
          </cell>
          <cell r="J494">
            <v>79.7046777711939</v>
          </cell>
          <cell r="K494">
            <v>81.71166947364091</v>
          </cell>
          <cell r="L494">
            <v>82.401274073464847</v>
          </cell>
          <cell r="M494">
            <v>82.817621318299672</v>
          </cell>
          <cell r="N494">
            <v>82.514435573865796</v>
          </cell>
          <cell r="O494">
            <v>82.817621318299672</v>
          </cell>
          <cell r="P494">
            <v>82.692569960951587</v>
          </cell>
          <cell r="Q494">
            <v>82.28365032515417</v>
          </cell>
          <cell r="R494">
            <v>81.85541322337221</v>
          </cell>
          <cell r="S494">
            <v>80.567518603603517</v>
          </cell>
          <cell r="T494">
            <v>79.427176121590279</v>
          </cell>
          <cell r="U494">
            <v>78.56327430898898</v>
          </cell>
          <cell r="V494">
            <v>78.120181989132249</v>
          </cell>
          <cell r="W494">
            <v>76.684517278312896</v>
          </cell>
          <cell r="X494">
            <v>76.544392749594834</v>
          </cell>
          <cell r="Y494">
            <v>76.404268220876787</v>
          </cell>
          <cell r="Z494">
            <v>78.910537711590095</v>
          </cell>
          <cell r="AA494">
            <v>82.817621318299672</v>
          </cell>
          <cell r="AB494">
            <v>75.291106720475838</v>
          </cell>
          <cell r="AC494">
            <v>106.50729545382323</v>
          </cell>
          <cell r="AD494">
            <v>0</v>
          </cell>
          <cell r="AE494">
            <v>256.72983511440668</v>
          </cell>
          <cell r="AF494">
            <v>150.22253966058352</v>
          </cell>
          <cell r="AG494">
            <v>0</v>
          </cell>
          <cell r="AH494">
            <v>72.673499234546526</v>
          </cell>
          <cell r="AI494">
            <v>0</v>
          </cell>
          <cell r="AJ494">
            <v>0</v>
          </cell>
        </row>
        <row r="495">
          <cell r="A495">
            <v>27888</v>
          </cell>
          <cell r="B495">
            <v>76.123801210145487</v>
          </cell>
          <cell r="C495">
            <v>75.26414369215874</v>
          </cell>
          <cell r="D495">
            <v>75.124019163440664</v>
          </cell>
          <cell r="E495">
            <v>74.836124543671971</v>
          </cell>
          <cell r="F495">
            <v>74.843552152709364</v>
          </cell>
          <cell r="G495">
            <v>74.422524706669634</v>
          </cell>
          <cell r="H495">
            <v>75.131664725773263</v>
          </cell>
          <cell r="I495">
            <v>76.423367733566124</v>
          </cell>
          <cell r="J495">
            <v>78.419748512552886</v>
          </cell>
          <cell r="K495">
            <v>81.556689726848063</v>
          </cell>
          <cell r="L495">
            <v>82.696814255566125</v>
          </cell>
          <cell r="M495">
            <v>83.696596302270933</v>
          </cell>
          <cell r="N495">
            <v>84.26495793277094</v>
          </cell>
          <cell r="O495">
            <v>83.688950739938349</v>
          </cell>
          <cell r="P495">
            <v>82.681523130900956</v>
          </cell>
          <cell r="Q495">
            <v>82.105515938068365</v>
          </cell>
          <cell r="R495">
            <v>81.396811825555119</v>
          </cell>
          <cell r="S495">
            <v>80.544799869900942</v>
          </cell>
          <cell r="T495">
            <v>79.264332859169642</v>
          </cell>
          <cell r="U495">
            <v>78.124426283746772</v>
          </cell>
          <cell r="V495">
            <v>77.408294562196133</v>
          </cell>
          <cell r="W495">
            <v>76.699808402978064</v>
          </cell>
          <cell r="X495">
            <v>76.419341392246764</v>
          </cell>
          <cell r="Y495">
            <v>75.426986954579348</v>
          </cell>
          <cell r="Z495">
            <v>78.606866525726034</v>
          </cell>
          <cell r="AA495">
            <v>84.26495793277094</v>
          </cell>
          <cell r="AB495">
            <v>74.422524706669634</v>
          </cell>
          <cell r="AC495">
            <v>150.22253966058352</v>
          </cell>
          <cell r="AD495">
            <v>0</v>
          </cell>
          <cell r="AE495">
            <v>316.07544473874577</v>
          </cell>
          <cell r="AF495">
            <v>165.85290507816222</v>
          </cell>
          <cell r="AG495">
            <v>0</v>
          </cell>
          <cell r="AH495">
            <v>74.422524706669634</v>
          </cell>
          <cell r="AI495">
            <v>0</v>
          </cell>
          <cell r="AJ495">
            <v>0</v>
          </cell>
        </row>
        <row r="496">
          <cell r="A496">
            <v>27889</v>
          </cell>
          <cell r="B496">
            <v>73.862651665398701</v>
          </cell>
          <cell r="C496">
            <v>73.434414563616755</v>
          </cell>
          <cell r="D496">
            <v>72.426769001284157</v>
          </cell>
          <cell r="E496">
            <v>71.426769001284171</v>
          </cell>
          <cell r="F496">
            <v>71.854788149770926</v>
          </cell>
          <cell r="G496">
            <v>71.994912678488987</v>
          </cell>
          <cell r="H496">
            <v>72.984301755028724</v>
          </cell>
          <cell r="I496">
            <v>76.829104054940672</v>
          </cell>
          <cell r="J496">
            <v>79.688761572927433</v>
          </cell>
          <cell r="K496">
            <v>81.256905250132249</v>
          </cell>
          <cell r="L496">
            <v>83.109135159081603</v>
          </cell>
          <cell r="M496">
            <v>83.684706445323812</v>
          </cell>
          <cell r="N496">
            <v>83.972383111797328</v>
          </cell>
          <cell r="O496">
            <v>83.126083925103316</v>
          </cell>
          <cell r="P496">
            <v>81.122900610680446</v>
          </cell>
          <cell r="Q496">
            <v>81.388948309927343</v>
          </cell>
          <cell r="R496">
            <v>81.532692059658643</v>
          </cell>
          <cell r="S496">
            <v>80.399995139977975</v>
          </cell>
          <cell r="T496">
            <v>79.259870611259913</v>
          </cell>
          <cell r="U496">
            <v>75.980464580720295</v>
          </cell>
          <cell r="V496">
            <v>75.268577153784179</v>
          </cell>
          <cell r="W496">
            <v>75.419748512552871</v>
          </cell>
          <cell r="X496">
            <v>75.139499455116763</v>
          </cell>
          <cell r="Y496">
            <v>74.711480306630008</v>
          </cell>
          <cell r="Z496">
            <v>77.494827628103636</v>
          </cell>
          <cell r="AA496">
            <v>83.972383111797328</v>
          </cell>
          <cell r="AB496">
            <v>71.426769001284171</v>
          </cell>
          <cell r="AC496">
            <v>165.85290507816222</v>
          </cell>
          <cell r="AD496">
            <v>0</v>
          </cell>
          <cell r="AE496">
            <v>324.41770169558686</v>
          </cell>
          <cell r="AF496">
            <v>158.56479661742463</v>
          </cell>
          <cell r="AG496">
            <v>0</v>
          </cell>
          <cell r="AH496">
            <v>71.426769001284171</v>
          </cell>
          <cell r="AI496">
            <v>0</v>
          </cell>
          <cell r="AJ496">
            <v>0</v>
          </cell>
        </row>
        <row r="497">
          <cell r="A497">
            <v>27890</v>
          </cell>
          <cell r="B497">
            <v>73.859468350975831</v>
          </cell>
          <cell r="C497">
            <v>73.711698259925186</v>
          </cell>
          <cell r="D497">
            <v>72.852040741938438</v>
          </cell>
          <cell r="E497">
            <v>72.423585686861315</v>
          </cell>
          <cell r="F497">
            <v>72.711480306629994</v>
          </cell>
          <cell r="G497">
            <v>72.571137824616756</v>
          </cell>
          <cell r="H497">
            <v>73.571137824616756</v>
          </cell>
          <cell r="I497">
            <v>75.279841937130016</v>
          </cell>
          <cell r="J497">
            <v>79.272414328092609</v>
          </cell>
          <cell r="K497">
            <v>80.419748512552871</v>
          </cell>
          <cell r="L497">
            <v>81.419530559257694</v>
          </cell>
          <cell r="M497">
            <v>81.865152333651722</v>
          </cell>
          <cell r="N497">
            <v>83.28596182639626</v>
          </cell>
          <cell r="O497">
            <v>83.566646790422752</v>
          </cell>
          <cell r="P497">
            <v>83.980028674129912</v>
          </cell>
          <cell r="Q497">
            <v>82.264739979475749</v>
          </cell>
          <cell r="R497">
            <v>80.984272968744449</v>
          </cell>
          <cell r="S497">
            <v>79.836502877693803</v>
          </cell>
          <cell r="T497">
            <v>77.412510070526395</v>
          </cell>
          <cell r="U497">
            <v>76.563899382590279</v>
          </cell>
          <cell r="V497">
            <v>75.571762898218054</v>
          </cell>
          <cell r="W497">
            <v>75.15457262648674</v>
          </cell>
          <cell r="X497">
            <v>75.014448097768692</v>
          </cell>
          <cell r="Y497">
            <v>74.59363860502414</v>
          </cell>
          <cell r="Z497">
            <v>77.424425894321956</v>
          </cell>
          <cell r="AA497">
            <v>83.980028674129912</v>
          </cell>
          <cell r="AB497">
            <v>72.423585686861315</v>
          </cell>
          <cell r="AC497">
            <v>158.56479661742463</v>
          </cell>
          <cell r="AD497">
            <v>0</v>
          </cell>
          <cell r="AE497">
            <v>291.16418986236795</v>
          </cell>
          <cell r="AF497">
            <v>132.5993932449432</v>
          </cell>
          <cell r="AG497">
            <v>0</v>
          </cell>
          <cell r="AH497">
            <v>71.426769001284171</v>
          </cell>
          <cell r="AI497">
            <v>0</v>
          </cell>
          <cell r="AJ497">
            <v>0</v>
          </cell>
        </row>
        <row r="498">
          <cell r="A498">
            <v>27891</v>
          </cell>
          <cell r="B498">
            <v>73.741408696074785</v>
          </cell>
          <cell r="C498">
            <v>71.878349910369977</v>
          </cell>
          <cell r="D498">
            <v>71.010828876755454</v>
          </cell>
          <cell r="E498">
            <v>70.863058785704808</v>
          </cell>
          <cell r="F498">
            <v>70.150953405473501</v>
          </cell>
          <cell r="G498">
            <v>70.291077934191563</v>
          </cell>
          <cell r="H498">
            <v>71.4242107604626</v>
          </cell>
          <cell r="I498">
            <v>74.992790344257784</v>
          </cell>
          <cell r="J498">
            <v>76.417626178321683</v>
          </cell>
          <cell r="K498">
            <v>78.993415417859083</v>
          </cell>
          <cell r="L498">
            <v>79.709765092704913</v>
          </cell>
          <cell r="M498">
            <v>79.997441759178429</v>
          </cell>
          <cell r="N498">
            <v>82.148395164651944</v>
          </cell>
          <cell r="O498">
            <v>82.008052682638692</v>
          </cell>
          <cell r="P498">
            <v>82.439473098843507</v>
          </cell>
          <cell r="Q498">
            <v>80.895705796697797</v>
          </cell>
          <cell r="R498">
            <v>80.740944003200141</v>
          </cell>
          <cell r="S498">
            <v>80.024812281649503</v>
          </cell>
          <cell r="T498">
            <v>78.736917661880796</v>
          </cell>
          <cell r="U498">
            <v>76.30549724567598</v>
          </cell>
          <cell r="V498">
            <v>75.15794510792054</v>
          </cell>
          <cell r="W498">
            <v>74.582155868383126</v>
          </cell>
          <cell r="X498">
            <v>74.725899618114425</v>
          </cell>
          <cell r="Y498">
            <v>74.006584582140917</v>
          </cell>
          <cell r="Z498">
            <v>76.301804594714653</v>
          </cell>
          <cell r="AA498">
            <v>82.439473098843507</v>
          </cell>
          <cell r="AB498">
            <v>70.150953405473501</v>
          </cell>
          <cell r="AC498">
            <v>132.5993932449432</v>
          </cell>
          <cell r="AD498">
            <v>0</v>
          </cell>
          <cell r="AE498">
            <v>262.78561470866958</v>
          </cell>
          <cell r="AF498">
            <v>130.18622146372641</v>
          </cell>
          <cell r="AG498">
            <v>0</v>
          </cell>
          <cell r="AH498">
            <v>70.150953405473501</v>
          </cell>
          <cell r="AI498">
            <v>0</v>
          </cell>
          <cell r="AJ498">
            <v>0</v>
          </cell>
        </row>
        <row r="499">
          <cell r="A499">
            <v>27892</v>
          </cell>
          <cell r="B499">
            <v>73.006802535436108</v>
          </cell>
          <cell r="C499">
            <v>71.999374926398701</v>
          </cell>
          <cell r="D499">
            <v>71.571137824616756</v>
          </cell>
          <cell r="E499">
            <v>70.854788149770926</v>
          </cell>
          <cell r="F499">
            <v>70.283025251552871</v>
          </cell>
          <cell r="G499">
            <v>69.99915697310351</v>
          </cell>
          <cell r="H499">
            <v>70.991947317361308</v>
          </cell>
          <cell r="I499">
            <v>74.560308947861316</v>
          </cell>
          <cell r="J499">
            <v>77.416783151425207</v>
          </cell>
          <cell r="K499">
            <v>81.416565198130016</v>
          </cell>
          <cell r="L499">
            <v>81.84458434661677</v>
          </cell>
          <cell r="M499">
            <v>80.985551902231322</v>
          </cell>
          <cell r="N499">
            <v>81.553913532731315</v>
          </cell>
          <cell r="O499">
            <v>81.266018912962608</v>
          </cell>
          <cell r="P499">
            <v>81.409544709398716</v>
          </cell>
          <cell r="Q499">
            <v>80.700622643590279</v>
          </cell>
          <cell r="R499">
            <v>80.257530323733548</v>
          </cell>
          <cell r="S499">
            <v>79.393410557837072</v>
          </cell>
          <cell r="T499">
            <v>78.097870375735781</v>
          </cell>
          <cell r="U499">
            <v>77.389384216517712</v>
          </cell>
          <cell r="V499">
            <v>75.969010630363542</v>
          </cell>
          <cell r="W499">
            <v>75.260524471145487</v>
          </cell>
          <cell r="X499">
            <v>74.120399942427426</v>
          </cell>
          <cell r="Y499">
            <v>73.980275413709379</v>
          </cell>
          <cell r="Z499">
            <v>76.430355510610752</v>
          </cell>
          <cell r="AA499">
            <v>81.84458434661677</v>
          </cell>
          <cell r="AB499">
            <v>69.99915697310351</v>
          </cell>
          <cell r="AC499">
            <v>130.18622146372641</v>
          </cell>
          <cell r="AD499">
            <v>0</v>
          </cell>
          <cell r="AE499">
            <v>239.81105206392044</v>
          </cell>
          <cell r="AF499">
            <v>109.62483060019404</v>
          </cell>
          <cell r="AG499">
            <v>0</v>
          </cell>
          <cell r="AH499">
            <v>69.99915697310351</v>
          </cell>
          <cell r="AI499">
            <v>0</v>
          </cell>
          <cell r="AJ499">
            <v>0</v>
          </cell>
        </row>
        <row r="500">
          <cell r="A500">
            <v>27893</v>
          </cell>
          <cell r="B500">
            <v>73.271571301196133</v>
          </cell>
          <cell r="C500">
            <v>72.983458728132234</v>
          </cell>
          <cell r="D500">
            <v>72.123801210145487</v>
          </cell>
          <cell r="E500">
            <v>71.263925738863549</v>
          </cell>
          <cell r="F500">
            <v>70.408294562196133</v>
          </cell>
          <cell r="G500">
            <v>70.843959273015486</v>
          </cell>
          <cell r="H500">
            <v>72.264986719055216</v>
          </cell>
          <cell r="I500">
            <v>76.545453729786516</v>
          </cell>
          <cell r="J500">
            <v>79.401492026760039</v>
          </cell>
          <cell r="K500">
            <v>81.405300414784179</v>
          </cell>
          <cell r="L500">
            <v>82.40551836807937</v>
          </cell>
          <cell r="M500">
            <v>82.553288459130016</v>
          </cell>
          <cell r="N500">
            <v>83.272821448398716</v>
          </cell>
          <cell r="O500">
            <v>82.257748277028725</v>
          </cell>
          <cell r="P500">
            <v>80.673877568568372</v>
          </cell>
          <cell r="Q500">
            <v>80.090224813403182</v>
          </cell>
          <cell r="R500">
            <v>79.536718400977989</v>
          </cell>
          <cell r="S500">
            <v>78.824830974041873</v>
          </cell>
          <cell r="T500">
            <v>78.69235200765641</v>
          </cell>
          <cell r="U500">
            <v>78.124208330451594</v>
          </cell>
          <cell r="V500">
            <v>76.97665619269614</v>
          </cell>
          <cell r="W500">
            <v>76.408512515491324</v>
          </cell>
          <cell r="X500">
            <v>76.120617895722617</v>
          </cell>
          <cell r="Y500">
            <v>75.825077713621326</v>
          </cell>
          <cell r="Z500">
            <v>77.178112361216776</v>
          </cell>
          <cell r="AA500">
            <v>83.272821448398716</v>
          </cell>
          <cell r="AB500">
            <v>70.408294562196133</v>
          </cell>
          <cell r="AC500">
            <v>109.62483060019404</v>
          </cell>
          <cell r="AD500">
            <v>0</v>
          </cell>
          <cell r="AE500">
            <v>222.25393241204762</v>
          </cell>
          <cell r="AF500">
            <v>112.6291018118536</v>
          </cell>
          <cell r="AG500">
            <v>0</v>
          </cell>
          <cell r="AH500">
            <v>69.99915697310351</v>
          </cell>
          <cell r="AI500">
            <v>0</v>
          </cell>
          <cell r="AJ500">
            <v>0</v>
          </cell>
        </row>
        <row r="501">
          <cell r="A501">
            <v>27894</v>
          </cell>
          <cell r="B501">
            <v>75.537183093852633</v>
          </cell>
          <cell r="C501">
            <v>74.965420195634579</v>
          </cell>
          <cell r="D501">
            <v>74.677525575865886</v>
          </cell>
          <cell r="E501">
            <v>75.24928847408394</v>
          </cell>
          <cell r="F501">
            <v>75.684953184903279</v>
          </cell>
          <cell r="G501">
            <v>76.408512515491324</v>
          </cell>
          <cell r="H501">
            <v>76.984519708323901</v>
          </cell>
          <cell r="I501">
            <v>78.409355542387814</v>
          </cell>
          <cell r="J501">
            <v>80.125269310643262</v>
          </cell>
          <cell r="K501">
            <v>81.70084059688547</v>
          </cell>
          <cell r="L501">
            <v>83.412728023821586</v>
          </cell>
          <cell r="M501">
            <v>83.700622643590293</v>
          </cell>
          <cell r="N501">
            <v>84.128641792077048</v>
          </cell>
          <cell r="O501">
            <v>83.84074717230834</v>
          </cell>
          <cell r="P501">
            <v>83.264739979475749</v>
          </cell>
          <cell r="Q501">
            <v>82.976845359707042</v>
          </cell>
          <cell r="R501">
            <v>82.400838166874465</v>
          </cell>
          <cell r="S501">
            <v>81.260713638156403</v>
          </cell>
          <cell r="T501">
            <v>80.25328602911901</v>
          </cell>
          <cell r="U501">
            <v>80.113161500400949</v>
          </cell>
          <cell r="V501">
            <v>79.261149544746786</v>
          </cell>
          <cell r="W501">
            <v>79.121025016028725</v>
          </cell>
          <cell r="X501">
            <v>79.121025016028725</v>
          </cell>
          <cell r="Y501">
            <v>78.980900487310663</v>
          </cell>
          <cell r="Z501">
            <v>79.649137190321582</v>
          </cell>
          <cell r="AA501">
            <v>84.128641792077048</v>
          </cell>
          <cell r="AB501">
            <v>74.677525575865886</v>
          </cell>
          <cell r="AC501">
            <v>112.6291018118536</v>
          </cell>
          <cell r="AD501">
            <v>0</v>
          </cell>
          <cell r="AE501">
            <v>240.38761890698106</v>
          </cell>
          <cell r="AF501">
            <v>127.75851709512746</v>
          </cell>
          <cell r="AG501">
            <v>0</v>
          </cell>
          <cell r="AH501">
            <v>70.408294562196133</v>
          </cell>
          <cell r="AI501">
            <v>0</v>
          </cell>
          <cell r="AJ501">
            <v>0</v>
          </cell>
        </row>
        <row r="502">
          <cell r="A502">
            <v>27895</v>
          </cell>
          <cell r="B502">
            <v>78.840558005297424</v>
          </cell>
          <cell r="C502">
            <v>78.700433476579377</v>
          </cell>
          <cell r="D502">
            <v>78.700433476579377</v>
          </cell>
          <cell r="E502">
            <v>78.560308947861316</v>
          </cell>
          <cell r="F502">
            <v>78.708079038911961</v>
          </cell>
          <cell r="G502">
            <v>78.708079038911961</v>
          </cell>
          <cell r="H502">
            <v>78.71550664794934</v>
          </cell>
          <cell r="I502">
            <v>78.847985614334817</v>
          </cell>
          <cell r="J502">
            <v>79.401274073464833</v>
          </cell>
          <cell r="K502">
            <v>78.84243359994916</v>
          </cell>
          <cell r="L502">
            <v>81.381956607480319</v>
          </cell>
          <cell r="M502">
            <v>81.655213962469418</v>
          </cell>
          <cell r="N502">
            <v>81.938864287623574</v>
          </cell>
          <cell r="O502">
            <v>81.367319342700725</v>
          </cell>
          <cell r="P502">
            <v>81.525482403916428</v>
          </cell>
          <cell r="Q502">
            <v>80.673252494967073</v>
          </cell>
          <cell r="R502">
            <v>79.673252494967073</v>
          </cell>
          <cell r="S502">
            <v>78.104454957876698</v>
          </cell>
          <cell r="T502">
            <v>77.255190410055008</v>
          </cell>
          <cell r="U502">
            <v>71.976845359707056</v>
          </cell>
          <cell r="V502">
            <v>71.696596302270933</v>
          </cell>
          <cell r="W502">
            <v>71.56411733588547</v>
          </cell>
          <cell r="X502">
            <v>71.56411733588547</v>
          </cell>
          <cell r="Y502">
            <v>71.556689726848077</v>
          </cell>
          <cell r="Z502">
            <v>77.914935205937198</v>
          </cell>
          <cell r="AA502">
            <v>81.938864287623574</v>
          </cell>
          <cell r="AB502">
            <v>71.556689726848077</v>
          </cell>
          <cell r="AC502">
            <v>127.75851709512746</v>
          </cell>
          <cell r="AD502">
            <v>0</v>
          </cell>
          <cell r="AE502">
            <v>311.33780966284542</v>
          </cell>
          <cell r="AF502">
            <v>183.57929256771789</v>
          </cell>
          <cell r="AG502">
            <v>0</v>
          </cell>
          <cell r="AH502">
            <v>74.677525575865886</v>
          </cell>
          <cell r="AI502">
            <v>0</v>
          </cell>
          <cell r="AJ502">
            <v>0</v>
          </cell>
        </row>
        <row r="503">
          <cell r="A503">
            <v>27896</v>
          </cell>
          <cell r="B503">
            <v>71.556689726848077</v>
          </cell>
          <cell r="C503">
            <v>71.556907680143254</v>
          </cell>
          <cell r="D503">
            <v>71.556907680143254</v>
          </cell>
          <cell r="E503">
            <v>71.276440669411954</v>
          </cell>
          <cell r="F503">
            <v>71.848203567630009</v>
          </cell>
          <cell r="G503">
            <v>71.700433476579377</v>
          </cell>
          <cell r="H503">
            <v>71.700433476579377</v>
          </cell>
          <cell r="I503">
            <v>73.848203567630009</v>
          </cell>
          <cell r="J503">
            <v>75.416783151425207</v>
          </cell>
          <cell r="K503">
            <v>77.704895724489091</v>
          </cell>
          <cell r="L503">
            <v>79.420809492744553</v>
          </cell>
          <cell r="M503">
            <v>80.856256250268714</v>
          </cell>
          <cell r="N503">
            <v>82.572170018524147</v>
          </cell>
          <cell r="O503">
            <v>83.129077698667416</v>
          </cell>
          <cell r="P503">
            <v>82.553070505834825</v>
          </cell>
          <cell r="Q503">
            <v>81.836502877693803</v>
          </cell>
          <cell r="R503">
            <v>82.128016718475749</v>
          </cell>
          <cell r="S503">
            <v>81.275786809526394</v>
          </cell>
          <cell r="T503">
            <v>79.711669473640924</v>
          </cell>
          <cell r="U503">
            <v>78.988110143052879</v>
          </cell>
          <cell r="V503">
            <v>77.138627641936012</v>
          </cell>
          <cell r="W503">
            <v>75.994040865308236</v>
          </cell>
          <cell r="X503">
            <v>75.994476771898604</v>
          </cell>
          <cell r="Y503">
            <v>74.139063548526394</v>
          </cell>
          <cell r="Z503">
            <v>76.829315730707435</v>
          </cell>
          <cell r="AA503">
            <v>83.129077698667416</v>
          </cell>
          <cell r="AB503">
            <v>71.276440669411954</v>
          </cell>
          <cell r="AC503">
            <v>183.57929256771789</v>
          </cell>
          <cell r="AD503">
            <v>0</v>
          </cell>
          <cell r="AE503">
            <v>327.17937144961377</v>
          </cell>
          <cell r="AF503">
            <v>143.60007888189588</v>
          </cell>
          <cell r="AG503">
            <v>0</v>
          </cell>
          <cell r="AH503">
            <v>71.276440669411954</v>
          </cell>
          <cell r="AI503">
            <v>0</v>
          </cell>
          <cell r="AJ503">
            <v>0</v>
          </cell>
        </row>
        <row r="504">
          <cell r="A504">
            <v>27897</v>
          </cell>
          <cell r="B504">
            <v>73.287051592872217</v>
          </cell>
          <cell r="C504">
            <v>72.99915697310351</v>
          </cell>
          <cell r="D504">
            <v>71.575164165936116</v>
          </cell>
          <cell r="E504">
            <v>70.715506647949354</v>
          </cell>
          <cell r="F504">
            <v>70.855631176667401</v>
          </cell>
          <cell r="G504">
            <v>71.708079038911961</v>
          </cell>
          <cell r="H504">
            <v>73.272414328092609</v>
          </cell>
          <cell r="I504">
            <v>76.1288885316565</v>
          </cell>
          <cell r="J504">
            <v>78.556907680143254</v>
          </cell>
          <cell r="K504">
            <v>81.844802299911962</v>
          </cell>
          <cell r="L504">
            <v>82.420809492744553</v>
          </cell>
          <cell r="M504">
            <v>83.420591539449362</v>
          </cell>
          <cell r="N504">
            <v>84.147334184460263</v>
          </cell>
          <cell r="O504">
            <v>83.723341377292854</v>
          </cell>
          <cell r="P504">
            <v>82.166215743854409</v>
          </cell>
          <cell r="Q504">
            <v>78.020567613187097</v>
          </cell>
          <cell r="R504">
            <v>78.879382104277383</v>
          </cell>
          <cell r="S504">
            <v>78.587025236598947</v>
          </cell>
          <cell r="T504">
            <v>78.1515784790748</v>
          </cell>
          <cell r="U504">
            <v>76.863465906010916</v>
          </cell>
          <cell r="V504">
            <v>75.708268205922877</v>
          </cell>
          <cell r="W504">
            <v>74.560498114872232</v>
          </cell>
          <cell r="X504">
            <v>73.84458434661677</v>
          </cell>
          <cell r="Y504">
            <v>72.980682534015486</v>
          </cell>
          <cell r="Z504">
            <v>76.850747804734269</v>
          </cell>
          <cell r="AA504">
            <v>84.147334184460263</v>
          </cell>
          <cell r="AB504">
            <v>70.715506647949354</v>
          </cell>
          <cell r="AC504">
            <v>143.60007888189588</v>
          </cell>
          <cell r="AD504">
            <v>0</v>
          </cell>
          <cell r="AE504">
            <v>262.3076401415388</v>
          </cell>
          <cell r="AF504">
            <v>118.70756125964296</v>
          </cell>
          <cell r="AG504">
            <v>0</v>
          </cell>
          <cell r="AH504">
            <v>70.715506647949354</v>
          </cell>
          <cell r="AI504">
            <v>0</v>
          </cell>
          <cell r="AJ504">
            <v>0</v>
          </cell>
        </row>
        <row r="505">
          <cell r="A505">
            <v>27898</v>
          </cell>
          <cell r="B505">
            <v>71.552663385528717</v>
          </cell>
          <cell r="C505">
            <v>70.98832809634807</v>
          </cell>
          <cell r="D505">
            <v>70.70786108561677</v>
          </cell>
          <cell r="E505">
            <v>70.715288694654163</v>
          </cell>
          <cell r="F505">
            <v>70.862840832409617</v>
          </cell>
          <cell r="G505">
            <v>71.010610923460263</v>
          </cell>
          <cell r="H505">
            <v>72.431638369500007</v>
          </cell>
          <cell r="I505">
            <v>76.988546049643247</v>
          </cell>
          <cell r="J505">
            <v>79.276440669411954</v>
          </cell>
          <cell r="K505">
            <v>81.697032208861316</v>
          </cell>
          <cell r="L505">
            <v>83.697032208861316</v>
          </cell>
          <cell r="M505">
            <v>84.556689726848077</v>
          </cell>
          <cell r="N505">
            <v>85.413163930411969</v>
          </cell>
          <cell r="O505">
            <v>85.421027446039744</v>
          </cell>
          <cell r="P505">
            <v>84.709140019103614</v>
          </cell>
          <cell r="Q505">
            <v>84.727396504896475</v>
          </cell>
          <cell r="R505">
            <v>84.151389312063884</v>
          </cell>
          <cell r="S505">
            <v>83.8484215209252</v>
          </cell>
          <cell r="T505">
            <v>80.995755705385463</v>
          </cell>
          <cell r="U505">
            <v>78.995537752090272</v>
          </cell>
          <cell r="V505">
            <v>77.559873041270933</v>
          </cell>
          <cell r="W505">
            <v>75.840340052002233</v>
          </cell>
          <cell r="X505">
            <v>74.83291244296484</v>
          </cell>
          <cell r="Y505">
            <v>74.256905250132249</v>
          </cell>
          <cell r="Z505">
            <v>78.13486813451793</v>
          </cell>
          <cell r="AA505">
            <v>85.421027446039744</v>
          </cell>
          <cell r="AB505">
            <v>70.70786108561677</v>
          </cell>
          <cell r="AC505">
            <v>118.70756125964296</v>
          </cell>
          <cell r="AD505">
            <v>0</v>
          </cell>
          <cell r="AE505">
            <v>238.27112754380101</v>
          </cell>
          <cell r="AF505">
            <v>119.563566284158</v>
          </cell>
          <cell r="AG505">
            <v>0</v>
          </cell>
          <cell r="AH505">
            <v>70.70786108561677</v>
          </cell>
          <cell r="AI505">
            <v>0</v>
          </cell>
          <cell r="AJ505">
            <v>0</v>
          </cell>
        </row>
        <row r="506">
          <cell r="A506">
            <v>27899</v>
          </cell>
          <cell r="B506">
            <v>73.109135159081603</v>
          </cell>
          <cell r="C506">
            <v>71.821240539312896</v>
          </cell>
          <cell r="D506">
            <v>71.112536426799664</v>
          </cell>
          <cell r="E506">
            <v>69.964984289044196</v>
          </cell>
          <cell r="F506">
            <v>69.252878908812903</v>
          </cell>
          <cell r="G506">
            <v>69.245233346480319</v>
          </cell>
          <cell r="H506">
            <v>69.957338726711612</v>
          </cell>
          <cell r="I506">
            <v>72.673688401557442</v>
          </cell>
          <cell r="J506">
            <v>74.97665619269614</v>
          </cell>
          <cell r="K506">
            <v>77.552663385528717</v>
          </cell>
          <cell r="L506">
            <v>79.404893294478086</v>
          </cell>
          <cell r="M506">
            <v>80.685142351914195</v>
          </cell>
          <cell r="N506">
            <v>81.253503982414188</v>
          </cell>
          <cell r="O506">
            <v>81.105515938068365</v>
          </cell>
          <cell r="P506">
            <v>81.385764995504488</v>
          </cell>
          <cell r="Q506">
            <v>81.237776951158651</v>
          </cell>
          <cell r="R506">
            <v>80.669415320658658</v>
          </cell>
          <cell r="S506">
            <v>79.669415320658644</v>
          </cell>
          <cell r="T506">
            <v>78.669633273953835</v>
          </cell>
          <cell r="U506">
            <v>77.669851227249026</v>
          </cell>
          <cell r="V506">
            <v>76.968792677068365</v>
          </cell>
          <cell r="W506">
            <v>76.540773528581596</v>
          </cell>
          <cell r="X506">
            <v>76.252878908812903</v>
          </cell>
          <cell r="Y506">
            <v>75.540991481876787</v>
          </cell>
          <cell r="Z506">
            <v>76.11336269285097</v>
          </cell>
          <cell r="AA506">
            <v>81.385764995504488</v>
          </cell>
          <cell r="AB506">
            <v>69.245233346480319</v>
          </cell>
          <cell r="AC506">
            <v>119.563566284158</v>
          </cell>
          <cell r="AD506">
            <v>0</v>
          </cell>
          <cell r="AE506">
            <v>272.96280849457082</v>
          </cell>
          <cell r="AF506">
            <v>153.39924221041281</v>
          </cell>
          <cell r="AG506">
            <v>0</v>
          </cell>
          <cell r="AH506">
            <v>69.245233346480319</v>
          </cell>
          <cell r="AI506">
            <v>0</v>
          </cell>
          <cell r="AJ506">
            <v>0</v>
          </cell>
        </row>
        <row r="507">
          <cell r="A507">
            <v>27900</v>
          </cell>
          <cell r="B507">
            <v>75.253096862108094</v>
          </cell>
          <cell r="C507">
            <v>74.245669253070687</v>
          </cell>
          <cell r="D507">
            <v>74.389195049506796</v>
          </cell>
          <cell r="E507">
            <v>73.953530338687457</v>
          </cell>
          <cell r="F507">
            <v>74.249070520788749</v>
          </cell>
          <cell r="G507">
            <v>74.396622658544189</v>
          </cell>
          <cell r="H507">
            <v>75.253532768698463</v>
          </cell>
          <cell r="I507">
            <v>76.969446536953924</v>
          </cell>
          <cell r="J507">
            <v>79.389820123108095</v>
          </cell>
          <cell r="K507">
            <v>79.250102714696155</v>
          </cell>
          <cell r="L507">
            <v>80.961990141632256</v>
          </cell>
          <cell r="M507">
            <v>81.673659615273181</v>
          </cell>
          <cell r="N507">
            <v>83.385547042209296</v>
          </cell>
          <cell r="O507">
            <v>81.260277731566035</v>
          </cell>
          <cell r="P507">
            <v>81.404239434592512</v>
          </cell>
          <cell r="Q507">
            <v>80.131417986193796</v>
          </cell>
          <cell r="R507">
            <v>79.271760468207049</v>
          </cell>
          <cell r="S507">
            <v>78.976220286105757</v>
          </cell>
          <cell r="T507">
            <v>78.11656276811901</v>
          </cell>
          <cell r="U507">
            <v>77.680898057299672</v>
          </cell>
          <cell r="V507">
            <v>76.681116010594849</v>
          </cell>
          <cell r="W507">
            <v>76.24545129977551</v>
          </cell>
          <cell r="X507">
            <v>76.097681208724865</v>
          </cell>
          <cell r="Y507">
            <v>75.662016497905526</v>
          </cell>
          <cell r="Z507">
            <v>77.704121890598415</v>
          </cell>
          <cell r="AA507">
            <v>83.385547042209296</v>
          </cell>
          <cell r="AB507">
            <v>73.953530338687457</v>
          </cell>
          <cell r="AC507">
            <v>153.39924221041281</v>
          </cell>
          <cell r="AD507">
            <v>0</v>
          </cell>
          <cell r="AE507">
            <v>262.76573460167452</v>
          </cell>
          <cell r="AF507">
            <v>109.36649239126169</v>
          </cell>
          <cell r="AG507">
            <v>0</v>
          </cell>
          <cell r="AH507">
            <v>69.245233346480319</v>
          </cell>
          <cell r="AI507">
            <v>0</v>
          </cell>
          <cell r="AJ507">
            <v>0</v>
          </cell>
        </row>
        <row r="508">
          <cell r="A508">
            <v>27901</v>
          </cell>
          <cell r="B508">
            <v>75.51424640685488</v>
          </cell>
          <cell r="C508">
            <v>75.51424640685488</v>
          </cell>
          <cell r="D508">
            <v>75.366476315804235</v>
          </cell>
          <cell r="E508">
            <v>75.366476315804235</v>
          </cell>
          <cell r="F508">
            <v>75.51424640685488</v>
          </cell>
          <cell r="G508">
            <v>74.094497894301995</v>
          </cell>
          <cell r="H508">
            <v>75.526136263801988</v>
          </cell>
          <cell r="I508">
            <v>75.394282371017823</v>
          </cell>
          <cell r="J508">
            <v>77.981118440605854</v>
          </cell>
          <cell r="K508">
            <v>77.568579583795184</v>
          </cell>
          <cell r="L508">
            <v>78.712323333526484</v>
          </cell>
          <cell r="M508">
            <v>78.57962641384583</v>
          </cell>
          <cell r="N508">
            <v>78.158816921101291</v>
          </cell>
          <cell r="O508">
            <v>78.439283931832577</v>
          </cell>
          <cell r="P508">
            <v>78.571980851513246</v>
          </cell>
          <cell r="Q508">
            <v>78.712105380231293</v>
          </cell>
          <cell r="R508">
            <v>78.4242107604626</v>
          </cell>
          <cell r="S508">
            <v>78.136316140693907</v>
          </cell>
          <cell r="T508">
            <v>76.564553242475839</v>
          </cell>
          <cell r="U508">
            <v>76.276658622707131</v>
          </cell>
          <cell r="V508">
            <v>75.988764002938439</v>
          </cell>
          <cell r="W508">
            <v>75.700869383169746</v>
          </cell>
          <cell r="X508">
            <v>75.420184419143254</v>
          </cell>
          <cell r="Y508">
            <v>76.139935361707145</v>
          </cell>
          <cell r="Z508">
            <v>76.736080632126857</v>
          </cell>
          <cell r="AA508">
            <v>78.712323333526484</v>
          </cell>
          <cell r="AB508">
            <v>74.094497894301995</v>
          </cell>
          <cell r="AC508">
            <v>109.36649239126169</v>
          </cell>
          <cell r="AD508">
            <v>0</v>
          </cell>
          <cell r="AE508">
            <v>246.26541776562362</v>
          </cell>
          <cell r="AF508">
            <v>136.89892537436191</v>
          </cell>
          <cell r="AG508">
            <v>0</v>
          </cell>
          <cell r="AH508">
            <v>73.953530338687457</v>
          </cell>
          <cell r="AI508">
            <v>0</v>
          </cell>
          <cell r="AJ508">
            <v>0</v>
          </cell>
        </row>
        <row r="509">
          <cell r="A509">
            <v>27902</v>
          </cell>
          <cell r="B509">
            <v>76.139935361707145</v>
          </cell>
          <cell r="C509">
            <v>74.715724601244546</v>
          </cell>
          <cell r="D509">
            <v>73.719968895859068</v>
          </cell>
          <cell r="E509">
            <v>73.439283931832577</v>
          </cell>
          <cell r="F509">
            <v>73.439283931832577</v>
          </cell>
          <cell r="G509">
            <v>73.727178551601284</v>
          </cell>
          <cell r="H509">
            <v>74.148205997641014</v>
          </cell>
          <cell r="I509">
            <v>75.133132826271023</v>
          </cell>
          <cell r="J509">
            <v>73.698311142348174</v>
          </cell>
          <cell r="K509">
            <v>75.405736321374562</v>
          </cell>
          <cell r="L509">
            <v>77.836938784284186</v>
          </cell>
          <cell r="M509">
            <v>80.836720830988995</v>
          </cell>
          <cell r="N509">
            <v>82.976845359707042</v>
          </cell>
          <cell r="O509">
            <v>82.397654852451609</v>
          </cell>
          <cell r="P509">
            <v>82.102114670350318</v>
          </cell>
          <cell r="Q509">
            <v>82.385764995504474</v>
          </cell>
          <cell r="R509">
            <v>81.537372260863549</v>
          </cell>
          <cell r="S509">
            <v>79.83674961727327</v>
          </cell>
          <cell r="T509">
            <v>78.276251502401038</v>
          </cell>
          <cell r="U509">
            <v>78.128481411350393</v>
          </cell>
          <cell r="V509">
            <v>78.268605940068454</v>
          </cell>
          <cell r="W509">
            <v>77.549072950799754</v>
          </cell>
          <cell r="X509">
            <v>75.994912678488987</v>
          </cell>
          <cell r="Y509">
            <v>75.714445667757673</v>
          </cell>
          <cell r="Z509">
            <v>77.392028878500057</v>
          </cell>
          <cell r="AA509">
            <v>82.976845359707042</v>
          </cell>
          <cell r="AB509">
            <v>73.439283931832577</v>
          </cell>
          <cell r="AC509">
            <v>136.89892537436191</v>
          </cell>
          <cell r="AD509">
            <v>0</v>
          </cell>
          <cell r="AE509">
            <v>250.56486054540665</v>
          </cell>
          <cell r="AF509">
            <v>113.66593517104474</v>
          </cell>
          <cell r="AG509">
            <v>0</v>
          </cell>
          <cell r="AH509">
            <v>73.439283931832577</v>
          </cell>
          <cell r="AI509">
            <v>0</v>
          </cell>
          <cell r="AJ509">
            <v>0</v>
          </cell>
        </row>
        <row r="510">
          <cell r="A510">
            <v>27903</v>
          </cell>
          <cell r="B510">
            <v>75.142682769539618</v>
          </cell>
          <cell r="C510">
            <v>74.430577389308326</v>
          </cell>
          <cell r="D510">
            <v>74.423149780270933</v>
          </cell>
          <cell r="E510">
            <v>74.423149780270933</v>
          </cell>
          <cell r="F510">
            <v>75.415286264643157</v>
          </cell>
          <cell r="G510">
            <v>75.983647895143164</v>
          </cell>
          <cell r="H510">
            <v>77.25646934354188</v>
          </cell>
          <cell r="I510">
            <v>78.544799869900942</v>
          </cell>
          <cell r="J510">
            <v>80.116780721414187</v>
          </cell>
          <cell r="K510">
            <v>81.264768765760024</v>
          </cell>
          <cell r="L510">
            <v>79.577911573768588</v>
          </cell>
          <cell r="M510">
            <v>81.865181119935997</v>
          </cell>
          <cell r="N510">
            <v>82.01316916428182</v>
          </cell>
          <cell r="O510">
            <v>81.714445667757673</v>
          </cell>
          <cell r="P510">
            <v>74.578536647369901</v>
          </cell>
          <cell r="Q510">
            <v>79.28533675279499</v>
          </cell>
          <cell r="R510">
            <v>78.843523366425103</v>
          </cell>
          <cell r="S510">
            <v>78.980682534015486</v>
          </cell>
          <cell r="T510">
            <v>78.12823467177094</v>
          </cell>
          <cell r="U510">
            <v>77.840340052002247</v>
          </cell>
          <cell r="V510">
            <v>77.55244543223354</v>
          </cell>
          <cell r="W510">
            <v>76.983865848438342</v>
          </cell>
          <cell r="X510">
            <v>76.836313710682887</v>
          </cell>
          <cell r="Y510">
            <v>76.264550812464833</v>
          </cell>
          <cell r="Z510">
            <v>77.811077080572318</v>
          </cell>
          <cell r="AA510">
            <v>82.01316916428182</v>
          </cell>
          <cell r="AB510">
            <v>74.423149780270933</v>
          </cell>
          <cell r="AC510">
            <v>113.66593517104474</v>
          </cell>
          <cell r="AD510">
            <v>0</v>
          </cell>
          <cell r="AE510">
            <v>243.07462825504652</v>
          </cell>
          <cell r="AF510">
            <v>129.4086930840017</v>
          </cell>
          <cell r="AG510">
            <v>0</v>
          </cell>
          <cell r="AH510">
            <v>73.439283931832577</v>
          </cell>
          <cell r="AI510">
            <v>0</v>
          </cell>
          <cell r="AJ510">
            <v>0</v>
          </cell>
        </row>
        <row r="511">
          <cell r="A511">
            <v>27904</v>
          </cell>
          <cell r="B511">
            <v>75.836313710682887</v>
          </cell>
          <cell r="C511">
            <v>75.264550812464833</v>
          </cell>
          <cell r="D511">
            <v>75.271978421502226</v>
          </cell>
          <cell r="E511">
            <v>74.700215523284172</v>
          </cell>
          <cell r="F511">
            <v>74.268577153784179</v>
          </cell>
          <cell r="G511">
            <v>74.12823467177094</v>
          </cell>
          <cell r="H511">
            <v>74.549044164515493</v>
          </cell>
          <cell r="I511">
            <v>76.401274073464847</v>
          </cell>
          <cell r="J511">
            <v>78.681741084196148</v>
          </cell>
          <cell r="K511">
            <v>80.965391409350318</v>
          </cell>
          <cell r="L511">
            <v>81.958181753608102</v>
          </cell>
          <cell r="M511">
            <v>83.38217456077551</v>
          </cell>
          <cell r="N511">
            <v>84.094279941006803</v>
          </cell>
          <cell r="O511">
            <v>83.939082240918765</v>
          </cell>
          <cell r="P511">
            <v>83.510627185841642</v>
          </cell>
          <cell r="Q511">
            <v>83.215087003740351</v>
          </cell>
          <cell r="R511">
            <v>82.794495464290989</v>
          </cell>
          <cell r="S511">
            <v>81.230378128405533</v>
          </cell>
          <cell r="T511">
            <v>79.385575828493558</v>
          </cell>
          <cell r="U511">
            <v>76.961583021326149</v>
          </cell>
          <cell r="V511">
            <v>75.116998674709379</v>
          </cell>
          <cell r="W511">
            <v>73.405111247773263</v>
          </cell>
          <cell r="X511">
            <v>73.116998674709379</v>
          </cell>
          <cell r="Y511">
            <v>72.688761572927433</v>
          </cell>
          <cell r="Z511">
            <v>78.119444013480944</v>
          </cell>
          <cell r="AA511">
            <v>84.094279941006803</v>
          </cell>
          <cell r="AB511">
            <v>72.688761572927433</v>
          </cell>
          <cell r="AC511">
            <v>129.4086930840017</v>
          </cell>
          <cell r="AD511">
            <v>0</v>
          </cell>
          <cell r="AE511">
            <v>268.8745430177371</v>
          </cell>
          <cell r="AF511">
            <v>139.46584993373551</v>
          </cell>
          <cell r="AG511">
            <v>0</v>
          </cell>
          <cell r="AH511">
            <v>74.12823467177094</v>
          </cell>
          <cell r="AI511">
            <v>0</v>
          </cell>
          <cell r="AJ511">
            <v>0</v>
          </cell>
        </row>
        <row r="512">
          <cell r="A512">
            <v>27905</v>
          </cell>
          <cell r="B512">
            <v>71.969228583658733</v>
          </cell>
          <cell r="C512">
            <v>71.116780721414187</v>
          </cell>
          <cell r="D512">
            <v>70.256905250132249</v>
          </cell>
          <cell r="E512">
            <v>70.256905250132249</v>
          </cell>
          <cell r="F512">
            <v>70.544581916605765</v>
          </cell>
          <cell r="G512">
            <v>70.972601065092519</v>
          </cell>
          <cell r="H512">
            <v>72.393410557837058</v>
          </cell>
          <cell r="I512">
            <v>74.809975755967088</v>
          </cell>
          <cell r="J512">
            <v>76.647350446841642</v>
          </cell>
          <cell r="K512">
            <v>79.635678543189712</v>
          </cell>
          <cell r="L512">
            <v>81.791094196572942</v>
          </cell>
          <cell r="M512">
            <v>84.234404469724865</v>
          </cell>
          <cell r="N512">
            <v>84.965609362645495</v>
          </cell>
          <cell r="O512">
            <v>85.529944651826156</v>
          </cell>
          <cell r="P512">
            <v>85.242050032057463</v>
          </cell>
          <cell r="Q512">
            <v>84.953937458993565</v>
          </cell>
          <cell r="R512">
            <v>83.245015393185128</v>
          </cell>
          <cell r="S512">
            <v>81.525482403916428</v>
          </cell>
          <cell r="T512">
            <v>79.66582488592968</v>
          </cell>
          <cell r="U512">
            <v>77.101489596749019</v>
          </cell>
          <cell r="V512">
            <v>75.961365068030958</v>
          </cell>
          <cell r="W512">
            <v>74.680898057299657</v>
          </cell>
          <cell r="X512">
            <v>73.109135159081603</v>
          </cell>
          <cell r="Y512">
            <v>72.25712320342744</v>
          </cell>
          <cell r="Z512">
            <v>77.202783001262972</v>
          </cell>
          <cell r="AA512">
            <v>85.529944651826156</v>
          </cell>
          <cell r="AB512">
            <v>70.256905250132249</v>
          </cell>
          <cell r="AC512">
            <v>139.46584993373551</v>
          </cell>
          <cell r="AD512">
            <v>0</v>
          </cell>
          <cell r="AE512">
            <v>286.33250625727828</v>
          </cell>
          <cell r="AF512">
            <v>146.86665632354291</v>
          </cell>
          <cell r="AG512">
            <v>0</v>
          </cell>
          <cell r="AH512">
            <v>70.256905250132249</v>
          </cell>
          <cell r="AI512">
            <v>0</v>
          </cell>
          <cell r="AJ512">
            <v>0</v>
          </cell>
        </row>
        <row r="513">
          <cell r="A513">
            <v>27906</v>
          </cell>
          <cell r="B513">
            <v>71.397465685440679</v>
          </cell>
          <cell r="C513">
            <v>70.969228583658747</v>
          </cell>
          <cell r="D513">
            <v>70.116998674709379</v>
          </cell>
          <cell r="E513">
            <v>69.548419090914194</v>
          </cell>
          <cell r="F513">
            <v>69.836313710682887</v>
          </cell>
          <cell r="G513">
            <v>69.984083801733533</v>
          </cell>
          <cell r="H513">
            <v>71.124426283746772</v>
          </cell>
          <cell r="I513">
            <v>74.121242969323916</v>
          </cell>
          <cell r="J513">
            <v>77.401492026760025</v>
          </cell>
          <cell r="K513">
            <v>80.689386646528718</v>
          </cell>
          <cell r="L513">
            <v>82.408919635797432</v>
          </cell>
          <cell r="M513">
            <v>83.689386646528732</v>
          </cell>
          <cell r="N513">
            <v>84.125051357348084</v>
          </cell>
          <cell r="O513">
            <v>84.257966230323916</v>
          </cell>
          <cell r="P513">
            <v>83.969853657260032</v>
          </cell>
          <cell r="Q513">
            <v>82.54860825792511</v>
          </cell>
          <cell r="R513">
            <v>82.260931591451595</v>
          </cell>
          <cell r="S513">
            <v>81.268577153784193</v>
          </cell>
          <cell r="T513">
            <v>79.988110143052879</v>
          </cell>
          <cell r="U513">
            <v>79.419748512552871</v>
          </cell>
          <cell r="V513">
            <v>78.991729364066117</v>
          </cell>
          <cell r="W513">
            <v>76.848421520925186</v>
          </cell>
          <cell r="X513">
            <v>75.848639474220377</v>
          </cell>
          <cell r="Y513">
            <v>75.420402372438446</v>
          </cell>
          <cell r="Z513">
            <v>77.34314180796558</v>
          </cell>
          <cell r="AA513">
            <v>84.257966230323916</v>
          </cell>
          <cell r="AB513">
            <v>69.548419090914194</v>
          </cell>
          <cell r="AC513">
            <v>146.86665632354291</v>
          </cell>
          <cell r="AD513">
            <v>0</v>
          </cell>
          <cell r="AE513">
            <v>278.61644556681881</v>
          </cell>
          <cell r="AF513">
            <v>131.74978924327587</v>
          </cell>
          <cell r="AG513">
            <v>0</v>
          </cell>
          <cell r="AH513">
            <v>69.548419090914194</v>
          </cell>
          <cell r="AI513">
            <v>0</v>
          </cell>
          <cell r="AJ513">
            <v>0</v>
          </cell>
        </row>
        <row r="514">
          <cell r="A514">
            <v>27907</v>
          </cell>
          <cell r="B514">
            <v>74.420620325733637</v>
          </cell>
          <cell r="C514">
            <v>73.708732898797521</v>
          </cell>
          <cell r="D514">
            <v>72.708732898797521</v>
          </cell>
          <cell r="E514">
            <v>71.996845471861405</v>
          </cell>
          <cell r="F514">
            <v>72.14439760961686</v>
          </cell>
          <cell r="G514">
            <v>71.572416758103614</v>
          </cell>
          <cell r="H514">
            <v>72.712759240116867</v>
          </cell>
          <cell r="I514">
            <v>76.705113677784283</v>
          </cell>
          <cell r="J514">
            <v>79.413599837002337</v>
          </cell>
          <cell r="K514">
            <v>82.553506412425207</v>
          </cell>
          <cell r="L514">
            <v>83.977499219592616</v>
          </cell>
          <cell r="M514">
            <v>84.109978185978079</v>
          </cell>
          <cell r="N514">
            <v>84.821865612914195</v>
          </cell>
          <cell r="O514">
            <v>84.666667912826171</v>
          </cell>
          <cell r="P514">
            <v>84.378555339762272</v>
          </cell>
          <cell r="Q514">
            <v>83.370909777429688</v>
          </cell>
          <cell r="R514">
            <v>81.942672675647742</v>
          </cell>
          <cell r="S514">
            <v>81.093844034416435</v>
          </cell>
          <cell r="T514">
            <v>79.805949414647728</v>
          </cell>
          <cell r="U514">
            <v>78.953937458993551</v>
          </cell>
          <cell r="V514">
            <v>78.681116010594849</v>
          </cell>
          <cell r="W514">
            <v>78.40086695315874</v>
          </cell>
          <cell r="X514">
            <v>77.688979526222624</v>
          </cell>
          <cell r="Y514">
            <v>77.696625088555209</v>
          </cell>
          <cell r="Z514">
            <v>78.646924680874136</v>
          </cell>
          <cell r="AA514">
            <v>84.821865612914195</v>
          </cell>
          <cell r="AB514">
            <v>71.572416758103614</v>
          </cell>
          <cell r="AC514">
            <v>131.74978924327587</v>
          </cell>
          <cell r="AD514">
            <v>0</v>
          </cell>
          <cell r="AE514">
            <v>271.00825680356348</v>
          </cell>
          <cell r="AF514">
            <v>139.25846756028761</v>
          </cell>
          <cell r="AG514">
            <v>0</v>
          </cell>
          <cell r="AH514">
            <v>69.548419090914194</v>
          </cell>
          <cell r="AI514">
            <v>0</v>
          </cell>
          <cell r="AJ514">
            <v>0</v>
          </cell>
        </row>
        <row r="515">
          <cell r="A515">
            <v>27908</v>
          </cell>
          <cell r="B515">
            <v>76.844395179605854</v>
          </cell>
          <cell r="C515">
            <v>76.704270650887793</v>
          </cell>
          <cell r="D515">
            <v>76.7116982599252</v>
          </cell>
          <cell r="E515">
            <v>75.999810832989084</v>
          </cell>
          <cell r="F515">
            <v>76.139935361707145</v>
          </cell>
          <cell r="G515">
            <v>76.427829981475838</v>
          </cell>
          <cell r="H515">
            <v>78.132507752669738</v>
          </cell>
          <cell r="I515">
            <v>79.560526901156507</v>
          </cell>
          <cell r="J515">
            <v>80.985362735220392</v>
          </cell>
          <cell r="K515">
            <v>82.9851447819252</v>
          </cell>
          <cell r="L515">
            <v>83.269231013669739</v>
          </cell>
          <cell r="M515">
            <v>82.98898195623363</v>
          </cell>
          <cell r="N515">
            <v>81.417437011310767</v>
          </cell>
          <cell r="O515">
            <v>74.274754241771134</v>
          </cell>
          <cell r="P515">
            <v>72.130167465143359</v>
          </cell>
          <cell r="Q515">
            <v>70.273693261579467</v>
          </cell>
          <cell r="R515">
            <v>69.993008297552976</v>
          </cell>
          <cell r="S515">
            <v>71.427612028180647</v>
          </cell>
          <cell r="T515">
            <v>71.146927064154156</v>
          </cell>
          <cell r="U515">
            <v>69.283868278449347</v>
          </cell>
          <cell r="V515">
            <v>69.424428713757791</v>
          </cell>
          <cell r="W515">
            <v>69.988764002938439</v>
          </cell>
          <cell r="X515">
            <v>70.420184419143254</v>
          </cell>
          <cell r="Y515">
            <v>70.272414328092609</v>
          </cell>
          <cell r="Z515">
            <v>75.283456438314161</v>
          </cell>
          <cell r="AA515">
            <v>83.269231013669739</v>
          </cell>
          <cell r="AB515">
            <v>69.283868278449347</v>
          </cell>
          <cell r="AC515">
            <v>139.25846756028761</v>
          </cell>
          <cell r="AD515">
            <v>0</v>
          </cell>
          <cell r="AE515">
            <v>299.21539767130173</v>
          </cell>
          <cell r="AF515">
            <v>159.95693011101412</v>
          </cell>
          <cell r="AG515">
            <v>0</v>
          </cell>
          <cell r="AH515">
            <v>71.572416758103614</v>
          </cell>
          <cell r="AI515">
            <v>0</v>
          </cell>
          <cell r="AJ515">
            <v>0</v>
          </cell>
        </row>
        <row r="516">
          <cell r="A516">
            <v>27909</v>
          </cell>
          <cell r="B516">
            <v>70.158007336853984</v>
          </cell>
          <cell r="C516">
            <v>70.737592681567207</v>
          </cell>
          <cell r="D516">
            <v>70.896763370993668</v>
          </cell>
          <cell r="E516">
            <v>71.032265592189432</v>
          </cell>
          <cell r="F516">
            <v>71.455664410071989</v>
          </cell>
          <cell r="G516">
            <v>71.597134956459342</v>
          </cell>
          <cell r="H516">
            <v>73.006625782642445</v>
          </cell>
          <cell r="I516">
            <v>76.256945919399101</v>
          </cell>
          <cell r="J516">
            <v>79.688284403789538</v>
          </cell>
          <cell r="K516">
            <v>82.396595655763122</v>
          </cell>
          <cell r="L516">
            <v>83.826770787581097</v>
          </cell>
          <cell r="M516">
            <v>85.249006252891206</v>
          </cell>
          <cell r="N516">
            <v>86.099596039995959</v>
          </cell>
          <cell r="O516">
            <v>84.669420908177983</v>
          </cell>
          <cell r="P516">
            <v>83.829754950176891</v>
          </cell>
          <cell r="Q516">
            <v>79.343378032191708</v>
          </cell>
          <cell r="R516">
            <v>74.272372627499664</v>
          </cell>
          <cell r="S516">
            <v>75.132722891135643</v>
          </cell>
          <cell r="T516">
            <v>74.833902465345162</v>
          </cell>
          <cell r="U516">
            <v>74.41050364746259</v>
          </cell>
          <cell r="V516">
            <v>72.142483367666841</v>
          </cell>
          <cell r="W516">
            <v>71.854586770980049</v>
          </cell>
          <cell r="X516">
            <v>72.428203790501684</v>
          </cell>
          <cell r="Y516">
            <v>71.563706011697462</v>
          </cell>
          <cell r="Z516">
            <v>76.120095360543061</v>
          </cell>
          <cell r="AA516">
            <v>86.099596039995959</v>
          </cell>
          <cell r="AB516">
            <v>70.158007336853984</v>
          </cell>
          <cell r="AC516">
            <v>159.95693011101412</v>
          </cell>
          <cell r="AD516">
            <v>0</v>
          </cell>
          <cell r="AE516">
            <v>254.52898423670553</v>
          </cell>
          <cell r="AF516">
            <v>94.57205412569138</v>
          </cell>
          <cell r="AG516">
            <v>0</v>
          </cell>
          <cell r="AH516">
            <v>69.283868278449347</v>
          </cell>
          <cell r="AI516">
            <v>0</v>
          </cell>
          <cell r="AJ516">
            <v>0</v>
          </cell>
        </row>
        <row r="517">
          <cell r="A517">
            <v>27910</v>
          </cell>
          <cell r="B517">
            <v>71.151231022918566</v>
          </cell>
          <cell r="C517">
            <v>70.880226580527022</v>
          </cell>
          <cell r="D517">
            <v>70.595314146436024</v>
          </cell>
          <cell r="E517">
            <v>70.45981192524026</v>
          </cell>
          <cell r="F517">
            <v>71.324309704044481</v>
          </cell>
          <cell r="G517">
            <v>71.324309704044481</v>
          </cell>
          <cell r="H517">
            <v>73.71690837593232</v>
          </cell>
          <cell r="I517">
            <v>77.261901423311187</v>
          </cell>
          <cell r="J517">
            <v>79.376719338872064</v>
          </cell>
          <cell r="K517">
            <v>81.085030590845633</v>
          </cell>
          <cell r="L517">
            <v>81.938604540546194</v>
          </cell>
          <cell r="M517">
            <v>83.250169605463668</v>
          </cell>
          <cell r="N517">
            <v>82.538066202150475</v>
          </cell>
          <cell r="O517">
            <v>82.229485299828781</v>
          </cell>
          <cell r="P517">
            <v>78.342482405366354</v>
          </cell>
          <cell r="Q517">
            <v>75.926215265247833</v>
          </cell>
          <cell r="R517">
            <v>74.585909033733458</v>
          </cell>
          <cell r="S517">
            <v>74.759795703603203</v>
          </cell>
          <cell r="T517">
            <v>75.625101471151268</v>
          </cell>
          <cell r="U517">
            <v>75.201702653268697</v>
          </cell>
          <cell r="V517">
            <v>74.337204874464476</v>
          </cell>
          <cell r="W517">
            <v>73.063216269477138</v>
          </cell>
          <cell r="X517">
            <v>72.916790219177699</v>
          </cell>
          <cell r="Y517">
            <v>72.626922281174586</v>
          </cell>
          <cell r="Z517">
            <v>75.604892859867761</v>
          </cell>
          <cell r="AA517">
            <v>83.250169605463668</v>
          </cell>
          <cell r="AB517">
            <v>70.45981192524026</v>
          </cell>
          <cell r="AC517">
            <v>94.57205412569138</v>
          </cell>
          <cell r="AD517">
            <v>0</v>
          </cell>
          <cell r="AE517">
            <v>200.15862164791201</v>
          </cell>
          <cell r="AF517">
            <v>105.58656752222063</v>
          </cell>
          <cell r="AG517">
            <v>0</v>
          </cell>
          <cell r="AH517">
            <v>70.158007336853984</v>
          </cell>
          <cell r="AI517">
            <v>0</v>
          </cell>
          <cell r="AJ517">
            <v>0</v>
          </cell>
        </row>
        <row r="518">
          <cell r="A518">
            <v>27911</v>
          </cell>
          <cell r="B518">
            <v>72.480496230875147</v>
          </cell>
          <cell r="C518">
            <v>71.480496230875147</v>
          </cell>
          <cell r="D518">
            <v>70.342009847083574</v>
          </cell>
          <cell r="E518">
            <v>70.057097412992576</v>
          </cell>
          <cell r="F518">
            <v>70.342009847083574</v>
          </cell>
          <cell r="G518">
            <v>70.46775159174814</v>
          </cell>
          <cell r="H518">
            <v>73.884018731866661</v>
          </cell>
          <cell r="I518">
            <v>76.995852484831744</v>
          </cell>
          <cell r="J518">
            <v>79.565677353013754</v>
          </cell>
          <cell r="K518">
            <v>81.69141909767832</v>
          </cell>
          <cell r="L518">
            <v>82.709119240717413</v>
          </cell>
          <cell r="M518">
            <v>82.884169263159635</v>
          </cell>
          <cell r="N518">
            <v>78.858679984905635</v>
          </cell>
          <cell r="O518">
            <v>76.678824989844315</v>
          </cell>
          <cell r="P518">
            <v>77.702493458074983</v>
          </cell>
          <cell r="Q518">
            <v>77.261394497153319</v>
          </cell>
          <cell r="R518">
            <v>77.250470668049644</v>
          </cell>
          <cell r="S518">
            <v>77.545143578671855</v>
          </cell>
          <cell r="T518">
            <v>77.707298430694095</v>
          </cell>
          <cell r="U518">
            <v>77.153202364234872</v>
          </cell>
          <cell r="V518">
            <v>74.419251302714315</v>
          </cell>
          <cell r="W518">
            <v>73.421072112737633</v>
          </cell>
          <cell r="X518">
            <v>73.418087950141853</v>
          </cell>
          <cell r="Y518">
            <v>73.133175516050841</v>
          </cell>
          <cell r="Z518">
            <v>75.72705050771664</v>
          </cell>
          <cell r="AA518">
            <v>82.884169263159635</v>
          </cell>
          <cell r="AB518">
            <v>70.057097412992576</v>
          </cell>
          <cell r="AC518">
            <v>105.58656752222063</v>
          </cell>
          <cell r="AD518">
            <v>0</v>
          </cell>
          <cell r="AE518">
            <v>198.3687930758357</v>
          </cell>
          <cell r="AF518">
            <v>92.782225553615035</v>
          </cell>
          <cell r="AG518">
            <v>0</v>
          </cell>
          <cell r="AH518">
            <v>70.057097412992576</v>
          </cell>
          <cell r="AI518">
            <v>0</v>
          </cell>
          <cell r="AJ518">
            <v>0</v>
          </cell>
        </row>
        <row r="519">
          <cell r="A519">
            <v>27912</v>
          </cell>
          <cell r="B519">
            <v>72.994689132259282</v>
          </cell>
          <cell r="C519">
            <v>72.859186911063503</v>
          </cell>
          <cell r="D519">
            <v>71.553590171337603</v>
          </cell>
          <cell r="E519">
            <v>70.703000384232851</v>
          </cell>
          <cell r="F519">
            <v>70.272825252414862</v>
          </cell>
          <cell r="G519">
            <v>70.704163736805327</v>
          </cell>
          <cell r="H519">
            <v>73.269841089819067</v>
          </cell>
          <cell r="I519">
            <v>77.269841089819067</v>
          </cell>
          <cell r="J519">
            <v>79.978152341792651</v>
          </cell>
          <cell r="K519">
            <v>81.832889644065673</v>
          </cell>
          <cell r="L519">
            <v>82.832889644065673</v>
          </cell>
          <cell r="M519">
            <v>83.824949977557779</v>
          </cell>
          <cell r="N519">
            <v>84.109862411648777</v>
          </cell>
          <cell r="O519">
            <v>85.258109271971563</v>
          </cell>
          <cell r="P519">
            <v>84.694252728981127</v>
          </cell>
          <cell r="Q519">
            <v>83.96824133396845</v>
          </cell>
          <cell r="R519">
            <v>83.010773297810701</v>
          </cell>
          <cell r="S519">
            <v>81.872286914019142</v>
          </cell>
          <cell r="T519">
            <v>80.877242417931242</v>
          </cell>
          <cell r="U519">
            <v>79.023668468230682</v>
          </cell>
          <cell r="V519">
            <v>78.326281045360787</v>
          </cell>
          <cell r="W519">
            <v>77.902882227478216</v>
          </cell>
          <cell r="X519">
            <v>76.756456177178777</v>
          </cell>
          <cell r="Y519">
            <v>76.328101855384119</v>
          </cell>
          <cell r="Z519">
            <v>78.342674063549865</v>
          </cell>
          <cell r="AA519">
            <v>85.258109271971563</v>
          </cell>
          <cell r="AB519">
            <v>70.272825252414862</v>
          </cell>
          <cell r="AC519">
            <v>92.782225553615035</v>
          </cell>
          <cell r="AD519">
            <v>0</v>
          </cell>
          <cell r="AE519">
            <v>189.54207280903111</v>
          </cell>
          <cell r="AF519">
            <v>96.759847255416034</v>
          </cell>
          <cell r="AG519">
            <v>0</v>
          </cell>
          <cell r="AH519">
            <v>70.057097412992576</v>
          </cell>
          <cell r="AI519">
            <v>0</v>
          </cell>
          <cell r="AJ519">
            <v>0</v>
          </cell>
        </row>
        <row r="520">
          <cell r="A520">
            <v>27913</v>
          </cell>
          <cell r="B520">
            <v>75.452680247476195</v>
          </cell>
          <cell r="C520">
            <v>75.178691642488872</v>
          </cell>
          <cell r="D520">
            <v>75.167767813385197</v>
          </cell>
          <cell r="E520">
            <v>75.473364553111082</v>
          </cell>
          <cell r="F520">
            <v>74.761261149797889</v>
          </cell>
          <cell r="G520">
            <v>74.772184978901564</v>
          </cell>
          <cell r="H520">
            <v>75.723684689867724</v>
          </cell>
          <cell r="I520">
            <v>78.429011779245513</v>
          </cell>
          <cell r="J520">
            <v>80.260080613287869</v>
          </cell>
          <cell r="K520">
            <v>82.731979720204251</v>
          </cell>
          <cell r="L520">
            <v>82.610385490707955</v>
          </cell>
          <cell r="M520">
            <v>83.835873806661454</v>
          </cell>
          <cell r="N520">
            <v>84.293864921878381</v>
          </cell>
          <cell r="O520">
            <v>83.114667384267904</v>
          </cell>
          <cell r="P520">
            <v>83.244050748979106</v>
          </cell>
          <cell r="Q520">
            <v>82.102429671298779</v>
          </cell>
          <cell r="R520">
            <v>80.554452461324118</v>
          </cell>
          <cell r="S520">
            <v>79.003491088753663</v>
          </cell>
          <cell r="T520">
            <v>78.306103665883768</v>
          </cell>
          <cell r="U520">
            <v>77.008446592665763</v>
          </cell>
          <cell r="V520">
            <v>76.877899875382084</v>
          </cell>
          <cell r="W520">
            <v>76.159828146877302</v>
          </cell>
          <cell r="X520">
            <v>76.159828146877302</v>
          </cell>
          <cell r="Y520">
            <v>75.024325925681552</v>
          </cell>
          <cell r="Z520">
            <v>78.593598129791886</v>
          </cell>
          <cell r="AA520">
            <v>84.293864921878381</v>
          </cell>
          <cell r="AB520">
            <v>74.761261149797889</v>
          </cell>
          <cell r="AC520">
            <v>96.759847255416034</v>
          </cell>
          <cell r="AD520">
            <v>0</v>
          </cell>
          <cell r="AE520">
            <v>253.7504452358223</v>
          </cell>
          <cell r="AF520">
            <v>156.99059798040625</v>
          </cell>
          <cell r="AG520">
            <v>0</v>
          </cell>
          <cell r="AH520">
            <v>70.272825252414862</v>
          </cell>
          <cell r="AI520">
            <v>0</v>
          </cell>
          <cell r="AJ520">
            <v>0</v>
          </cell>
        </row>
        <row r="521">
          <cell r="A521">
            <v>27914</v>
          </cell>
          <cell r="B521">
            <v>74.888823704485773</v>
          </cell>
          <cell r="C521">
            <v>74.753321483290009</v>
          </cell>
          <cell r="D521">
            <v>73.899747533589462</v>
          </cell>
          <cell r="E521">
            <v>73.899747533589462</v>
          </cell>
          <cell r="F521">
            <v>74.18465996768046</v>
          </cell>
          <cell r="G521">
            <v>73.740576844163002</v>
          </cell>
          <cell r="H521">
            <v>75.011581286554531</v>
          </cell>
          <cell r="I521">
            <v>77.261901423311187</v>
          </cell>
          <cell r="J521">
            <v>80.129383364711217</v>
          </cell>
          <cell r="K521">
            <v>82.823786624985303</v>
          </cell>
          <cell r="L521">
            <v>83.255125109375768</v>
          </cell>
          <cell r="M521">
            <v>83.851602608384269</v>
          </cell>
          <cell r="N521">
            <v>83.025844642082632</v>
          </cell>
          <cell r="O521">
            <v>83.147438871578942</v>
          </cell>
          <cell r="P521">
            <v>81.605429986795883</v>
          </cell>
          <cell r="Q521">
            <v>81.049513110313328</v>
          </cell>
          <cell r="R521">
            <v>77.868494762679518</v>
          </cell>
          <cell r="S521">
            <v>77.290730227989613</v>
          </cell>
          <cell r="T521">
            <v>76.42805325920871</v>
          </cell>
          <cell r="U521">
            <v>75.571495146912355</v>
          </cell>
          <cell r="V521">
            <v>75.009609945238239</v>
          </cell>
          <cell r="W521">
            <v>74.017549611746119</v>
          </cell>
          <cell r="X521">
            <v>73.882047390550355</v>
          </cell>
          <cell r="Y521">
            <v>74.020533774341928</v>
          </cell>
          <cell r="Z521">
            <v>77.525708258898248</v>
          </cell>
          <cell r="AA521">
            <v>83.851602608384269</v>
          </cell>
          <cell r="AB521">
            <v>73.740576844163002</v>
          </cell>
          <cell r="AC521">
            <v>156.99059798040625</v>
          </cell>
          <cell r="AD521">
            <v>0</v>
          </cell>
          <cell r="AE521">
            <v>315.23695309541154</v>
          </cell>
          <cell r="AF521">
            <v>158.24635511500534</v>
          </cell>
          <cell r="AG521">
            <v>0</v>
          </cell>
          <cell r="AH521">
            <v>73.740576844163002</v>
          </cell>
          <cell r="AI521">
            <v>0</v>
          </cell>
          <cell r="AJ521">
            <v>0</v>
          </cell>
        </row>
        <row r="522">
          <cell r="A522">
            <v>27915</v>
          </cell>
          <cell r="B522">
            <v>73.711952872020234</v>
          </cell>
          <cell r="C522">
            <v>73.708968709424425</v>
          </cell>
          <cell r="D522">
            <v>73.150067670346104</v>
          </cell>
          <cell r="E522">
            <v>72.296493720645543</v>
          </cell>
          <cell r="F522">
            <v>71.863334426231773</v>
          </cell>
          <cell r="G522">
            <v>71.863334426231773</v>
          </cell>
          <cell r="H522">
            <v>73.131354706027508</v>
          </cell>
          <cell r="I522">
            <v>74.839665958001092</v>
          </cell>
          <cell r="J522">
            <v>75.68347943117044</v>
          </cell>
          <cell r="K522">
            <v>76.947707559626551</v>
          </cell>
          <cell r="L522">
            <v>78.530277066935568</v>
          </cell>
          <cell r="M522">
            <v>81.407519484866796</v>
          </cell>
          <cell r="N522">
            <v>82.546005868658369</v>
          </cell>
          <cell r="O522">
            <v>82.242229938955788</v>
          </cell>
          <cell r="P522">
            <v>82.244050748979106</v>
          </cell>
          <cell r="Q522">
            <v>81.940274819276539</v>
          </cell>
          <cell r="R522">
            <v>80.823636093692329</v>
          </cell>
          <cell r="S522">
            <v>80.549647488705006</v>
          </cell>
          <cell r="T522">
            <v>79.704013205512339</v>
          </cell>
          <cell r="U522">
            <v>78.600119119055137</v>
          </cell>
          <cell r="V522">
            <v>77.331086017979914</v>
          </cell>
          <cell r="W522">
            <v>76.633698595110005</v>
          </cell>
          <cell r="X522">
            <v>73.156186526830666</v>
          </cell>
          <cell r="Y522">
            <v>72.156186526830652</v>
          </cell>
          <cell r="Z522">
            <v>76.87755379087973</v>
          </cell>
          <cell r="AA522">
            <v>82.546005868658369</v>
          </cell>
          <cell r="AB522">
            <v>71.863334426231773</v>
          </cell>
          <cell r="AC522">
            <v>158.24635511500534</v>
          </cell>
          <cell r="AD522">
            <v>0</v>
          </cell>
          <cell r="AE522">
            <v>290.86335332856328</v>
          </cell>
          <cell r="AF522">
            <v>132.61699821355808</v>
          </cell>
          <cell r="AG522">
            <v>0</v>
          </cell>
          <cell r="AH522">
            <v>71.863334426231773</v>
          </cell>
          <cell r="AI522">
            <v>0</v>
          </cell>
          <cell r="AJ522">
            <v>0</v>
          </cell>
        </row>
        <row r="523">
          <cell r="A523">
            <v>27916</v>
          </cell>
          <cell r="B523">
            <v>72.291688748026431</v>
          </cell>
          <cell r="C523">
            <v>72.017700143039093</v>
          </cell>
          <cell r="D523">
            <v>71.735771871543889</v>
          </cell>
          <cell r="E523">
            <v>72.139294372535403</v>
          </cell>
          <cell r="F523">
            <v>72.857366101040185</v>
          </cell>
          <cell r="G523">
            <v>72.439935608349202</v>
          </cell>
          <cell r="H523">
            <v>73.429011779245528</v>
          </cell>
          <cell r="I523">
            <v>75.429011779245513</v>
          </cell>
          <cell r="J523">
            <v>77.567498163037087</v>
          </cell>
          <cell r="K523">
            <v>79.567498163037087</v>
          </cell>
          <cell r="L523">
            <v>80.131204174734521</v>
          </cell>
          <cell r="M523">
            <v>78.217398118152644</v>
          </cell>
          <cell r="N523">
            <v>76.191758308605657</v>
          </cell>
          <cell r="O523">
            <v>75.513234381347331</v>
          </cell>
          <cell r="P523">
            <v>75.105714896480535</v>
          </cell>
          <cell r="Q523">
            <v>74.562693190417974</v>
          </cell>
          <cell r="R523">
            <v>73.836681795405298</v>
          </cell>
          <cell r="S523">
            <v>74.142278535131197</v>
          </cell>
          <cell r="T523">
            <v>73.995852484831744</v>
          </cell>
          <cell r="U523">
            <v>73.280764918922756</v>
          </cell>
          <cell r="V523">
            <v>73.55475352391008</v>
          </cell>
          <cell r="W523">
            <v>73.148246860322772</v>
          </cell>
          <cell r="X523">
            <v>73.148246860322772</v>
          </cell>
          <cell r="Y523">
            <v>72.294672910622211</v>
          </cell>
          <cell r="Z523">
            <v>74.441594903679473</v>
          </cell>
          <cell r="AA523">
            <v>80.131204174734521</v>
          </cell>
          <cell r="AB523">
            <v>71.735771871543889</v>
          </cell>
          <cell r="AC523">
            <v>132.61699821355808</v>
          </cell>
          <cell r="AD523">
            <v>0</v>
          </cell>
          <cell r="AE523">
            <v>249.95162034220823</v>
          </cell>
          <cell r="AF523">
            <v>117.33462212865011</v>
          </cell>
          <cell r="AG523">
            <v>0</v>
          </cell>
          <cell r="AH523">
            <v>71.735771871543889</v>
          </cell>
          <cell r="AI523">
            <v>0</v>
          </cell>
          <cell r="AJ523">
            <v>0</v>
          </cell>
        </row>
        <row r="524">
          <cell r="A524">
            <v>27917</v>
          </cell>
          <cell r="B524">
            <v>72.738756034139683</v>
          </cell>
          <cell r="C524">
            <v>72.464767429152346</v>
          </cell>
          <cell r="D524">
            <v>72.735771871543889</v>
          </cell>
          <cell r="E524">
            <v>71.302612577130105</v>
          </cell>
          <cell r="F524">
            <v>71.441098960921664</v>
          </cell>
          <cell r="G524">
            <v>71.726011395012677</v>
          </cell>
          <cell r="H524">
            <v>72.850589787104752</v>
          </cell>
          <cell r="I524">
            <v>76.160991499449779</v>
          </cell>
          <cell r="J524">
            <v>76.847455093215984</v>
          </cell>
          <cell r="K524">
            <v>78.825607435008621</v>
          </cell>
          <cell r="L524">
            <v>80.405192779721858</v>
          </cell>
          <cell r="M524">
            <v>80.693089376408651</v>
          </cell>
          <cell r="N524">
            <v>80.978001810499663</v>
          </cell>
          <cell r="O524">
            <v>80.251990415486986</v>
          </cell>
          <cell r="P524">
            <v>80.967077981395988</v>
          </cell>
          <cell r="Q524">
            <v>80.820651931096549</v>
          </cell>
          <cell r="R524">
            <v>80.272674721121888</v>
          </cell>
          <cell r="S524">
            <v>79.860199732342991</v>
          </cell>
          <cell r="T524">
            <v>78.288554054137663</v>
          </cell>
          <cell r="U524">
            <v>77.434980104437102</v>
          </cell>
          <cell r="V524">
            <v>76.719892538528114</v>
          </cell>
          <cell r="W524">
            <v>76.310401712345026</v>
          </cell>
          <cell r="X524">
            <v>76.174899491149247</v>
          </cell>
          <cell r="Y524">
            <v>74.015728801722801</v>
          </cell>
          <cell r="Z524">
            <v>76.678624897211407</v>
          </cell>
          <cell r="AA524">
            <v>80.978001810499663</v>
          </cell>
          <cell r="AB524">
            <v>71.302612577130105</v>
          </cell>
          <cell r="AC524">
            <v>117.33462212865011</v>
          </cell>
          <cell r="AD524">
            <v>0</v>
          </cell>
          <cell r="AE524">
            <v>176.19712794541314</v>
          </cell>
          <cell r="AF524">
            <v>58.862505816763019</v>
          </cell>
          <cell r="AG524">
            <v>0</v>
          </cell>
          <cell r="AH524">
            <v>71.302612577130105</v>
          </cell>
          <cell r="AI524">
            <v>0</v>
          </cell>
          <cell r="AJ524">
            <v>0</v>
          </cell>
        </row>
        <row r="525">
          <cell r="A525">
            <v>27918</v>
          </cell>
          <cell r="B525">
            <v>73.436143457009578</v>
          </cell>
          <cell r="C525">
            <v>73.297657073218019</v>
          </cell>
          <cell r="D525">
            <v>72.436143457009578</v>
          </cell>
          <cell r="E525">
            <v>72.297657073218019</v>
          </cell>
          <cell r="F525">
            <v>71.728995557608471</v>
          </cell>
          <cell r="G525">
            <v>72.316520568829588</v>
          </cell>
          <cell r="H525">
            <v>73.313536406233794</v>
          </cell>
          <cell r="I525">
            <v>74.278944108899424</v>
          </cell>
          <cell r="J525">
            <v>76.723027232416882</v>
          </cell>
          <cell r="K525">
            <v>79.156186526830666</v>
          </cell>
          <cell r="L525">
            <v>80.433159294413784</v>
          </cell>
          <cell r="M525">
            <v>82.140307193814891</v>
          </cell>
          <cell r="N525">
            <v>83.996865306111232</v>
          </cell>
          <cell r="O525">
            <v>84.701029042916531</v>
          </cell>
          <cell r="P525">
            <v>83.680344737281644</v>
          </cell>
          <cell r="Q525">
            <v>82.991909802199132</v>
          </cell>
          <cell r="R525">
            <v>82.433008763120796</v>
          </cell>
          <cell r="S525">
            <v>80.988925639603352</v>
          </cell>
          <cell r="T525">
            <v>79.850439255811793</v>
          </cell>
          <cell r="U525">
            <v>75.963436361349338</v>
          </cell>
          <cell r="V525">
            <v>75.67852392725834</v>
          </cell>
          <cell r="W525">
            <v>75.404535322271016</v>
          </cell>
          <cell r="X525">
            <v>75.981136504388445</v>
          </cell>
          <cell r="Y525">
            <v>75.286733244114345</v>
          </cell>
          <cell r="Z525">
            <v>77.438131910663685</v>
          </cell>
          <cell r="AA525">
            <v>84.701029042916531</v>
          </cell>
          <cell r="AB525">
            <v>71.728995557608471</v>
          </cell>
          <cell r="AC525">
            <v>58.862505816763019</v>
          </cell>
          <cell r="AD525">
            <v>0</v>
          </cell>
          <cell r="AE525">
            <v>172.67978041677259</v>
          </cell>
          <cell r="AF525">
            <v>113.81727460000958</v>
          </cell>
          <cell r="AG525">
            <v>0</v>
          </cell>
          <cell r="AH525">
            <v>71.302612577130105</v>
          </cell>
          <cell r="AI525">
            <v>0</v>
          </cell>
          <cell r="AJ525">
            <v>0</v>
          </cell>
        </row>
        <row r="526">
          <cell r="A526">
            <v>27919</v>
          </cell>
          <cell r="B526">
            <v>74.297657073218019</v>
          </cell>
          <cell r="C526">
            <v>74.012744639127007</v>
          </cell>
          <cell r="D526">
            <v>73.15917068942646</v>
          </cell>
          <cell r="E526">
            <v>72.874258255335448</v>
          </cell>
          <cell r="F526">
            <v>72.433159294413784</v>
          </cell>
          <cell r="G526">
            <v>72.297657073218019</v>
          </cell>
          <cell r="H526">
            <v>73.015728801722801</v>
          </cell>
          <cell r="I526">
            <v>75.831726291493212</v>
          </cell>
          <cell r="J526">
            <v>79.275809415010656</v>
          </cell>
          <cell r="K526">
            <v>80.834710454089006</v>
          </cell>
          <cell r="L526">
            <v>82.135351689902791</v>
          </cell>
          <cell r="M526">
            <v>83.988925639603337</v>
          </cell>
          <cell r="N526">
            <v>84.401400628382234</v>
          </cell>
          <cell r="O526">
            <v>82.58737447992813</v>
          </cell>
          <cell r="P526">
            <v>76.719235081077272</v>
          </cell>
          <cell r="Q526">
            <v>74.423549349175545</v>
          </cell>
          <cell r="R526">
            <v>74.995195027380902</v>
          </cell>
          <cell r="S526">
            <v>75.864497778804235</v>
          </cell>
          <cell r="T526">
            <v>77.151231022918566</v>
          </cell>
          <cell r="U526">
            <v>76.741740196735464</v>
          </cell>
          <cell r="V526">
            <v>75.159170689426446</v>
          </cell>
          <cell r="W526">
            <v>74.3055967397259</v>
          </cell>
          <cell r="X526">
            <v>74.020684305634902</v>
          </cell>
          <cell r="Y526">
            <v>73.885182084439137</v>
          </cell>
          <cell r="Z526">
            <v>76.433823195841214</v>
          </cell>
          <cell r="AA526">
            <v>84.401400628382234</v>
          </cell>
          <cell r="AB526">
            <v>72.297657073218019</v>
          </cell>
          <cell r="AC526">
            <v>113.81727460000958</v>
          </cell>
          <cell r="AD526">
            <v>0</v>
          </cell>
          <cell r="AE526">
            <v>244.60344489832977</v>
          </cell>
          <cell r="AF526">
            <v>130.7861702983202</v>
          </cell>
          <cell r="AG526">
            <v>0</v>
          </cell>
          <cell r="AH526">
            <v>71.728995557608471</v>
          </cell>
          <cell r="AI526">
            <v>0</v>
          </cell>
          <cell r="AJ526">
            <v>0</v>
          </cell>
        </row>
        <row r="527">
          <cell r="A527">
            <v>27920</v>
          </cell>
          <cell r="B527">
            <v>72.885182084439123</v>
          </cell>
          <cell r="C527">
            <v>72.885182084439123</v>
          </cell>
          <cell r="D527">
            <v>72.600269650348125</v>
          </cell>
          <cell r="E527">
            <v>72.464767429152346</v>
          </cell>
          <cell r="F527">
            <v>72.611193479451799</v>
          </cell>
          <cell r="G527">
            <v>72.749679863243358</v>
          </cell>
          <cell r="H527">
            <v>73.43811479832587</v>
          </cell>
          <cell r="I527">
            <v>75.712103403313208</v>
          </cell>
          <cell r="J527">
            <v>77.576601182117443</v>
          </cell>
          <cell r="K527">
            <v>79.715087565909002</v>
          </cell>
          <cell r="L527">
            <v>80.718071728504796</v>
          </cell>
          <cell r="M527">
            <v>77.379046044017016</v>
          </cell>
          <cell r="N527">
            <v>77.666942640703809</v>
          </cell>
          <cell r="O527">
            <v>77.386985710524897</v>
          </cell>
          <cell r="P527">
            <v>76.107028780345985</v>
          </cell>
          <cell r="Q527">
            <v>76.135652752488753</v>
          </cell>
          <cell r="R527">
            <v>75.579735876006211</v>
          </cell>
          <cell r="S527">
            <v>74.576751713410417</v>
          </cell>
          <cell r="T527">
            <v>73.441249492214652</v>
          </cell>
          <cell r="U527">
            <v>73.441249492214652</v>
          </cell>
          <cell r="V527">
            <v>73.297807604510993</v>
          </cell>
          <cell r="W527">
            <v>73.741890728028451</v>
          </cell>
          <cell r="X527">
            <v>73.595464677729012</v>
          </cell>
          <cell r="Y527">
            <v>73.733951061520571</v>
          </cell>
          <cell r="Z527">
            <v>74.976667076789994</v>
          </cell>
          <cell r="AA527">
            <v>80.718071728504796</v>
          </cell>
          <cell r="AB527">
            <v>72.464767429152346</v>
          </cell>
          <cell r="AC527">
            <v>130.7861702983202</v>
          </cell>
          <cell r="AD527">
            <v>0</v>
          </cell>
          <cell r="AE527">
            <v>237.1979269985095</v>
          </cell>
          <cell r="AF527">
            <v>106.41175670018927</v>
          </cell>
          <cell r="AG527">
            <v>0</v>
          </cell>
          <cell r="AH527">
            <v>72.297657073218019</v>
          </cell>
          <cell r="AI527">
            <v>0</v>
          </cell>
          <cell r="AJ527">
            <v>0</v>
          </cell>
        </row>
        <row r="528">
          <cell r="A528">
            <v>27921</v>
          </cell>
          <cell r="B528">
            <v>72.87243744531213</v>
          </cell>
          <cell r="C528">
            <v>72.87243744531213</v>
          </cell>
          <cell r="D528">
            <v>72.007939666507895</v>
          </cell>
          <cell r="E528">
            <v>72.007939666507895</v>
          </cell>
          <cell r="F528">
            <v>72.007939666507895</v>
          </cell>
          <cell r="G528">
            <v>72.87243744531213</v>
          </cell>
          <cell r="H528">
            <v>73.007939666507895</v>
          </cell>
          <cell r="I528">
            <v>73.439278150898346</v>
          </cell>
          <cell r="J528">
            <v>74.269183632368225</v>
          </cell>
          <cell r="K528">
            <v>75.551111903863443</v>
          </cell>
          <cell r="L528">
            <v>75.995195027380888</v>
          </cell>
          <cell r="M528">
            <v>76.721206422393564</v>
          </cell>
          <cell r="N528">
            <v>77.300791767106787</v>
          </cell>
          <cell r="O528">
            <v>77.143441887703673</v>
          </cell>
          <cell r="P528">
            <v>75.752664025839152</v>
          </cell>
          <cell r="Q528">
            <v>75.015728801722801</v>
          </cell>
          <cell r="R528">
            <v>75.741740196735464</v>
          </cell>
          <cell r="S528">
            <v>75.297657073218005</v>
          </cell>
          <cell r="T528">
            <v>74.864497778804235</v>
          </cell>
          <cell r="U528">
            <v>74.138486383791559</v>
          </cell>
          <cell r="V528">
            <v>73.273988604987323</v>
          </cell>
          <cell r="W528">
            <v>72.99206033349212</v>
          </cell>
          <cell r="X528">
            <v>72.412474988778897</v>
          </cell>
          <cell r="Y528">
            <v>72.707147899401107</v>
          </cell>
          <cell r="Z528">
            <v>74.177738578352248</v>
          </cell>
          <cell r="AA528">
            <v>77.300791767106787</v>
          </cell>
          <cell r="AB528">
            <v>72.007939666507895</v>
          </cell>
          <cell r="AC528">
            <v>106.41175670018927</v>
          </cell>
          <cell r="AD528">
            <v>0</v>
          </cell>
          <cell r="AE528">
            <v>177.8517665431489</v>
          </cell>
          <cell r="AF528">
            <v>71.440009842959611</v>
          </cell>
          <cell r="AG528">
            <v>0</v>
          </cell>
          <cell r="AH528">
            <v>72.007939666507895</v>
          </cell>
          <cell r="AI528">
            <v>0</v>
          </cell>
          <cell r="AJ528">
            <v>0</v>
          </cell>
        </row>
        <row r="529">
          <cell r="A529">
            <v>27922</v>
          </cell>
          <cell r="B529">
            <v>72.571645678205343</v>
          </cell>
          <cell r="C529">
            <v>72.571645678205343</v>
          </cell>
          <cell r="D529">
            <v>72.568661515609548</v>
          </cell>
          <cell r="E529">
            <v>72.568661515609548</v>
          </cell>
          <cell r="F529">
            <v>72.568661515609548</v>
          </cell>
          <cell r="G529">
            <v>72.850589787104752</v>
          </cell>
          <cell r="H529">
            <v>73.565677353013768</v>
          </cell>
          <cell r="I529">
            <v>75.12159422949631</v>
          </cell>
          <cell r="J529">
            <v>77.280764918922756</v>
          </cell>
          <cell r="K529">
            <v>75.705327089377789</v>
          </cell>
          <cell r="L529">
            <v>78.308580902321694</v>
          </cell>
          <cell r="M529">
            <v>77.264228128456139</v>
          </cell>
          <cell r="N529">
            <v>76.254467651924912</v>
          </cell>
          <cell r="O529">
            <v>77.243543822821252</v>
          </cell>
          <cell r="P529">
            <v>78.394774845739803</v>
          </cell>
          <cell r="Q529">
            <v>78.977344353048821</v>
          </cell>
          <cell r="R529">
            <v>78.55692969776203</v>
          </cell>
          <cell r="S529">
            <v>78.546005868658369</v>
          </cell>
          <cell r="T529">
            <v>78.261093434567357</v>
          </cell>
          <cell r="U529">
            <v>77.705176558084815</v>
          </cell>
          <cell r="V529">
            <v>76.420264123993803</v>
          </cell>
          <cell r="W529">
            <v>75.999849468707026</v>
          </cell>
          <cell r="X529">
            <v>73.396595655763122</v>
          </cell>
          <cell r="Y529">
            <v>73.261093434567343</v>
          </cell>
          <cell r="Z529">
            <v>75.665132384482121</v>
          </cell>
          <cell r="AA529">
            <v>78.977344353048821</v>
          </cell>
          <cell r="AB529">
            <v>72.568661515609548</v>
          </cell>
          <cell r="AC529">
            <v>71.440009842959611</v>
          </cell>
          <cell r="AD529">
            <v>0</v>
          </cell>
          <cell r="AE529">
            <v>123.70573572341317</v>
          </cell>
          <cell r="AF529">
            <v>52.265725880453559</v>
          </cell>
          <cell r="AG529">
            <v>0</v>
          </cell>
          <cell r="AH529">
            <v>72.007939666507895</v>
          </cell>
          <cell r="AI529">
            <v>0</v>
          </cell>
          <cell r="AJ529">
            <v>0</v>
          </cell>
        </row>
        <row r="530">
          <cell r="A530">
            <v>27923</v>
          </cell>
          <cell r="B530">
            <v>72.976181000476345</v>
          </cell>
          <cell r="C530">
            <v>72.702192395489021</v>
          </cell>
          <cell r="D530">
            <v>72.27879357760645</v>
          </cell>
          <cell r="E530">
            <v>72.004804972619112</v>
          </cell>
          <cell r="F530">
            <v>72.015728801722787</v>
          </cell>
          <cell r="G530">
            <v>72.015728801722787</v>
          </cell>
          <cell r="H530">
            <v>72.433159294413784</v>
          </cell>
          <cell r="I530">
            <v>75.138486383791573</v>
          </cell>
          <cell r="J530">
            <v>78.718071728504796</v>
          </cell>
          <cell r="K530">
            <v>80.843813473169334</v>
          </cell>
          <cell r="L530">
            <v>81.56188520167413</v>
          </cell>
          <cell r="M530">
            <v>83.276972767583132</v>
          </cell>
          <cell r="N530">
            <v>81.232619993717549</v>
          </cell>
          <cell r="O530">
            <v>79.49386395957788</v>
          </cell>
          <cell r="P530">
            <v>80.791521032795885</v>
          </cell>
          <cell r="Q530">
            <v>79.940931245691132</v>
          </cell>
          <cell r="R530">
            <v>80.097117772521798</v>
          </cell>
          <cell r="S530">
            <v>79.394774845739803</v>
          </cell>
          <cell r="T530">
            <v>78.971376027857232</v>
          </cell>
          <cell r="U530">
            <v>78.130546717283679</v>
          </cell>
          <cell r="V530">
            <v>77.425219627905889</v>
          </cell>
          <cell r="W530">
            <v>76.719892538528114</v>
          </cell>
          <cell r="X530">
            <v>76.299477883241337</v>
          </cell>
          <cell r="Y530">
            <v>75.445903933540791</v>
          </cell>
          <cell r="Z530">
            <v>77.07954433238227</v>
          </cell>
          <cell r="AA530">
            <v>83.276972767583132</v>
          </cell>
          <cell r="AB530">
            <v>72.004804972619112</v>
          </cell>
          <cell r="AC530">
            <v>52.265725880453559</v>
          </cell>
          <cell r="AD530">
            <v>0</v>
          </cell>
          <cell r="AE530">
            <v>140.22890310802472</v>
          </cell>
          <cell r="AF530">
            <v>87.963177227571194</v>
          </cell>
          <cell r="AG530">
            <v>0</v>
          </cell>
          <cell r="AH530">
            <v>72.004804972619112</v>
          </cell>
          <cell r="AI530">
            <v>0</v>
          </cell>
          <cell r="AJ530">
            <v>0</v>
          </cell>
        </row>
        <row r="531">
          <cell r="A531">
            <v>27924</v>
          </cell>
          <cell r="B531">
            <v>74.71690837593232</v>
          </cell>
          <cell r="C531">
            <v>73.990896980919658</v>
          </cell>
          <cell r="D531">
            <v>73.71690837593232</v>
          </cell>
          <cell r="E531">
            <v>73.570482325632867</v>
          </cell>
          <cell r="F531">
            <v>73.140307193814891</v>
          </cell>
          <cell r="G531">
            <v>73.286733244114345</v>
          </cell>
          <cell r="H531">
            <v>73.978152341792651</v>
          </cell>
          <cell r="I531">
            <v>76.534069218275192</v>
          </cell>
          <cell r="J531">
            <v>79.12457839209209</v>
          </cell>
          <cell r="K531">
            <v>82.433159294413798</v>
          </cell>
          <cell r="L531">
            <v>82.84563428319268</v>
          </cell>
          <cell r="M531">
            <v>83.404535322271016</v>
          </cell>
          <cell r="N531">
            <v>83.681508089854134</v>
          </cell>
          <cell r="O531">
            <v>84.261093434567357</v>
          </cell>
          <cell r="P531">
            <v>84.117651546863698</v>
          </cell>
          <cell r="Q531">
            <v>83.538066202150475</v>
          </cell>
          <cell r="R531">
            <v>82.979165163072139</v>
          </cell>
          <cell r="S531">
            <v>82.125591213371578</v>
          </cell>
          <cell r="T531">
            <v>80.987104829580019</v>
          </cell>
          <cell r="U531">
            <v>79.710132061996902</v>
          </cell>
          <cell r="V531">
            <v>78.579585344713237</v>
          </cell>
          <cell r="W531">
            <v>78.017700143039107</v>
          </cell>
          <cell r="X531">
            <v>77.879213759247548</v>
          </cell>
          <cell r="Y531">
            <v>77.164126193338546</v>
          </cell>
          <cell r="Z531">
            <v>78.907637638757436</v>
          </cell>
          <cell r="AA531">
            <v>84.261093434567357</v>
          </cell>
          <cell r="AB531">
            <v>73.140307193814891</v>
          </cell>
          <cell r="AC531">
            <v>87.963177227571194</v>
          </cell>
          <cell r="AD531">
            <v>0</v>
          </cell>
          <cell r="AE531">
            <v>209.87224120474551</v>
          </cell>
          <cell r="AF531">
            <v>121.90906397717434</v>
          </cell>
          <cell r="AG531">
            <v>0</v>
          </cell>
          <cell r="AH531">
            <v>72.004804972619112</v>
          </cell>
          <cell r="AI531">
            <v>0</v>
          </cell>
          <cell r="AJ531">
            <v>0</v>
          </cell>
        </row>
        <row r="532">
          <cell r="A532">
            <v>27925</v>
          </cell>
          <cell r="B532">
            <v>75.286883775407318</v>
          </cell>
          <cell r="C532">
            <v>74.425370159198877</v>
          </cell>
          <cell r="D532">
            <v>74.151381554211554</v>
          </cell>
          <cell r="E532">
            <v>73.869453282716336</v>
          </cell>
          <cell r="F532">
            <v>73.439278150898346</v>
          </cell>
          <cell r="G532">
            <v>73.585704201197785</v>
          </cell>
          <cell r="H532">
            <v>75.300791767106801</v>
          </cell>
          <cell r="I532">
            <v>77.699358764186201</v>
          </cell>
          <cell r="J532">
            <v>79.563856542990422</v>
          </cell>
          <cell r="K532">
            <v>80.840829310573554</v>
          </cell>
          <cell r="L532">
            <v>80.091149447330196</v>
          </cell>
          <cell r="M532">
            <v>81.673718954639213</v>
          </cell>
          <cell r="N532">
            <v>83.415459151374691</v>
          </cell>
          <cell r="O532">
            <v>82.971376027857232</v>
          </cell>
          <cell r="P532">
            <v>83.543021706062575</v>
          </cell>
          <cell r="Q532">
            <v>83.543021706062575</v>
          </cell>
          <cell r="R532">
            <v>82.851602608384255</v>
          </cell>
          <cell r="S532">
            <v>81.987104829580019</v>
          </cell>
          <cell r="T532">
            <v>80.987104829580019</v>
          </cell>
          <cell r="U532">
            <v>79.713116224592696</v>
          </cell>
          <cell r="V532">
            <v>79.297657073218019</v>
          </cell>
          <cell r="W532">
            <v>78.294672910622225</v>
          </cell>
          <cell r="X532">
            <v>76.99701583740422</v>
          </cell>
          <cell r="Y532">
            <v>76.143441887703659</v>
          </cell>
          <cell r="Z532">
            <v>78.736348779287439</v>
          </cell>
          <cell r="AA532">
            <v>83.543021706062575</v>
          </cell>
          <cell r="AB532">
            <v>73.439278150898346</v>
          </cell>
          <cell r="AC532">
            <v>121.90906397717434</v>
          </cell>
          <cell r="AD532">
            <v>0</v>
          </cell>
          <cell r="AE532">
            <v>287.69236730735292</v>
          </cell>
          <cell r="AF532">
            <v>165.78330333017854</v>
          </cell>
          <cell r="AG532">
            <v>0</v>
          </cell>
          <cell r="AH532">
            <v>73.140307193814891</v>
          </cell>
          <cell r="AI532">
            <v>0</v>
          </cell>
          <cell r="AJ532">
            <v>0</v>
          </cell>
        </row>
        <row r="533">
          <cell r="A533">
            <v>27926</v>
          </cell>
          <cell r="B533">
            <v>76.0049555039121</v>
          </cell>
          <cell r="C533">
            <v>74.869453282716336</v>
          </cell>
          <cell r="D533">
            <v>74.733951061520571</v>
          </cell>
          <cell r="E533">
            <v>74.31353640623378</v>
          </cell>
          <cell r="F533">
            <v>74.733951061520571</v>
          </cell>
          <cell r="G533">
            <v>75.015879333015789</v>
          </cell>
          <cell r="H533">
            <v>76.459962456533248</v>
          </cell>
          <cell r="I533">
            <v>78.43017513181799</v>
          </cell>
          <cell r="J533">
            <v>79.552782182593774</v>
          